</c>
      <c r="AG29925" t="s">
        <v>228</v>
      </c>
      <c r="AH29925" t="s">
        <v>465</v>
      </c>
      <c r="AI29925" t="s">
        <v>34288</v>
      </c>
      <c r="AJ29925" t="s">
        <v>47</v>
      </c>
      <c r="AK29925" t="s">
        <v>734</v>
      </c>
      <c r="AL29925">
        <v>110328</v>
      </c>
      <c r="AM29925" t="s">
        <v>31</v>
      </c>
      <c r="AN29925" s="1">
        <v>40756</v>
      </c>
      <c r="AO29925" t="s">
        <v>32</v>
      </c>
      <c r="AP29925" t="s">
        <v>33</v>
      </c>
      <c r="AQ29925" t="s">
        <v>34289</v>
      </c>
      <c r="AR29925" t="s">
        <v>8124</v>
      </c>
      <c r="AS29925" t="s">
        <v>72778</v>
      </c>
      <c r="AT29925" t="s">
        <v>493</v>
      </c>
      <c r="AU29925" t="s">
        <v>342</v>
      </c>
      <c r="AV29925">
        <v>16.010000000000002</v>
      </c>
    </row>
    <row r="29926" spans="1:48" x14ac:dyDescent="0.3">
      <c r="A29926">
        <v>839750</v>
      </c>
      <c r="B29926">
        <v>0</v>
      </c>
      <c r="C29926" s="1">
        <v>26512</v>
      </c>
      <c r="D29926">
        <v>0</v>
      </c>
      <c r="E29926">
        <v>25</v>
      </c>
      <c r="F29926" t="s">
        <v>60106</v>
      </c>
      <c r="G29926">
        <v>14</v>
      </c>
      <c r="H29926">
        <v>0</v>
      </c>
      <c r="I29926">
        <v>16799</v>
      </c>
      <c r="J29926">
        <v>0.63600000000000001</v>
      </c>
      <c r="K29926">
        <v>21</v>
      </c>
      <c r="L29926" t="s">
        <v>69676</v>
      </c>
      <c r="M29926">
        <v>0</v>
      </c>
      <c r="N29926">
        <v>0</v>
      </c>
      <c r="O29926">
        <v>2492.6240349999998</v>
      </c>
      <c r="P29926">
        <v>2492.62</v>
      </c>
      <c r="Q29926">
        <v>2100</v>
      </c>
      <c r="R29926">
        <v>392.62</v>
      </c>
      <c r="S29926">
        <v>0</v>
      </c>
      <c r="T29926">
        <v>0</v>
      </c>
      <c r="U29926">
        <v>0</v>
      </c>
      <c r="V29926" s="1">
        <v>41852</v>
      </c>
      <c r="W29926">
        <v>77.319999999999993</v>
      </c>
      <c r="Y29926" s="1">
        <v>41852</v>
      </c>
      <c r="Z29926">
        <v>1049991</v>
      </c>
      <c r="AA29926">
        <v>2100</v>
      </c>
      <c r="AB29926">
        <v>2100</v>
      </c>
      <c r="AC29926">
        <v>2100</v>
      </c>
      <c r="AD29926" t="s">
        <v>25</v>
      </c>
      <c r="AE29926">
        <v>0.1149</v>
      </c>
      <c r="AF29926">
        <v>69.239999999999995</v>
      </c>
      <c r="AG29926" t="s">
        <v>44</v>
      </c>
      <c r="AH29926" t="s">
        <v>153</v>
      </c>
      <c r="AI29926" t="s">
        <v>15619</v>
      </c>
      <c r="AJ29926" t="s">
        <v>78</v>
      </c>
      <c r="AK29926" t="s">
        <v>734</v>
      </c>
      <c r="AL29926">
        <v>54996</v>
      </c>
      <c r="AM29926" t="s">
        <v>31</v>
      </c>
      <c r="AN29926" s="1">
        <v>40756</v>
      </c>
      <c r="AO29926" t="s">
        <v>32</v>
      </c>
      <c r="AP29926" t="s">
        <v>33</v>
      </c>
      <c r="AQ29926" t="s">
        <v>34</v>
      </c>
      <c r="AR29926" t="s">
        <v>8124</v>
      </c>
      <c r="AS29926" t="s">
        <v>15620</v>
      </c>
      <c r="AT29926" t="s">
        <v>528</v>
      </c>
      <c r="AU29926" t="s">
        <v>249</v>
      </c>
      <c r="AV29926">
        <v>12.96</v>
      </c>
    </row>
    <row r="29927" spans="1:48" x14ac:dyDescent="0.3">
      <c r="A29927">
        <v>839774</v>
      </c>
      <c r="B29927">
        <v>0</v>
      </c>
      <c r="C29927" s="1">
        <v>38473</v>
      </c>
      <c r="D29927">
        <v>1</v>
      </c>
      <c r="E29927" t="s">
        <v>60106</v>
      </c>
      <c r="F29927" t="s">
        <v>60106</v>
      </c>
      <c r="G29927">
        <v>8</v>
      </c>
      <c r="H29927">
        <v>0</v>
      </c>
      <c r="I29927">
        <v>4575</v>
      </c>
      <c r="J29927">
        <v>0.13100000000000001</v>
      </c>
      <c r="K29927">
        <v>12</v>
      </c>
      <c r="L29927" t="s">
        <v>69676</v>
      </c>
      <c r="M29927">
        <v>0</v>
      </c>
      <c r="N29927">
        <v>0</v>
      </c>
      <c r="O29927">
        <v>5685.45</v>
      </c>
      <c r="P29927">
        <v>5685.45</v>
      </c>
      <c r="Q29927">
        <v>4683.49</v>
      </c>
      <c r="R29927">
        <v>784.68</v>
      </c>
      <c r="S29927">
        <v>14.97273382</v>
      </c>
      <c r="T29927">
        <v>202.31</v>
      </c>
      <c r="U29927">
        <v>1.7842999980000001</v>
      </c>
      <c r="V29927" s="1">
        <v>41640</v>
      </c>
      <c r="W29927">
        <v>568.14</v>
      </c>
      <c r="Y29927" s="1">
        <v>41791</v>
      </c>
      <c r="Z29927">
        <v>1050016</v>
      </c>
      <c r="AA29927">
        <v>6000</v>
      </c>
      <c r="AB29927">
        <v>6000</v>
      </c>
      <c r="AC29927">
        <v>6000</v>
      </c>
      <c r="AD29927" t="s">
        <v>25</v>
      </c>
      <c r="AE29927">
        <v>8.4900000000000003E-2</v>
      </c>
      <c r="AF29927">
        <v>189.38</v>
      </c>
      <c r="AG29927" t="s">
        <v>49</v>
      </c>
      <c r="AH29927" t="s">
        <v>73</v>
      </c>
      <c r="AI29927" t="s">
        <v>65295</v>
      </c>
      <c r="AJ29927" t="s">
        <v>95</v>
      </c>
      <c r="AK29927" t="s">
        <v>30</v>
      </c>
      <c r="AL29927">
        <v>35000</v>
      </c>
      <c r="AM29927" t="s">
        <v>31</v>
      </c>
      <c r="AN29927" s="1">
        <v>40756</v>
      </c>
      <c r="AO29927" t="s">
        <v>1276</v>
      </c>
      <c r="AP29927" t="s">
        <v>33</v>
      </c>
      <c r="AQ29927" t="s">
        <v>65296</v>
      </c>
      <c r="AR29927" t="s">
        <v>35</v>
      </c>
      <c r="AS29927" t="s">
        <v>65297</v>
      </c>
      <c r="AT29927" t="s">
        <v>407</v>
      </c>
      <c r="AU29927" t="s">
        <v>302</v>
      </c>
      <c r="AV29927">
        <v>10.25</v>
      </c>
    </row>
    <row r="29928" spans="1:48" x14ac:dyDescent="0.3">
      <c r="A29928">
        <v>839778</v>
      </c>
      <c r="B29928">
        <v>0</v>
      </c>
      <c r="C29928" s="1">
        <v>36251</v>
      </c>
      <c r="D29928">
        <v>1</v>
      </c>
      <c r="E29928" t="s">
        <v>60106</v>
      </c>
      <c r="F29928" t="s">
        <v>60106</v>
      </c>
      <c r="G29928">
        <v>12</v>
      </c>
      <c r="H29928">
        <v>0</v>
      </c>
      <c r="I29928">
        <v>63</v>
      </c>
      <c r="J29928">
        <v>6.0000000000000001E-3</v>
      </c>
      <c r="K29928">
        <v>33</v>
      </c>
      <c r="L29928" t="s">
        <v>69676</v>
      </c>
      <c r="M29928">
        <v>0</v>
      </c>
      <c r="N29928">
        <v>0</v>
      </c>
      <c r="O29928">
        <v>21706.47</v>
      </c>
      <c r="P29928">
        <v>21706.47</v>
      </c>
      <c r="Q29928">
        <v>16000</v>
      </c>
      <c r="R29928">
        <v>5706.47</v>
      </c>
      <c r="S29928">
        <v>0</v>
      </c>
      <c r="T29928">
        <v>0</v>
      </c>
      <c r="U29928">
        <v>0</v>
      </c>
      <c r="V29928" s="1">
        <v>42186</v>
      </c>
      <c r="W29928">
        <v>4787.09</v>
      </c>
      <c r="Y29928" s="1">
        <v>42186</v>
      </c>
      <c r="Z29928">
        <v>1050022</v>
      </c>
      <c r="AA29928">
        <v>16000</v>
      </c>
      <c r="AB29928">
        <v>16000</v>
      </c>
      <c r="AC29928">
        <v>16000</v>
      </c>
      <c r="AD29928" t="s">
        <v>59</v>
      </c>
      <c r="AE29928">
        <v>0.12989999999999999</v>
      </c>
      <c r="AF29928">
        <v>363.97</v>
      </c>
      <c r="AG29928" t="s">
        <v>63</v>
      </c>
      <c r="AH29928" t="s">
        <v>164</v>
      </c>
      <c r="AI29928" t="s">
        <v>13599</v>
      </c>
      <c r="AJ29928" t="s">
        <v>86</v>
      </c>
      <c r="AK29928" t="s">
        <v>734</v>
      </c>
      <c r="AL29928">
        <v>50000</v>
      </c>
      <c r="AM29928" t="s">
        <v>31</v>
      </c>
      <c r="AN29928" s="1">
        <v>40756</v>
      </c>
      <c r="AO29928" t="s">
        <v>32</v>
      </c>
      <c r="AP29928" t="s">
        <v>33</v>
      </c>
      <c r="AQ29928" t="s">
        <v>34</v>
      </c>
      <c r="AR29928" t="s">
        <v>8137</v>
      </c>
      <c r="AS29928" t="s">
        <v>74595</v>
      </c>
      <c r="AT29928" t="s">
        <v>787</v>
      </c>
      <c r="AU29928" t="s">
        <v>477</v>
      </c>
      <c r="AV29928">
        <v>14.3</v>
      </c>
    </row>
    <row r="29929" spans="1:48" x14ac:dyDescent="0.3">
      <c r="A29929">
        <v>839789</v>
      </c>
      <c r="B29929">
        <v>0</v>
      </c>
      <c r="C29929" s="1">
        <v>33848</v>
      </c>
      <c r="D29929">
        <v>1</v>
      </c>
      <c r="E29929">
        <v>35</v>
      </c>
      <c r="F29929" t="s">
        <v>60106</v>
      </c>
      <c r="G29929">
        <v>20</v>
      </c>
      <c r="H29929">
        <v>0</v>
      </c>
      <c r="I29929">
        <v>18258</v>
      </c>
      <c r="J29929">
        <v>0.23499999999999999</v>
      </c>
      <c r="K29929">
        <v>39</v>
      </c>
      <c r="L29929" t="s">
        <v>69676</v>
      </c>
      <c r="M29929">
        <v>0</v>
      </c>
      <c r="N29929">
        <v>0</v>
      </c>
      <c r="O29929">
        <v>23990.610680000002</v>
      </c>
      <c r="P29929">
        <v>20315.61</v>
      </c>
      <c r="Q29929">
        <v>21000</v>
      </c>
      <c r="R29929">
        <v>2990.61</v>
      </c>
      <c r="S29929">
        <v>0</v>
      </c>
      <c r="T29929">
        <v>0</v>
      </c>
      <c r="U29929">
        <v>0</v>
      </c>
      <c r="V29929" s="1">
        <v>41306</v>
      </c>
      <c r="W29929">
        <v>12136.96</v>
      </c>
      <c r="Y29929" s="1">
        <v>42491</v>
      </c>
      <c r="Z29929">
        <v>1050033</v>
      </c>
      <c r="AA29929">
        <v>21000</v>
      </c>
      <c r="AB29929">
        <v>21000</v>
      </c>
      <c r="AC29929">
        <v>18280.768970000001</v>
      </c>
      <c r="AD29929" t="s">
        <v>25</v>
      </c>
      <c r="AE29929">
        <v>0.11990000000000001</v>
      </c>
      <c r="AF29929">
        <v>697.41</v>
      </c>
      <c r="AG29929" t="s">
        <v>44</v>
      </c>
      <c r="AH29929" t="s">
        <v>45</v>
      </c>
      <c r="AI29929" t="s">
        <v>5069</v>
      </c>
      <c r="AJ29929" t="s">
        <v>95</v>
      </c>
      <c r="AK29929" t="s">
        <v>734</v>
      </c>
      <c r="AL29929">
        <v>145000</v>
      </c>
      <c r="AM29929" t="s">
        <v>61</v>
      </c>
      <c r="AN29929" s="1">
        <v>40756</v>
      </c>
      <c r="AO29929" t="s">
        <v>32</v>
      </c>
      <c r="AP29929" t="s">
        <v>33</v>
      </c>
      <c r="AQ29929" t="s">
        <v>34</v>
      </c>
      <c r="AR29929" t="s">
        <v>35</v>
      </c>
      <c r="AS29929" t="s">
        <v>2403</v>
      </c>
      <c r="AT29929" t="s">
        <v>646</v>
      </c>
      <c r="AU29929" t="s">
        <v>269</v>
      </c>
      <c r="AV29929">
        <v>21.29</v>
      </c>
    </row>
    <row r="29930" spans="1:48" x14ac:dyDescent="0.3">
      <c r="A29930">
        <v>839791</v>
      </c>
      <c r="B29930">
        <v>0</v>
      </c>
      <c r="C29930" s="1">
        <v>35400</v>
      </c>
      <c r="D29930">
        <v>1</v>
      </c>
      <c r="E29930" t="s">
        <v>60106</v>
      </c>
      <c r="F29930" t="s">
        <v>60106</v>
      </c>
      <c r="G29930">
        <v>14</v>
      </c>
      <c r="H29930">
        <v>0</v>
      </c>
      <c r="I29930">
        <v>18802</v>
      </c>
      <c r="J29930">
        <v>0.76400000000000001</v>
      </c>
      <c r="K29930">
        <v>28</v>
      </c>
      <c r="L29930" t="s">
        <v>69676</v>
      </c>
      <c r="M29930">
        <v>0</v>
      </c>
      <c r="N29930">
        <v>0</v>
      </c>
      <c r="O29930">
        <v>6064.0109659999998</v>
      </c>
      <c r="P29930">
        <v>6064.01</v>
      </c>
      <c r="Q29930">
        <v>5000</v>
      </c>
      <c r="R29930">
        <v>1064.01</v>
      </c>
      <c r="S29930">
        <v>0</v>
      </c>
      <c r="T29930">
        <v>0</v>
      </c>
      <c r="U29930">
        <v>0</v>
      </c>
      <c r="V29930" s="1">
        <v>41852</v>
      </c>
      <c r="W29930">
        <v>177.82</v>
      </c>
      <c r="Y29930" s="1">
        <v>42491</v>
      </c>
      <c r="Z29930">
        <v>1050035</v>
      </c>
      <c r="AA29930">
        <v>5000</v>
      </c>
      <c r="AB29930">
        <v>5000</v>
      </c>
      <c r="AC29930">
        <v>5000</v>
      </c>
      <c r="AD29930" t="s">
        <v>25</v>
      </c>
      <c r="AE29930">
        <v>0.12989999999999999</v>
      </c>
      <c r="AF29930">
        <v>168.45</v>
      </c>
      <c r="AG29930" t="s">
        <v>63</v>
      </c>
      <c r="AH29930" t="s">
        <v>164</v>
      </c>
      <c r="AI29930" t="s">
        <v>35619</v>
      </c>
      <c r="AJ29930" t="s">
        <v>157</v>
      </c>
      <c r="AK29930" t="s">
        <v>734</v>
      </c>
      <c r="AL29930">
        <v>78000</v>
      </c>
      <c r="AM29930" t="s">
        <v>31</v>
      </c>
      <c r="AN29930" s="1">
        <v>40756</v>
      </c>
      <c r="AO29930" t="s">
        <v>32</v>
      </c>
      <c r="AP29930" t="s">
        <v>33</v>
      </c>
      <c r="AQ29930" t="s">
        <v>36611</v>
      </c>
      <c r="AR29930" t="s">
        <v>8132</v>
      </c>
      <c r="AS29930" t="s">
        <v>70566</v>
      </c>
      <c r="AT29930" t="s">
        <v>850</v>
      </c>
      <c r="AU29930" t="s">
        <v>249</v>
      </c>
      <c r="AV29930">
        <v>18.71</v>
      </c>
    </row>
    <row r="29931" spans="1:48" x14ac:dyDescent="0.3">
      <c r="A29931">
        <v>839801</v>
      </c>
      <c r="B29931">
        <v>0</v>
      </c>
      <c r="C29931" s="1">
        <v>35916</v>
      </c>
      <c r="D29931">
        <v>0</v>
      </c>
      <c r="E29931" t="s">
        <v>60106</v>
      </c>
      <c r="F29931" t="s">
        <v>60106</v>
      </c>
      <c r="G29931">
        <v>10</v>
      </c>
      <c r="H29931">
        <v>0</v>
      </c>
      <c r="I29931">
        <v>9793</v>
      </c>
      <c r="J29931">
        <v>0.65300000000000002</v>
      </c>
      <c r="K29931">
        <v>24</v>
      </c>
      <c r="L29931" t="s">
        <v>69676</v>
      </c>
      <c r="M29931">
        <v>0</v>
      </c>
      <c r="N29931">
        <v>0</v>
      </c>
      <c r="O29931">
        <v>6527.5443610000002</v>
      </c>
      <c r="P29931">
        <v>6255.56</v>
      </c>
      <c r="Q29931">
        <v>6000</v>
      </c>
      <c r="R29931">
        <v>527.54</v>
      </c>
      <c r="S29931">
        <v>0</v>
      </c>
      <c r="T29931">
        <v>0</v>
      </c>
      <c r="U29931">
        <v>0</v>
      </c>
      <c r="V29931" s="1">
        <v>41306</v>
      </c>
      <c r="W29931">
        <v>3369.7</v>
      </c>
      <c r="Y29931" s="1">
        <v>41730</v>
      </c>
      <c r="Z29931">
        <v>1050045</v>
      </c>
      <c r="AA29931">
        <v>6000</v>
      </c>
      <c r="AB29931">
        <v>6000</v>
      </c>
      <c r="AC29931">
        <v>5750</v>
      </c>
      <c r="AD29931" t="s">
        <v>25</v>
      </c>
      <c r="AE29931">
        <v>7.4899999999999994E-2</v>
      </c>
      <c r="AF29931">
        <v>186.61</v>
      </c>
      <c r="AG29931" t="s">
        <v>49</v>
      </c>
      <c r="AH29931" t="s">
        <v>120</v>
      </c>
      <c r="AI29931" t="s">
        <v>52437</v>
      </c>
      <c r="AJ29931" t="s">
        <v>78</v>
      </c>
      <c r="AK29931" t="s">
        <v>30</v>
      </c>
      <c r="AL29931">
        <v>41124</v>
      </c>
      <c r="AM29931" t="s">
        <v>31</v>
      </c>
      <c r="AN29931" s="1">
        <v>40756</v>
      </c>
      <c r="AO29931" t="s">
        <v>32</v>
      </c>
      <c r="AP29931" t="s">
        <v>33</v>
      </c>
      <c r="AQ29931" t="s">
        <v>52438</v>
      </c>
      <c r="AR29931" t="s">
        <v>35</v>
      </c>
      <c r="AS29931" t="s">
        <v>1492</v>
      </c>
      <c r="AT29931" t="s">
        <v>278</v>
      </c>
      <c r="AU29931" t="s">
        <v>246</v>
      </c>
      <c r="AV29931">
        <v>16.95</v>
      </c>
    </row>
    <row r="29932" spans="1:48" x14ac:dyDescent="0.3">
      <c r="A29932">
        <v>839804</v>
      </c>
      <c r="B29932">
        <v>0</v>
      </c>
      <c r="C29932" s="1">
        <v>28095</v>
      </c>
      <c r="D29932">
        <v>3</v>
      </c>
      <c r="E29932" t="s">
        <v>60106</v>
      </c>
      <c r="F29932" t="s">
        <v>60106</v>
      </c>
      <c r="G29932">
        <v>9</v>
      </c>
      <c r="H29932">
        <v>0</v>
      </c>
      <c r="I29932">
        <v>7961</v>
      </c>
      <c r="J29932">
        <v>0.41199999999999998</v>
      </c>
      <c r="K29932">
        <v>32</v>
      </c>
      <c r="L29932" t="s">
        <v>69676</v>
      </c>
      <c r="M29932">
        <v>0</v>
      </c>
      <c r="N29932">
        <v>0</v>
      </c>
      <c r="O29932">
        <v>4845.96</v>
      </c>
      <c r="P29932">
        <v>4845.96</v>
      </c>
      <c r="Q29932">
        <v>111.85</v>
      </c>
      <c r="R29932">
        <v>45.77</v>
      </c>
      <c r="S29932">
        <v>0</v>
      </c>
      <c r="T29932">
        <v>4688.34</v>
      </c>
      <c r="U29932">
        <v>0</v>
      </c>
      <c r="V29932" s="1">
        <v>40817</v>
      </c>
      <c r="W29932">
        <v>158.27000000000001</v>
      </c>
      <c r="Y29932" s="1">
        <v>42491</v>
      </c>
      <c r="Z29932">
        <v>1050049</v>
      </c>
      <c r="AA29932">
        <v>4800</v>
      </c>
      <c r="AB29932">
        <v>4800</v>
      </c>
      <c r="AC29932">
        <v>4800</v>
      </c>
      <c r="AD29932" t="s">
        <v>25</v>
      </c>
      <c r="AE29932">
        <v>0.1149</v>
      </c>
      <c r="AF29932">
        <v>158.27000000000001</v>
      </c>
      <c r="AG29932" t="s">
        <v>44</v>
      </c>
      <c r="AH29932" t="s">
        <v>153</v>
      </c>
      <c r="AI29932" t="s">
        <v>19495</v>
      </c>
      <c r="AJ29932" t="s">
        <v>78</v>
      </c>
      <c r="AK29932" t="s">
        <v>734</v>
      </c>
      <c r="AL29932">
        <v>60000</v>
      </c>
      <c r="AM29932" t="s">
        <v>31</v>
      </c>
      <c r="AN29932" s="1">
        <v>40756</v>
      </c>
      <c r="AO29932" t="s">
        <v>1276</v>
      </c>
      <c r="AP29932" t="s">
        <v>33</v>
      </c>
      <c r="AQ29932" t="s">
        <v>19496</v>
      </c>
      <c r="AR29932" t="s">
        <v>8132</v>
      </c>
      <c r="AS29932" t="s">
        <v>38431</v>
      </c>
      <c r="AT29932" t="s">
        <v>772</v>
      </c>
      <c r="AU29932" t="s">
        <v>533</v>
      </c>
      <c r="AV29932">
        <v>21.64</v>
      </c>
    </row>
    <row r="29933" spans="1:48" x14ac:dyDescent="0.3">
      <c r="A29933">
        <v>839805</v>
      </c>
      <c r="B29933">
        <v>0</v>
      </c>
      <c r="C29933" s="1">
        <v>35096</v>
      </c>
      <c r="D29933">
        <v>0</v>
      </c>
      <c r="E29933" t="s">
        <v>60106</v>
      </c>
      <c r="F29933" t="s">
        <v>60106</v>
      </c>
      <c r="G29933">
        <v>9</v>
      </c>
      <c r="H29933">
        <v>0</v>
      </c>
      <c r="I29933">
        <v>2091</v>
      </c>
      <c r="J29933">
        <v>0.04</v>
      </c>
      <c r="K29933">
        <v>33</v>
      </c>
      <c r="L29933" t="s">
        <v>69676</v>
      </c>
      <c r="M29933">
        <v>0</v>
      </c>
      <c r="N29933">
        <v>0</v>
      </c>
      <c r="O29933">
        <v>17842.611069999999</v>
      </c>
      <c r="P29933">
        <v>17538.91</v>
      </c>
      <c r="Q29933">
        <v>17625</v>
      </c>
      <c r="R29933">
        <v>217.61</v>
      </c>
      <c r="S29933">
        <v>0</v>
      </c>
      <c r="T29933">
        <v>0</v>
      </c>
      <c r="U29933">
        <v>0</v>
      </c>
      <c r="V29933" s="1">
        <v>40817</v>
      </c>
      <c r="W29933">
        <v>17295.36</v>
      </c>
      <c r="Y29933" s="1">
        <v>42339</v>
      </c>
      <c r="Z29933">
        <v>1050050</v>
      </c>
      <c r="AA29933">
        <v>17625</v>
      </c>
      <c r="AB29933">
        <v>17625</v>
      </c>
      <c r="AC29933">
        <v>17325</v>
      </c>
      <c r="AD29933" t="s">
        <v>25</v>
      </c>
      <c r="AE29933">
        <v>7.4899999999999994E-2</v>
      </c>
      <c r="AF29933">
        <v>548.16999999999996</v>
      </c>
      <c r="AG29933" t="s">
        <v>49</v>
      </c>
      <c r="AH29933" t="s">
        <v>120</v>
      </c>
      <c r="AI29933" t="s">
        <v>41690</v>
      </c>
      <c r="AJ29933" t="s">
        <v>86</v>
      </c>
      <c r="AK29933" t="s">
        <v>734</v>
      </c>
      <c r="AL29933">
        <v>120000</v>
      </c>
      <c r="AM29933" t="s">
        <v>61</v>
      </c>
      <c r="AN29933" s="1">
        <v>40756</v>
      </c>
      <c r="AO29933" t="s">
        <v>32</v>
      </c>
      <c r="AP29933" t="s">
        <v>33</v>
      </c>
      <c r="AQ29933" t="s">
        <v>41691</v>
      </c>
      <c r="AR29933" t="s">
        <v>8124</v>
      </c>
      <c r="AS29933" t="s">
        <v>41692</v>
      </c>
      <c r="AT29933" t="s">
        <v>43</v>
      </c>
      <c r="AU29933" t="s">
        <v>38</v>
      </c>
      <c r="AV29933">
        <v>0.84</v>
      </c>
    </row>
    <row r="29934" spans="1:48" x14ac:dyDescent="0.3">
      <c r="A29934">
        <v>839811</v>
      </c>
      <c r="B29934">
        <v>1</v>
      </c>
      <c r="C29934" s="1">
        <v>36434</v>
      </c>
      <c r="D29934">
        <v>0</v>
      </c>
      <c r="E29934">
        <v>21</v>
      </c>
      <c r="F29934" t="s">
        <v>60106</v>
      </c>
      <c r="G29934">
        <v>13</v>
      </c>
      <c r="H29934">
        <v>0</v>
      </c>
      <c r="I29934">
        <v>6639</v>
      </c>
      <c r="J29934">
        <v>0.39800000000000002</v>
      </c>
      <c r="K29934">
        <v>26</v>
      </c>
      <c r="L29934" t="s">
        <v>69676</v>
      </c>
      <c r="M29934">
        <v>0</v>
      </c>
      <c r="N29934">
        <v>0</v>
      </c>
      <c r="O29934">
        <v>7505.9349659999998</v>
      </c>
      <c r="P29934">
        <v>7229.98</v>
      </c>
      <c r="Q29934">
        <v>6800</v>
      </c>
      <c r="R29934">
        <v>705.93</v>
      </c>
      <c r="S29934">
        <v>0</v>
      </c>
      <c r="T29934">
        <v>0</v>
      </c>
      <c r="U29934">
        <v>0</v>
      </c>
      <c r="V29934" s="1">
        <v>41183</v>
      </c>
      <c r="W29934">
        <v>4634.9799999999996</v>
      </c>
      <c r="Y29934" s="1">
        <v>42491</v>
      </c>
      <c r="Z29934">
        <v>1050056</v>
      </c>
      <c r="AA29934">
        <v>6800</v>
      </c>
      <c r="AB29934">
        <v>6800</v>
      </c>
      <c r="AC29934">
        <v>6550</v>
      </c>
      <c r="AD29934" t="s">
        <v>25</v>
      </c>
      <c r="AE29934">
        <v>0.10589999999999999</v>
      </c>
      <c r="AF29934">
        <v>221.31</v>
      </c>
      <c r="AG29934" t="s">
        <v>44</v>
      </c>
      <c r="AH29934" t="s">
        <v>81</v>
      </c>
      <c r="AI29934" t="s">
        <v>5300</v>
      </c>
      <c r="AJ29934" t="s">
        <v>78</v>
      </c>
      <c r="AK29934" t="s">
        <v>30</v>
      </c>
      <c r="AL29934">
        <v>54000</v>
      </c>
      <c r="AM29934" t="s">
        <v>52</v>
      </c>
      <c r="AN29934" s="1">
        <v>40756</v>
      </c>
      <c r="AO29934" t="s">
        <v>32</v>
      </c>
      <c r="AP29934" t="s">
        <v>33</v>
      </c>
      <c r="AQ29934" t="s">
        <v>34</v>
      </c>
      <c r="AR29934" t="s">
        <v>35</v>
      </c>
      <c r="AS29934" t="s">
        <v>8063</v>
      </c>
      <c r="AT29934" t="s">
        <v>193</v>
      </c>
      <c r="AU29934" t="s">
        <v>38</v>
      </c>
      <c r="AV29934">
        <v>13.53</v>
      </c>
    </row>
    <row r="29935" spans="1:48" x14ac:dyDescent="0.3">
      <c r="A29935">
        <v>839818</v>
      </c>
      <c r="B29935">
        <v>0</v>
      </c>
      <c r="C29935" s="1">
        <v>35947</v>
      </c>
      <c r="D29935">
        <v>0</v>
      </c>
      <c r="E29935" t="s">
        <v>60106</v>
      </c>
      <c r="F29935" t="s">
        <v>60106</v>
      </c>
      <c r="G29935">
        <v>9</v>
      </c>
      <c r="H29935">
        <v>0</v>
      </c>
      <c r="I29935">
        <v>27079</v>
      </c>
      <c r="J29935">
        <v>0.93400000000000005</v>
      </c>
      <c r="K29935">
        <v>21</v>
      </c>
      <c r="L29935" t="s">
        <v>69676</v>
      </c>
      <c r="M29935">
        <v>0</v>
      </c>
      <c r="N29935">
        <v>0</v>
      </c>
      <c r="O29935">
        <v>32568.59146</v>
      </c>
      <c r="P29935">
        <v>32270.05</v>
      </c>
      <c r="Q29935">
        <v>30000</v>
      </c>
      <c r="R29935">
        <v>2568.59</v>
      </c>
      <c r="S29935">
        <v>0</v>
      </c>
      <c r="T29935">
        <v>0</v>
      </c>
      <c r="U29935">
        <v>0</v>
      </c>
      <c r="V29935" s="1">
        <v>40969</v>
      </c>
      <c r="W29935">
        <v>1073.5999999999999</v>
      </c>
      <c r="Y29935" s="1">
        <v>40969</v>
      </c>
      <c r="Z29935">
        <v>1050063</v>
      </c>
      <c r="AA29935">
        <v>30000</v>
      </c>
      <c r="AB29935">
        <v>30000</v>
      </c>
      <c r="AC29935">
        <v>29725</v>
      </c>
      <c r="AD29935" t="s">
        <v>25</v>
      </c>
      <c r="AE29935">
        <v>0.1799</v>
      </c>
      <c r="AF29935">
        <v>1084.43</v>
      </c>
      <c r="AG29935" t="s">
        <v>88</v>
      </c>
      <c r="AH29935" t="s">
        <v>93</v>
      </c>
      <c r="AI29935" t="s">
        <v>11426</v>
      </c>
      <c r="AJ29935" t="s">
        <v>151</v>
      </c>
      <c r="AK29935" t="s">
        <v>30</v>
      </c>
      <c r="AL29935">
        <v>79000</v>
      </c>
      <c r="AM29935" t="s">
        <v>61</v>
      </c>
      <c r="AN29935" s="1">
        <v>40756</v>
      </c>
      <c r="AO29935" t="s">
        <v>32</v>
      </c>
      <c r="AP29935" t="s">
        <v>33</v>
      </c>
      <c r="AQ29935" t="s">
        <v>34</v>
      </c>
      <c r="AR29935" t="s">
        <v>8132</v>
      </c>
      <c r="AS29935" t="s">
        <v>3252</v>
      </c>
      <c r="AT29935" t="s">
        <v>862</v>
      </c>
      <c r="AU29935" t="s">
        <v>533</v>
      </c>
      <c r="AV29935">
        <v>20.79</v>
      </c>
    </row>
    <row r="29936" spans="1:48" x14ac:dyDescent="0.3">
      <c r="A29936">
        <v>839882</v>
      </c>
      <c r="B29936">
        <v>0</v>
      </c>
      <c r="C29936" s="1">
        <v>35490</v>
      </c>
      <c r="D29936">
        <v>0</v>
      </c>
      <c r="E29936" t="s">
        <v>60106</v>
      </c>
      <c r="F29936" t="s">
        <v>60106</v>
      </c>
      <c r="G29936">
        <v>18</v>
      </c>
      <c r="H29936">
        <v>0</v>
      </c>
      <c r="I29936">
        <v>24118</v>
      </c>
      <c r="J29936">
        <v>0.67400000000000004</v>
      </c>
      <c r="K29936">
        <v>29</v>
      </c>
      <c r="L29936" t="s">
        <v>69676</v>
      </c>
      <c r="M29936">
        <v>0</v>
      </c>
      <c r="N29936">
        <v>0</v>
      </c>
      <c r="O29936">
        <v>19779.040010000001</v>
      </c>
      <c r="P29936">
        <v>19449.39</v>
      </c>
      <c r="Q29936">
        <v>15000</v>
      </c>
      <c r="R29936">
        <v>4779.04</v>
      </c>
      <c r="S29936">
        <v>0</v>
      </c>
      <c r="T29936">
        <v>0</v>
      </c>
      <c r="U29936">
        <v>0</v>
      </c>
      <c r="V29936" s="1">
        <v>41883</v>
      </c>
      <c r="W29936">
        <v>7371.21</v>
      </c>
      <c r="Y29936" s="1">
        <v>42461</v>
      </c>
      <c r="Z29936">
        <v>1050148</v>
      </c>
      <c r="AA29936">
        <v>15000</v>
      </c>
      <c r="AB29936">
        <v>15000</v>
      </c>
      <c r="AC29936">
        <v>14750</v>
      </c>
      <c r="AD29936" t="s">
        <v>59</v>
      </c>
      <c r="AE29936">
        <v>0.13489999999999999</v>
      </c>
      <c r="AF29936">
        <v>345.08</v>
      </c>
      <c r="AG29936" t="s">
        <v>63</v>
      </c>
      <c r="AH29936" t="s">
        <v>117</v>
      </c>
      <c r="AI29936" t="s">
        <v>69354</v>
      </c>
      <c r="AJ29936" t="s">
        <v>78</v>
      </c>
      <c r="AK29936" t="s">
        <v>30</v>
      </c>
      <c r="AL29936">
        <v>105000</v>
      </c>
      <c r="AM29936" t="s">
        <v>31</v>
      </c>
      <c r="AN29936" s="1">
        <v>40756</v>
      </c>
      <c r="AO29936" t="s">
        <v>32</v>
      </c>
      <c r="AP29936" t="s">
        <v>33</v>
      </c>
      <c r="AQ29936" t="s">
        <v>69355</v>
      </c>
      <c r="AR29936" t="s">
        <v>35</v>
      </c>
      <c r="AS29936" t="s">
        <v>69691</v>
      </c>
      <c r="AT29936" t="s">
        <v>364</v>
      </c>
      <c r="AU29936" t="s">
        <v>246</v>
      </c>
      <c r="AV29936">
        <v>17.03</v>
      </c>
    </row>
    <row r="29937" spans="1:48" x14ac:dyDescent="0.3">
      <c r="A29937">
        <v>839903</v>
      </c>
      <c r="B29937">
        <v>0</v>
      </c>
      <c r="C29937" s="1">
        <v>34759</v>
      </c>
      <c r="D29937">
        <v>1</v>
      </c>
      <c r="E29937" t="s">
        <v>60106</v>
      </c>
      <c r="F29937" t="s">
        <v>60106</v>
      </c>
      <c r="G29937">
        <v>5</v>
      </c>
      <c r="H29937">
        <v>0</v>
      </c>
      <c r="I29937">
        <v>12130</v>
      </c>
      <c r="J29937">
        <v>0.53900000000000003</v>
      </c>
      <c r="K29937">
        <v>12</v>
      </c>
      <c r="L29937" t="s">
        <v>69676</v>
      </c>
      <c r="M29937">
        <v>0</v>
      </c>
      <c r="N29937">
        <v>0</v>
      </c>
      <c r="O29937">
        <v>6446.027701</v>
      </c>
      <c r="P29937">
        <v>6446.03</v>
      </c>
      <c r="Q29937">
        <v>5550</v>
      </c>
      <c r="R29937">
        <v>896.03</v>
      </c>
      <c r="S29937">
        <v>0</v>
      </c>
      <c r="T29937">
        <v>0</v>
      </c>
      <c r="U29937">
        <v>0</v>
      </c>
      <c r="V29937" s="1">
        <v>41852</v>
      </c>
      <c r="W29937">
        <v>201.58</v>
      </c>
      <c r="Y29937" s="1">
        <v>42491</v>
      </c>
      <c r="Z29937">
        <v>1050169</v>
      </c>
      <c r="AA29937">
        <v>5550</v>
      </c>
      <c r="AB29937">
        <v>5550</v>
      </c>
      <c r="AC29937">
        <v>5550</v>
      </c>
      <c r="AD29937" t="s">
        <v>25</v>
      </c>
      <c r="AE29937">
        <v>9.9900000000000003E-2</v>
      </c>
      <c r="AF29937">
        <v>179.06</v>
      </c>
      <c r="AG29937" t="s">
        <v>44</v>
      </c>
      <c r="AH29937" t="s">
        <v>130</v>
      </c>
      <c r="AI29937" t="s">
        <v>7434</v>
      </c>
      <c r="AJ29937" t="s">
        <v>47</v>
      </c>
      <c r="AK29937" t="s">
        <v>1207</v>
      </c>
      <c r="AL29937">
        <v>38400</v>
      </c>
      <c r="AM29937" t="s">
        <v>52</v>
      </c>
      <c r="AN29937" s="1">
        <v>40756</v>
      </c>
      <c r="AO29937" t="s">
        <v>32</v>
      </c>
      <c r="AP29937" t="s">
        <v>33</v>
      </c>
      <c r="AQ29937" t="s">
        <v>34</v>
      </c>
      <c r="AR29937" t="s">
        <v>8132</v>
      </c>
      <c r="AS29937" t="s">
        <v>9600</v>
      </c>
      <c r="AT29937" t="s">
        <v>384</v>
      </c>
      <c r="AU29937" t="s">
        <v>246</v>
      </c>
      <c r="AV29937">
        <v>10</v>
      </c>
    </row>
    <row r="29938" spans="1:48" x14ac:dyDescent="0.3">
      <c r="A29938">
        <v>839904</v>
      </c>
      <c r="B29938">
        <v>0</v>
      </c>
      <c r="C29938" s="1">
        <v>31959</v>
      </c>
      <c r="D29938">
        <v>0</v>
      </c>
      <c r="E29938" t="s">
        <v>60106</v>
      </c>
      <c r="F29938" t="s">
        <v>60106</v>
      </c>
      <c r="G29938">
        <v>7</v>
      </c>
      <c r="H29938">
        <v>0</v>
      </c>
      <c r="I29938">
        <v>9584</v>
      </c>
      <c r="J29938">
        <v>0.871</v>
      </c>
      <c r="K29938">
        <v>16</v>
      </c>
      <c r="L29938" t="s">
        <v>69676</v>
      </c>
      <c r="M29938">
        <v>0</v>
      </c>
      <c r="N29938">
        <v>0</v>
      </c>
      <c r="O29938">
        <v>6350.721818</v>
      </c>
      <c r="P29938">
        <v>6350.72</v>
      </c>
      <c r="Q29938">
        <v>5600</v>
      </c>
      <c r="R29938">
        <v>750.72</v>
      </c>
      <c r="S29938">
        <v>0</v>
      </c>
      <c r="T29938">
        <v>0</v>
      </c>
      <c r="U29938">
        <v>0</v>
      </c>
      <c r="V29938" s="1">
        <v>41730</v>
      </c>
      <c r="W29938">
        <v>908.1</v>
      </c>
      <c r="Y29938" s="1">
        <v>41730</v>
      </c>
      <c r="Z29938">
        <v>1050176</v>
      </c>
      <c r="AA29938">
        <v>5600</v>
      </c>
      <c r="AB29938">
        <v>5600</v>
      </c>
      <c r="AC29938">
        <v>5600</v>
      </c>
      <c r="AD29938" t="s">
        <v>25</v>
      </c>
      <c r="AE29938">
        <v>8.4900000000000003E-2</v>
      </c>
      <c r="AF29938">
        <v>176.76</v>
      </c>
      <c r="AG29938" t="s">
        <v>49</v>
      </c>
      <c r="AH29938" t="s">
        <v>73</v>
      </c>
      <c r="AI29938" t="s">
        <v>29839</v>
      </c>
      <c r="AJ29938" t="s">
        <v>95</v>
      </c>
      <c r="AK29938" t="s">
        <v>30</v>
      </c>
      <c r="AL29938">
        <v>63000</v>
      </c>
      <c r="AM29938" t="s">
        <v>61</v>
      </c>
      <c r="AN29938" s="1">
        <v>40756</v>
      </c>
      <c r="AO29938" t="s">
        <v>32</v>
      </c>
      <c r="AP29938" t="s">
        <v>33</v>
      </c>
      <c r="AQ29938" t="s">
        <v>29840</v>
      </c>
      <c r="AR29938" t="s">
        <v>8132</v>
      </c>
      <c r="AS29938" t="s">
        <v>3030</v>
      </c>
      <c r="AT29938" t="s">
        <v>284</v>
      </c>
      <c r="AU29938" t="s">
        <v>285</v>
      </c>
      <c r="AV29938">
        <v>11.85</v>
      </c>
    </row>
    <row r="29939" spans="1:48" x14ac:dyDescent="0.3">
      <c r="A29939">
        <v>839927</v>
      </c>
      <c r="B29939">
        <v>0</v>
      </c>
      <c r="C29939" s="1">
        <v>38565</v>
      </c>
      <c r="D29939">
        <v>0</v>
      </c>
      <c r="E29939" t="s">
        <v>60106</v>
      </c>
      <c r="F29939" t="s">
        <v>60106</v>
      </c>
      <c r="G29939">
        <v>9</v>
      </c>
      <c r="H29939">
        <v>0</v>
      </c>
      <c r="I29939">
        <v>5382</v>
      </c>
      <c r="J29939">
        <v>0.61899999999999999</v>
      </c>
      <c r="K29939">
        <v>17</v>
      </c>
      <c r="L29939" t="s">
        <v>69676</v>
      </c>
      <c r="M29939">
        <v>246</v>
      </c>
      <c r="N29939">
        <v>246</v>
      </c>
      <c r="O29939">
        <v>4558.5600000000004</v>
      </c>
      <c r="P29939">
        <v>4558.5600000000004</v>
      </c>
      <c r="Q29939">
        <v>2954.23</v>
      </c>
      <c r="R29939">
        <v>1604.33</v>
      </c>
      <c r="S29939">
        <v>0</v>
      </c>
      <c r="T29939">
        <v>0</v>
      </c>
      <c r="U29939">
        <v>0</v>
      </c>
      <c r="V29939" s="1">
        <v>42491</v>
      </c>
      <c r="W29939">
        <v>80.38</v>
      </c>
      <c r="X29939">
        <v>42522</v>
      </c>
      <c r="Y29939" s="1">
        <v>42491</v>
      </c>
      <c r="Z29939">
        <v>1050202</v>
      </c>
      <c r="AA29939">
        <v>3200</v>
      </c>
      <c r="AB29939">
        <v>3200</v>
      </c>
      <c r="AC29939">
        <v>3200</v>
      </c>
      <c r="AD29939" t="s">
        <v>59</v>
      </c>
      <c r="AE29939">
        <v>0.1749</v>
      </c>
      <c r="AF29939">
        <v>80.38</v>
      </c>
      <c r="AG29939" t="s">
        <v>26</v>
      </c>
      <c r="AH29939" t="s">
        <v>69</v>
      </c>
      <c r="AI29939" t="s">
        <v>3232</v>
      </c>
      <c r="AJ29939" t="s">
        <v>29</v>
      </c>
      <c r="AK29939" t="s">
        <v>30</v>
      </c>
      <c r="AL29939">
        <v>31308</v>
      </c>
      <c r="AM29939" t="s">
        <v>52</v>
      </c>
      <c r="AN29939" s="1">
        <v>40756</v>
      </c>
      <c r="AO29939" t="s">
        <v>1281</v>
      </c>
      <c r="AP29939" t="s">
        <v>33</v>
      </c>
      <c r="AQ29939" t="s">
        <v>34</v>
      </c>
      <c r="AR29939" t="s">
        <v>35</v>
      </c>
      <c r="AS29939" t="s">
        <v>3233</v>
      </c>
      <c r="AT29939" t="s">
        <v>916</v>
      </c>
      <c r="AU29939" t="s">
        <v>38</v>
      </c>
      <c r="AV29939">
        <v>7.9</v>
      </c>
    </row>
    <row r="29940" spans="1:48" x14ac:dyDescent="0.3">
      <c r="A29940">
        <v>839935</v>
      </c>
      <c r="B29940">
        <v>0</v>
      </c>
      <c r="C29940" s="1">
        <v>31959</v>
      </c>
      <c r="D29940">
        <v>0</v>
      </c>
      <c r="E29940" t="s">
        <v>60106</v>
      </c>
      <c r="F29940" t="s">
        <v>60106</v>
      </c>
      <c r="G29940">
        <v>6</v>
      </c>
      <c r="H29940">
        <v>0</v>
      </c>
      <c r="I29940">
        <v>22595</v>
      </c>
      <c r="J29940">
        <v>0.628</v>
      </c>
      <c r="K29940">
        <v>22</v>
      </c>
      <c r="L29940" t="s">
        <v>69676</v>
      </c>
      <c r="M29940">
        <v>1978</v>
      </c>
      <c r="N29940">
        <v>1976</v>
      </c>
      <c r="O29940">
        <v>38004.629999999997</v>
      </c>
      <c r="P29940">
        <v>37973.120000000003</v>
      </c>
      <c r="Q29940">
        <v>28022.33</v>
      </c>
      <c r="R29940">
        <v>9982.2999999999993</v>
      </c>
      <c r="S29940">
        <v>0</v>
      </c>
      <c r="T29940">
        <v>0</v>
      </c>
      <c r="U29940">
        <v>0</v>
      </c>
      <c r="V29940" s="1">
        <v>42491</v>
      </c>
      <c r="W29940">
        <v>667.19</v>
      </c>
      <c r="X29940">
        <v>42522</v>
      </c>
      <c r="Y29940" s="1">
        <v>42461</v>
      </c>
      <c r="Z29940">
        <v>1050212</v>
      </c>
      <c r="AA29940">
        <v>30000</v>
      </c>
      <c r="AB29940">
        <v>30000</v>
      </c>
      <c r="AC29940">
        <v>29975</v>
      </c>
      <c r="AD29940" t="s">
        <v>59</v>
      </c>
      <c r="AE29940">
        <v>0.11990000000000001</v>
      </c>
      <c r="AF29940">
        <v>667.19</v>
      </c>
      <c r="AG29940" t="s">
        <v>44</v>
      </c>
      <c r="AH29940" t="s">
        <v>45</v>
      </c>
      <c r="AI29940" t="s">
        <v>65974</v>
      </c>
      <c r="AJ29940" t="s">
        <v>157</v>
      </c>
      <c r="AK29940" t="s">
        <v>734</v>
      </c>
      <c r="AL29940">
        <v>162500</v>
      </c>
      <c r="AM29940" t="s">
        <v>61</v>
      </c>
      <c r="AN29940" s="1">
        <v>40756</v>
      </c>
      <c r="AO29940" t="s">
        <v>1281</v>
      </c>
      <c r="AP29940" t="s">
        <v>33</v>
      </c>
      <c r="AQ29940" t="s">
        <v>65975</v>
      </c>
      <c r="AR29940" t="s">
        <v>35</v>
      </c>
      <c r="AS29940" t="s">
        <v>2279</v>
      </c>
      <c r="AT29940" t="s">
        <v>242</v>
      </c>
      <c r="AU29940" t="s">
        <v>243</v>
      </c>
      <c r="AV29940">
        <v>6.85</v>
      </c>
    </row>
    <row r="29941" spans="1:48" x14ac:dyDescent="0.3">
      <c r="A29941">
        <v>839948</v>
      </c>
      <c r="B29941">
        <v>0</v>
      </c>
      <c r="C29941" s="1">
        <v>38047</v>
      </c>
      <c r="D29941">
        <v>0</v>
      </c>
      <c r="E29941">
        <v>69</v>
      </c>
      <c r="F29941" t="s">
        <v>60106</v>
      </c>
      <c r="G29941">
        <v>4</v>
      </c>
      <c r="H29941">
        <v>0</v>
      </c>
      <c r="I29941">
        <v>3598</v>
      </c>
      <c r="J29941">
        <v>0.69199999999999995</v>
      </c>
      <c r="K29941">
        <v>9</v>
      </c>
      <c r="L29941" t="s">
        <v>69676</v>
      </c>
      <c r="M29941">
        <v>0</v>
      </c>
      <c r="N29941">
        <v>0</v>
      </c>
      <c r="O29941">
        <v>1311.77</v>
      </c>
      <c r="P29941">
        <v>1311.77</v>
      </c>
      <c r="Q29941">
        <v>1300</v>
      </c>
      <c r="R29941">
        <v>11.77</v>
      </c>
      <c r="S29941">
        <v>0</v>
      </c>
      <c r="T29941">
        <v>0</v>
      </c>
      <c r="U29941">
        <v>0</v>
      </c>
      <c r="V29941" s="1">
        <v>40787</v>
      </c>
      <c r="W29941">
        <v>1311.81</v>
      </c>
      <c r="Y29941" s="1">
        <v>42278</v>
      </c>
      <c r="Z29941">
        <v>1050230</v>
      </c>
      <c r="AA29941">
        <v>1300</v>
      </c>
      <c r="AB29941">
        <v>1300</v>
      </c>
      <c r="AC29941">
        <v>1300</v>
      </c>
      <c r="AD29941" t="s">
        <v>25</v>
      </c>
      <c r="AE29941">
        <v>0.10589999999999999</v>
      </c>
      <c r="AF29941">
        <v>42.31</v>
      </c>
      <c r="AG29941" t="s">
        <v>44</v>
      </c>
      <c r="AH29941" t="s">
        <v>81</v>
      </c>
      <c r="AI29941" t="s">
        <v>34</v>
      </c>
      <c r="AJ29941" t="s">
        <v>86</v>
      </c>
      <c r="AK29941" t="s">
        <v>30</v>
      </c>
      <c r="AL29941">
        <v>89000</v>
      </c>
      <c r="AM29941" t="s">
        <v>31</v>
      </c>
      <c r="AN29941" s="1">
        <v>40756</v>
      </c>
      <c r="AO29941" t="s">
        <v>32</v>
      </c>
      <c r="AP29941" t="s">
        <v>33</v>
      </c>
      <c r="AQ29941" t="s">
        <v>34</v>
      </c>
      <c r="AR29941" t="s">
        <v>8132</v>
      </c>
      <c r="AS29941" t="s">
        <v>12959</v>
      </c>
      <c r="AT29941" t="s">
        <v>58</v>
      </c>
      <c r="AU29941" t="s">
        <v>38</v>
      </c>
      <c r="AV29941">
        <v>5.18</v>
      </c>
    </row>
    <row r="29942" spans="1:48" x14ac:dyDescent="0.3">
      <c r="A29942">
        <v>839976</v>
      </c>
      <c r="B29942">
        <v>0</v>
      </c>
      <c r="C29942" s="1">
        <v>34182</v>
      </c>
      <c r="D29942">
        <v>0</v>
      </c>
      <c r="E29942">
        <v>103</v>
      </c>
      <c r="F29942" t="s">
        <v>60106</v>
      </c>
      <c r="G29942">
        <v>12</v>
      </c>
      <c r="H29942">
        <v>0</v>
      </c>
      <c r="I29942">
        <v>20998</v>
      </c>
      <c r="J29942">
        <v>0.77500000000000002</v>
      </c>
      <c r="K29942">
        <v>18</v>
      </c>
      <c r="L29942" t="s">
        <v>69676</v>
      </c>
      <c r="M29942">
        <v>1484</v>
      </c>
      <c r="N29942">
        <v>1465</v>
      </c>
      <c r="O29942">
        <v>28673.1</v>
      </c>
      <c r="P29942">
        <v>28315.46</v>
      </c>
      <c r="Q29942">
        <v>18566.18</v>
      </c>
      <c r="R29942">
        <v>10106.92</v>
      </c>
      <c r="S29942">
        <v>0</v>
      </c>
      <c r="T29942">
        <v>0</v>
      </c>
      <c r="U29942">
        <v>0</v>
      </c>
      <c r="V29942" s="1">
        <v>42491</v>
      </c>
      <c r="W29942">
        <v>503.6</v>
      </c>
      <c r="X29942">
        <v>42522</v>
      </c>
      <c r="Y29942" s="1">
        <v>42491</v>
      </c>
      <c r="Z29942">
        <v>1050264</v>
      </c>
      <c r="AA29942">
        <v>20050</v>
      </c>
      <c r="AB29942">
        <v>20050</v>
      </c>
      <c r="AC29942">
        <v>19800</v>
      </c>
      <c r="AD29942" t="s">
        <v>59</v>
      </c>
      <c r="AE29942">
        <v>0.1749</v>
      </c>
      <c r="AF29942">
        <v>503.6</v>
      </c>
      <c r="AG29942" t="s">
        <v>26</v>
      </c>
      <c r="AH29942" t="s">
        <v>69</v>
      </c>
      <c r="AI29942" t="s">
        <v>3307</v>
      </c>
      <c r="AJ29942" t="s">
        <v>78</v>
      </c>
      <c r="AK29942" t="s">
        <v>734</v>
      </c>
      <c r="AL29942">
        <v>85000</v>
      </c>
      <c r="AM29942" t="s">
        <v>61</v>
      </c>
      <c r="AN29942" s="1">
        <v>40756</v>
      </c>
      <c r="AO29942" t="s">
        <v>1281</v>
      </c>
      <c r="AP29942" t="s">
        <v>33</v>
      </c>
      <c r="AQ29942" t="s">
        <v>34</v>
      </c>
      <c r="AR29942" t="s">
        <v>35</v>
      </c>
      <c r="AS29942" t="s">
        <v>3165</v>
      </c>
      <c r="AT29942" t="s">
        <v>944</v>
      </c>
      <c r="AU29942" t="s">
        <v>723</v>
      </c>
      <c r="AV29942">
        <v>16.48</v>
      </c>
    </row>
    <row r="29943" spans="1:48" x14ac:dyDescent="0.3">
      <c r="A29943">
        <v>839980</v>
      </c>
      <c r="B29943">
        <v>0</v>
      </c>
      <c r="C29943" s="1">
        <v>30651</v>
      </c>
      <c r="D29943">
        <v>1</v>
      </c>
      <c r="E29943" t="s">
        <v>60106</v>
      </c>
      <c r="F29943">
        <v>100</v>
      </c>
      <c r="G29943">
        <v>9</v>
      </c>
      <c r="H29943">
        <v>1</v>
      </c>
      <c r="I29943">
        <v>10099</v>
      </c>
      <c r="J29943">
        <v>0.46800000000000003</v>
      </c>
      <c r="K29943">
        <v>31</v>
      </c>
      <c r="L29943" t="s">
        <v>69676</v>
      </c>
      <c r="M29943">
        <v>0</v>
      </c>
      <c r="N29943">
        <v>0</v>
      </c>
      <c r="O29943">
        <v>12579.429990000001</v>
      </c>
      <c r="P29943">
        <v>12579.43</v>
      </c>
      <c r="Q29943">
        <v>9475</v>
      </c>
      <c r="R29943">
        <v>3104.43</v>
      </c>
      <c r="S29943">
        <v>0</v>
      </c>
      <c r="T29943">
        <v>0</v>
      </c>
      <c r="U29943">
        <v>0</v>
      </c>
      <c r="V29943" s="1">
        <v>42036</v>
      </c>
      <c r="W29943">
        <v>3775.89</v>
      </c>
      <c r="Y29943" s="1">
        <v>42064</v>
      </c>
      <c r="Z29943">
        <v>1050269</v>
      </c>
      <c r="AA29943">
        <v>9475</v>
      </c>
      <c r="AB29943">
        <v>9475</v>
      </c>
      <c r="AC29943">
        <v>9475</v>
      </c>
      <c r="AD29943" t="s">
        <v>59</v>
      </c>
      <c r="AE29943">
        <v>0.12989999999999999</v>
      </c>
      <c r="AF29943">
        <v>215.54</v>
      </c>
      <c r="AG29943" t="s">
        <v>63</v>
      </c>
      <c r="AH29943" t="s">
        <v>164</v>
      </c>
      <c r="AI29943" t="s">
        <v>1249</v>
      </c>
      <c r="AJ29943" t="s">
        <v>78</v>
      </c>
      <c r="AK29943" t="s">
        <v>30</v>
      </c>
      <c r="AL29943">
        <v>35000</v>
      </c>
      <c r="AM29943" t="s">
        <v>31</v>
      </c>
      <c r="AN29943" s="1">
        <v>40756</v>
      </c>
      <c r="AO29943" t="s">
        <v>32</v>
      </c>
      <c r="AP29943" t="s">
        <v>33</v>
      </c>
      <c r="AQ29943" t="s">
        <v>49894</v>
      </c>
      <c r="AR29943" t="s">
        <v>35</v>
      </c>
      <c r="AS29943" t="s">
        <v>71486</v>
      </c>
      <c r="AT29943" t="s">
        <v>8682</v>
      </c>
      <c r="AU29943" t="s">
        <v>723</v>
      </c>
      <c r="AV29943">
        <v>11.28</v>
      </c>
    </row>
    <row r="29944" spans="1:48" x14ac:dyDescent="0.3">
      <c r="A29944">
        <v>839996</v>
      </c>
      <c r="B29944">
        <v>1</v>
      </c>
      <c r="C29944" s="1">
        <v>32264</v>
      </c>
      <c r="D29944">
        <v>2</v>
      </c>
      <c r="E29944">
        <v>20</v>
      </c>
      <c r="F29944" t="s">
        <v>60106</v>
      </c>
      <c r="G29944">
        <v>8</v>
      </c>
      <c r="H29944">
        <v>0</v>
      </c>
      <c r="I29944">
        <v>25860</v>
      </c>
      <c r="J29944">
        <v>0.50700000000000001</v>
      </c>
      <c r="K29944">
        <v>30</v>
      </c>
      <c r="L29944" t="s">
        <v>69676</v>
      </c>
      <c r="M29944">
        <v>0</v>
      </c>
      <c r="N29944">
        <v>0</v>
      </c>
      <c r="O29944">
        <v>6213.7233269999997</v>
      </c>
      <c r="P29944">
        <v>6155.65</v>
      </c>
      <c r="Q29944">
        <v>5350</v>
      </c>
      <c r="R29944">
        <v>863.72</v>
      </c>
      <c r="S29944">
        <v>0</v>
      </c>
      <c r="T29944">
        <v>0</v>
      </c>
      <c r="U29944">
        <v>0</v>
      </c>
      <c r="V29944" s="1">
        <v>41852</v>
      </c>
      <c r="W29944">
        <v>193.26</v>
      </c>
      <c r="Y29944" s="1">
        <v>42491</v>
      </c>
      <c r="Z29944">
        <v>1050287</v>
      </c>
      <c r="AA29944">
        <v>5350</v>
      </c>
      <c r="AB29944">
        <v>5350</v>
      </c>
      <c r="AC29944">
        <v>5300</v>
      </c>
      <c r="AD29944" t="s">
        <v>25</v>
      </c>
      <c r="AE29944">
        <v>9.9900000000000003E-2</v>
      </c>
      <c r="AF29944">
        <v>172.61</v>
      </c>
      <c r="AG29944" t="s">
        <v>44</v>
      </c>
      <c r="AH29944" t="s">
        <v>130</v>
      </c>
      <c r="AI29944" t="s">
        <v>34</v>
      </c>
      <c r="AJ29944" t="s">
        <v>78</v>
      </c>
      <c r="AK29944" t="s">
        <v>734</v>
      </c>
      <c r="AL29944">
        <v>58000</v>
      </c>
      <c r="AM29944" t="s">
        <v>61</v>
      </c>
      <c r="AN29944" s="1">
        <v>40756</v>
      </c>
      <c r="AO29944" t="s">
        <v>32</v>
      </c>
      <c r="AP29944" t="s">
        <v>33</v>
      </c>
      <c r="AQ29944" t="s">
        <v>34</v>
      </c>
      <c r="AR29944" t="s">
        <v>35</v>
      </c>
      <c r="AS29944" t="s">
        <v>1492</v>
      </c>
      <c r="AT29944" t="s">
        <v>440</v>
      </c>
      <c r="AU29944" t="s">
        <v>441</v>
      </c>
      <c r="AV29944">
        <v>19.07</v>
      </c>
    </row>
    <row r="29945" spans="1:48" x14ac:dyDescent="0.3">
      <c r="A29945">
        <v>839998</v>
      </c>
      <c r="B29945">
        <v>0</v>
      </c>
      <c r="C29945" s="1">
        <v>37591</v>
      </c>
      <c r="D29945">
        <v>1</v>
      </c>
      <c r="E29945" t="s">
        <v>60106</v>
      </c>
      <c r="F29945" t="s">
        <v>60106</v>
      </c>
      <c r="G29945">
        <v>4</v>
      </c>
      <c r="H29945">
        <v>0</v>
      </c>
      <c r="I29945">
        <v>16113</v>
      </c>
      <c r="J29945">
        <v>0.95899999999999996</v>
      </c>
      <c r="K29945">
        <v>9</v>
      </c>
      <c r="L29945" t="s">
        <v>69676</v>
      </c>
      <c r="M29945">
        <v>0</v>
      </c>
      <c r="N29945">
        <v>0</v>
      </c>
      <c r="O29945">
        <v>7512.0474880000002</v>
      </c>
      <c r="P29945">
        <v>7512.05</v>
      </c>
      <c r="Q29945">
        <v>6000</v>
      </c>
      <c r="R29945">
        <v>1512.05</v>
      </c>
      <c r="S29945">
        <v>0</v>
      </c>
      <c r="T29945">
        <v>0</v>
      </c>
      <c r="U29945">
        <v>0</v>
      </c>
      <c r="V29945" s="1">
        <v>41883</v>
      </c>
      <c r="W29945">
        <v>234.92</v>
      </c>
      <c r="Y29945" s="1">
        <v>42491</v>
      </c>
      <c r="Z29945">
        <v>1050290</v>
      </c>
      <c r="AA29945">
        <v>6000</v>
      </c>
      <c r="AB29945">
        <v>6000</v>
      </c>
      <c r="AC29945">
        <v>6000</v>
      </c>
      <c r="AD29945" t="s">
        <v>25</v>
      </c>
      <c r="AE29945">
        <v>0.15229999999999999</v>
      </c>
      <c r="AF29945">
        <v>208.67</v>
      </c>
      <c r="AG29945" t="s">
        <v>63</v>
      </c>
      <c r="AH29945" t="s">
        <v>224</v>
      </c>
      <c r="AI29945" t="s">
        <v>49698</v>
      </c>
      <c r="AJ29945" t="s">
        <v>57</v>
      </c>
      <c r="AK29945" t="s">
        <v>30</v>
      </c>
      <c r="AL29945">
        <v>65000</v>
      </c>
      <c r="AM29945" t="s">
        <v>31</v>
      </c>
      <c r="AN29945" s="1">
        <v>40756</v>
      </c>
      <c r="AO29945" t="s">
        <v>32</v>
      </c>
      <c r="AP29945" t="s">
        <v>33</v>
      </c>
      <c r="AQ29945" t="s">
        <v>49699</v>
      </c>
      <c r="AR29945" t="s">
        <v>35</v>
      </c>
      <c r="AS29945" t="s">
        <v>49700</v>
      </c>
      <c r="AT29945" t="s">
        <v>624</v>
      </c>
      <c r="AU29945" t="s">
        <v>285</v>
      </c>
      <c r="AV29945">
        <v>7.68</v>
      </c>
    </row>
    <row r="29946" spans="1:48" x14ac:dyDescent="0.3">
      <c r="A29946">
        <v>840015</v>
      </c>
      <c r="B29946">
        <v>0</v>
      </c>
      <c r="C29946" s="1">
        <v>38504</v>
      </c>
      <c r="D29946">
        <v>0</v>
      </c>
      <c r="E29946" t="s">
        <v>60106</v>
      </c>
      <c r="F29946" t="s">
        <v>60106</v>
      </c>
      <c r="G29946">
        <v>7</v>
      </c>
      <c r="H29946">
        <v>0</v>
      </c>
      <c r="I29946">
        <v>11091</v>
      </c>
      <c r="J29946">
        <v>0.66800000000000004</v>
      </c>
      <c r="K29946">
        <v>10</v>
      </c>
      <c r="L29946" t="s">
        <v>69676</v>
      </c>
      <c r="M29946">
        <v>0</v>
      </c>
      <c r="N29946">
        <v>0</v>
      </c>
      <c r="O29946">
        <v>2375.29</v>
      </c>
      <c r="P29946">
        <v>2371.2800000000002</v>
      </c>
      <c r="Q29946">
        <v>923.65</v>
      </c>
      <c r="R29946">
        <v>681.45</v>
      </c>
      <c r="S29946">
        <v>0</v>
      </c>
      <c r="T29946">
        <v>770.19</v>
      </c>
      <c r="U29946">
        <v>138.63419999999999</v>
      </c>
      <c r="V29946" s="1">
        <v>40909</v>
      </c>
      <c r="W29946">
        <v>322.67</v>
      </c>
      <c r="Y29946" s="1">
        <v>41061</v>
      </c>
      <c r="Z29946">
        <v>1050316</v>
      </c>
      <c r="AA29946">
        <v>14675</v>
      </c>
      <c r="AB29946">
        <v>14675</v>
      </c>
      <c r="AC29946">
        <v>14650</v>
      </c>
      <c r="AD29946" t="s">
        <v>59</v>
      </c>
      <c r="AE29946">
        <v>0.1149</v>
      </c>
      <c r="AF29946">
        <v>322.67</v>
      </c>
      <c r="AG29946" t="s">
        <v>44</v>
      </c>
      <c r="AH29946" t="s">
        <v>153</v>
      </c>
      <c r="AI29946" t="s">
        <v>66438</v>
      </c>
      <c r="AJ29946" t="s">
        <v>157</v>
      </c>
      <c r="AK29946" t="s">
        <v>30</v>
      </c>
      <c r="AL29946">
        <v>28000</v>
      </c>
      <c r="AM29946" t="s">
        <v>61</v>
      </c>
      <c r="AN29946" s="1">
        <v>40756</v>
      </c>
      <c r="AO29946" t="s">
        <v>1276</v>
      </c>
      <c r="AP29946" t="s">
        <v>33</v>
      </c>
      <c r="AQ29946" t="s">
        <v>66439</v>
      </c>
      <c r="AR29946" t="s">
        <v>35</v>
      </c>
      <c r="AS29946" t="s">
        <v>1492</v>
      </c>
      <c r="AT29946" t="s">
        <v>3162</v>
      </c>
      <c r="AU29946" t="s">
        <v>38</v>
      </c>
      <c r="AV29946">
        <v>23.1</v>
      </c>
    </row>
    <row r="29947" spans="1:48" x14ac:dyDescent="0.3">
      <c r="A29947">
        <v>840046</v>
      </c>
      <c r="B29947">
        <v>0</v>
      </c>
      <c r="C29947" s="1">
        <v>30926</v>
      </c>
      <c r="D29947">
        <v>1</v>
      </c>
      <c r="E29947">
        <v>43</v>
      </c>
      <c r="F29947" t="s">
        <v>60106</v>
      </c>
      <c r="G29947">
        <v>6</v>
      </c>
      <c r="H29947">
        <v>0</v>
      </c>
      <c r="I29947">
        <v>2260</v>
      </c>
      <c r="J29947">
        <v>0.16700000000000001</v>
      </c>
      <c r="K29947">
        <v>29</v>
      </c>
      <c r="L29947" t="s">
        <v>69676</v>
      </c>
      <c r="M29947">
        <v>0</v>
      </c>
      <c r="N29947">
        <v>0</v>
      </c>
      <c r="O29947">
        <v>2171.235983</v>
      </c>
      <c r="P29947">
        <v>2171.2399999999998</v>
      </c>
      <c r="Q29947">
        <v>2000</v>
      </c>
      <c r="R29947">
        <v>171.24</v>
      </c>
      <c r="S29947">
        <v>0</v>
      </c>
      <c r="T29947">
        <v>0</v>
      </c>
      <c r="U29947">
        <v>0</v>
      </c>
      <c r="V29947" s="1">
        <v>41821</v>
      </c>
      <c r="W29947">
        <v>126.62</v>
      </c>
      <c r="Y29947" s="1">
        <v>42491</v>
      </c>
      <c r="Z29947">
        <v>1050351</v>
      </c>
      <c r="AA29947">
        <v>2000</v>
      </c>
      <c r="AB29947">
        <v>2000</v>
      </c>
      <c r="AC29947">
        <v>2000</v>
      </c>
      <c r="AD29947" t="s">
        <v>25</v>
      </c>
      <c r="AE29947">
        <v>5.4199999999999998E-2</v>
      </c>
      <c r="AF29947">
        <v>60.32</v>
      </c>
      <c r="AG29947" t="s">
        <v>49</v>
      </c>
      <c r="AH29947" t="s">
        <v>138</v>
      </c>
      <c r="AI29947" t="s">
        <v>14603</v>
      </c>
      <c r="AJ29947" t="s">
        <v>71</v>
      </c>
      <c r="AK29947" t="s">
        <v>734</v>
      </c>
      <c r="AL29947">
        <v>60000</v>
      </c>
      <c r="AM29947" t="s">
        <v>31</v>
      </c>
      <c r="AN29947" s="1">
        <v>40756</v>
      </c>
      <c r="AO29947" t="s">
        <v>32</v>
      </c>
      <c r="AP29947" t="s">
        <v>33</v>
      </c>
      <c r="AQ29947" t="s">
        <v>34</v>
      </c>
      <c r="AR29947" t="s">
        <v>8143</v>
      </c>
      <c r="AS29947" t="s">
        <v>8297</v>
      </c>
      <c r="AT29947" t="s">
        <v>792</v>
      </c>
      <c r="AU29947" t="s">
        <v>441</v>
      </c>
      <c r="AV29947">
        <v>1.88</v>
      </c>
    </row>
    <row r="29948" spans="1:48" x14ac:dyDescent="0.3">
      <c r="A29948">
        <v>840057</v>
      </c>
      <c r="B29948">
        <v>0</v>
      </c>
      <c r="C29948" s="1">
        <v>38231</v>
      </c>
      <c r="D29948">
        <v>0</v>
      </c>
      <c r="E29948" t="s">
        <v>60106</v>
      </c>
      <c r="F29948" t="s">
        <v>60106</v>
      </c>
      <c r="G29948">
        <v>16</v>
      </c>
      <c r="H29948">
        <v>0</v>
      </c>
      <c r="I29948">
        <v>15054</v>
      </c>
      <c r="J29948">
        <v>0.46</v>
      </c>
      <c r="K29948">
        <v>23</v>
      </c>
      <c r="L29948" t="s">
        <v>69676</v>
      </c>
      <c r="M29948">
        <v>0</v>
      </c>
      <c r="N29948">
        <v>0</v>
      </c>
      <c r="O29948">
        <v>17760.264009999999</v>
      </c>
      <c r="P29948">
        <v>17760.259999999998</v>
      </c>
      <c r="Q29948">
        <v>15000</v>
      </c>
      <c r="R29948">
        <v>2760.26</v>
      </c>
      <c r="S29948">
        <v>0</v>
      </c>
      <c r="T29948">
        <v>0</v>
      </c>
      <c r="U29948">
        <v>0</v>
      </c>
      <c r="V29948" s="1">
        <v>41609</v>
      </c>
      <c r="W29948">
        <v>4313.07</v>
      </c>
      <c r="Y29948" s="1">
        <v>41609</v>
      </c>
      <c r="Z29948">
        <v>1050364</v>
      </c>
      <c r="AA29948">
        <v>15000</v>
      </c>
      <c r="AB29948">
        <v>15000</v>
      </c>
      <c r="AC29948">
        <v>15000</v>
      </c>
      <c r="AD29948" t="s">
        <v>25</v>
      </c>
      <c r="AE29948">
        <v>0.11990000000000001</v>
      </c>
      <c r="AF29948">
        <v>498.15</v>
      </c>
      <c r="AG29948" t="s">
        <v>44</v>
      </c>
      <c r="AH29948" t="s">
        <v>45</v>
      </c>
      <c r="AI29948" t="s">
        <v>37387</v>
      </c>
      <c r="AJ29948" t="s">
        <v>95</v>
      </c>
      <c r="AK29948" t="s">
        <v>734</v>
      </c>
      <c r="AL29948">
        <v>74000</v>
      </c>
      <c r="AM29948" t="s">
        <v>52</v>
      </c>
      <c r="AN29948" s="1">
        <v>40756</v>
      </c>
      <c r="AO29948" t="s">
        <v>32</v>
      </c>
      <c r="AP29948" t="s">
        <v>33</v>
      </c>
      <c r="AQ29948" t="s">
        <v>61865</v>
      </c>
      <c r="AR29948" t="s">
        <v>35</v>
      </c>
      <c r="AS29948" t="s">
        <v>1492</v>
      </c>
      <c r="AT29948" t="s">
        <v>532</v>
      </c>
      <c r="AU29948" t="s">
        <v>533</v>
      </c>
      <c r="AV29948">
        <v>22.18</v>
      </c>
    </row>
    <row r="29949" spans="1:48" x14ac:dyDescent="0.3">
      <c r="A29949">
        <v>840064</v>
      </c>
      <c r="B29949">
        <v>0</v>
      </c>
      <c r="C29949" s="1">
        <v>34243</v>
      </c>
      <c r="D29949">
        <v>1</v>
      </c>
      <c r="E29949" t="s">
        <v>60106</v>
      </c>
      <c r="F29949" t="s">
        <v>60106</v>
      </c>
      <c r="G29949">
        <v>20</v>
      </c>
      <c r="H29949">
        <v>0</v>
      </c>
      <c r="I29949">
        <v>7433</v>
      </c>
      <c r="J29949">
        <v>0.23400000000000001</v>
      </c>
      <c r="K29949">
        <v>45</v>
      </c>
      <c r="L29949" t="s">
        <v>69676</v>
      </c>
      <c r="M29949">
        <v>0</v>
      </c>
      <c r="N29949">
        <v>0</v>
      </c>
      <c r="O29949">
        <v>26187.71</v>
      </c>
      <c r="P29949">
        <v>26122.240000000002</v>
      </c>
      <c r="Q29949">
        <v>20000</v>
      </c>
      <c r="R29949">
        <v>6187.71</v>
      </c>
      <c r="S29949">
        <v>0</v>
      </c>
      <c r="T29949">
        <v>0</v>
      </c>
      <c r="U29949">
        <v>0</v>
      </c>
      <c r="V29949" s="1">
        <v>41913</v>
      </c>
      <c r="W29949">
        <v>9427.48</v>
      </c>
      <c r="Y29949" s="1">
        <v>42430</v>
      </c>
      <c r="Z29949">
        <v>1050374</v>
      </c>
      <c r="AA29949">
        <v>20000</v>
      </c>
      <c r="AB29949">
        <v>20000</v>
      </c>
      <c r="AC29949">
        <v>19950</v>
      </c>
      <c r="AD29949" t="s">
        <v>59</v>
      </c>
      <c r="AE29949">
        <v>0.12989999999999999</v>
      </c>
      <c r="AF29949">
        <v>454.96</v>
      </c>
      <c r="AG29949" t="s">
        <v>63</v>
      </c>
      <c r="AH29949" t="s">
        <v>164</v>
      </c>
      <c r="AI29949" t="s">
        <v>68051</v>
      </c>
      <c r="AJ29949" t="s">
        <v>86</v>
      </c>
      <c r="AK29949" t="s">
        <v>734</v>
      </c>
      <c r="AL29949">
        <v>70000</v>
      </c>
      <c r="AM29949" t="s">
        <v>61</v>
      </c>
      <c r="AN29949" s="1">
        <v>40756</v>
      </c>
      <c r="AO29949" t="s">
        <v>32</v>
      </c>
      <c r="AP29949" t="s">
        <v>33</v>
      </c>
      <c r="AQ29949" t="s">
        <v>68052</v>
      </c>
      <c r="AR29949" t="s">
        <v>35</v>
      </c>
      <c r="AS29949" t="s">
        <v>69774</v>
      </c>
      <c r="AT29949" t="s">
        <v>556</v>
      </c>
      <c r="AU29949" t="s">
        <v>282</v>
      </c>
      <c r="AV29949">
        <v>10.29</v>
      </c>
    </row>
    <row r="29950" spans="1:48" x14ac:dyDescent="0.3">
      <c r="A29950">
        <v>840091</v>
      </c>
      <c r="B29950">
        <v>0</v>
      </c>
      <c r="C29950" s="1">
        <v>38596</v>
      </c>
      <c r="D29950">
        <v>0</v>
      </c>
      <c r="E29950" t="s">
        <v>60106</v>
      </c>
      <c r="F29950" t="s">
        <v>60106</v>
      </c>
      <c r="G29950">
        <v>20</v>
      </c>
      <c r="H29950">
        <v>0</v>
      </c>
      <c r="I29950">
        <v>6339</v>
      </c>
      <c r="J29950">
        <v>9.1999999999999998E-2</v>
      </c>
      <c r="K29950">
        <v>28</v>
      </c>
      <c r="L29950" t="s">
        <v>69676</v>
      </c>
      <c r="M29950">
        <v>0</v>
      </c>
      <c r="N29950">
        <v>0</v>
      </c>
      <c r="O29950">
        <v>3116.540473</v>
      </c>
      <c r="P29950">
        <v>3116.54</v>
      </c>
      <c r="Q29950">
        <v>2850</v>
      </c>
      <c r="R29950">
        <v>266.54000000000002</v>
      </c>
      <c r="S29950">
        <v>0</v>
      </c>
      <c r="T29950">
        <v>0</v>
      </c>
      <c r="U29950">
        <v>0</v>
      </c>
      <c r="V29950" s="1">
        <v>41730</v>
      </c>
      <c r="W29950">
        <v>430.5</v>
      </c>
      <c r="Y29950" s="1">
        <v>42370</v>
      </c>
      <c r="Z29950">
        <v>1050409</v>
      </c>
      <c r="AA29950">
        <v>2850</v>
      </c>
      <c r="AB29950">
        <v>2850</v>
      </c>
      <c r="AC29950">
        <v>2850</v>
      </c>
      <c r="AD29950" t="s">
        <v>25</v>
      </c>
      <c r="AE29950">
        <v>5.9900000000000002E-2</v>
      </c>
      <c r="AF29950">
        <v>86.69</v>
      </c>
      <c r="AG29950" t="s">
        <v>49</v>
      </c>
      <c r="AH29950" t="s">
        <v>105</v>
      </c>
      <c r="AI29950" t="s">
        <v>74596</v>
      </c>
      <c r="AJ29950" t="s">
        <v>71</v>
      </c>
      <c r="AK29950" t="s">
        <v>30</v>
      </c>
      <c r="AL29950">
        <v>90000</v>
      </c>
      <c r="AM29950" t="s">
        <v>31</v>
      </c>
      <c r="AN29950" s="1">
        <v>40756</v>
      </c>
      <c r="AO29950" t="s">
        <v>32</v>
      </c>
      <c r="AP29950" t="s">
        <v>33</v>
      </c>
      <c r="AQ29950" t="s">
        <v>34</v>
      </c>
      <c r="AR29950" t="s">
        <v>8142</v>
      </c>
      <c r="AS29950" t="s">
        <v>10767</v>
      </c>
      <c r="AT29950" t="s">
        <v>385</v>
      </c>
      <c r="AU29950" t="s">
        <v>261</v>
      </c>
      <c r="AV29950">
        <v>27.65</v>
      </c>
    </row>
    <row r="29951" spans="1:48" x14ac:dyDescent="0.3">
      <c r="A29951">
        <v>840110</v>
      </c>
      <c r="B29951">
        <v>0</v>
      </c>
      <c r="C29951" s="1">
        <v>38718</v>
      </c>
      <c r="D29951">
        <v>1</v>
      </c>
      <c r="E29951" t="s">
        <v>60106</v>
      </c>
      <c r="F29951" t="s">
        <v>60106</v>
      </c>
      <c r="G29951">
        <v>5</v>
      </c>
      <c r="H29951">
        <v>0</v>
      </c>
      <c r="I29951">
        <v>4558</v>
      </c>
      <c r="J29951">
        <v>0.52400000000000002</v>
      </c>
      <c r="K29951">
        <v>8</v>
      </c>
      <c r="L29951" t="s">
        <v>69676</v>
      </c>
      <c r="M29951">
        <v>0</v>
      </c>
      <c r="N29951">
        <v>0</v>
      </c>
      <c r="O29951">
        <v>1178.3847229999999</v>
      </c>
      <c r="P29951">
        <v>1178.3800000000001</v>
      </c>
      <c r="Q29951">
        <v>1000</v>
      </c>
      <c r="R29951">
        <v>178.38</v>
      </c>
      <c r="S29951">
        <v>0</v>
      </c>
      <c r="T29951">
        <v>0</v>
      </c>
      <c r="U29951">
        <v>0</v>
      </c>
      <c r="V29951" s="1">
        <v>41852</v>
      </c>
      <c r="W29951">
        <v>36.94</v>
      </c>
      <c r="Y29951" s="1">
        <v>42491</v>
      </c>
      <c r="Z29951">
        <v>1050433</v>
      </c>
      <c r="AA29951">
        <v>1000</v>
      </c>
      <c r="AB29951">
        <v>1000</v>
      </c>
      <c r="AC29951">
        <v>1000</v>
      </c>
      <c r="AD29951" t="s">
        <v>25</v>
      </c>
      <c r="AE29951">
        <v>0.1099</v>
      </c>
      <c r="AF29951">
        <v>32.74</v>
      </c>
      <c r="AG29951" t="s">
        <v>44</v>
      </c>
      <c r="AH29951" t="s">
        <v>66</v>
      </c>
      <c r="AI29951" t="s">
        <v>187</v>
      </c>
      <c r="AJ29951" t="s">
        <v>95</v>
      </c>
      <c r="AK29951" t="s">
        <v>30</v>
      </c>
      <c r="AL29951">
        <v>30000</v>
      </c>
      <c r="AM29951" t="s">
        <v>31</v>
      </c>
      <c r="AN29951" s="1">
        <v>40756</v>
      </c>
      <c r="AO29951" t="s">
        <v>32</v>
      </c>
      <c r="AP29951" t="s">
        <v>33</v>
      </c>
      <c r="AQ29951" t="s">
        <v>34</v>
      </c>
      <c r="AR29951" t="s">
        <v>35</v>
      </c>
      <c r="AS29951" t="s">
        <v>36</v>
      </c>
      <c r="AT29951" t="s">
        <v>110</v>
      </c>
      <c r="AU29951" t="s">
        <v>38</v>
      </c>
      <c r="AV29951">
        <v>23.12</v>
      </c>
    </row>
    <row r="29952" spans="1:48" x14ac:dyDescent="0.3">
      <c r="A29952">
        <v>840121</v>
      </c>
      <c r="B29952">
        <v>0</v>
      </c>
      <c r="C29952" s="1">
        <v>34669</v>
      </c>
      <c r="D29952">
        <v>0</v>
      </c>
      <c r="E29952" t="s">
        <v>60106</v>
      </c>
      <c r="F29952" t="s">
        <v>60106</v>
      </c>
      <c r="G29952">
        <v>3</v>
      </c>
      <c r="H29952">
        <v>0</v>
      </c>
      <c r="I29952">
        <v>2038</v>
      </c>
      <c r="J29952">
        <v>0.97</v>
      </c>
      <c r="K29952">
        <v>8</v>
      </c>
      <c r="L29952" t="s">
        <v>69676</v>
      </c>
      <c r="M29952">
        <v>0</v>
      </c>
      <c r="N29952">
        <v>0</v>
      </c>
      <c r="O29952">
        <v>19628.04652</v>
      </c>
      <c r="P29952">
        <v>19628.05</v>
      </c>
      <c r="Q29952">
        <v>15000</v>
      </c>
      <c r="R29952">
        <v>4628.05</v>
      </c>
      <c r="S29952">
        <v>0</v>
      </c>
      <c r="T29952">
        <v>0</v>
      </c>
      <c r="U29952">
        <v>0</v>
      </c>
      <c r="V29952" s="1">
        <v>41852</v>
      </c>
      <c r="W29952">
        <v>568.34</v>
      </c>
      <c r="Y29952" s="1">
        <v>42491</v>
      </c>
      <c r="Z29952">
        <v>1050446</v>
      </c>
      <c r="AA29952">
        <v>15000</v>
      </c>
      <c r="AB29952">
        <v>15000</v>
      </c>
      <c r="AC29952">
        <v>15000</v>
      </c>
      <c r="AD29952" t="s">
        <v>25</v>
      </c>
      <c r="AE29952">
        <v>0.18390000000000001</v>
      </c>
      <c r="AF29952">
        <v>545.23</v>
      </c>
      <c r="AG29952" t="s">
        <v>88</v>
      </c>
      <c r="AH29952" t="s">
        <v>445</v>
      </c>
      <c r="AI29952" t="s">
        <v>34</v>
      </c>
      <c r="AJ29952" t="s">
        <v>191</v>
      </c>
      <c r="AK29952" t="s">
        <v>1207</v>
      </c>
      <c r="AL29952">
        <v>33600</v>
      </c>
      <c r="AM29952" t="s">
        <v>61</v>
      </c>
      <c r="AN29952" s="1">
        <v>40756</v>
      </c>
      <c r="AO29952" t="s">
        <v>32</v>
      </c>
      <c r="AP29952" t="s">
        <v>33</v>
      </c>
      <c r="AQ29952" t="s">
        <v>34</v>
      </c>
      <c r="AR29952" t="s">
        <v>8124</v>
      </c>
      <c r="AS29952" t="s">
        <v>10041</v>
      </c>
      <c r="AT29952" t="s">
        <v>631</v>
      </c>
      <c r="AU29952" t="s">
        <v>246</v>
      </c>
      <c r="AV29952">
        <v>14.25</v>
      </c>
    </row>
    <row r="29953" spans="1:48" x14ac:dyDescent="0.3">
      <c r="A29953">
        <v>840128</v>
      </c>
      <c r="B29953">
        <v>1</v>
      </c>
      <c r="C29953" s="1">
        <v>34700</v>
      </c>
      <c r="D29953">
        <v>0</v>
      </c>
      <c r="E29953">
        <v>10</v>
      </c>
      <c r="F29953" t="s">
        <v>60106</v>
      </c>
      <c r="G29953">
        <v>5</v>
      </c>
      <c r="H29953">
        <v>0</v>
      </c>
      <c r="I29953">
        <v>0</v>
      </c>
      <c r="J29953">
        <v>8.3000000000000001E-3</v>
      </c>
      <c r="K29953">
        <v>23</v>
      </c>
      <c r="L29953" t="s">
        <v>69676</v>
      </c>
      <c r="M29953">
        <v>0</v>
      </c>
      <c r="N29953">
        <v>0</v>
      </c>
      <c r="O29953">
        <v>24004.87</v>
      </c>
      <c r="P29953">
        <v>24004.87</v>
      </c>
      <c r="Q29953">
        <v>16000</v>
      </c>
      <c r="R29953">
        <v>8004.87</v>
      </c>
      <c r="S29953">
        <v>0</v>
      </c>
      <c r="T29953">
        <v>0</v>
      </c>
      <c r="U29953">
        <v>0</v>
      </c>
      <c r="V29953" s="1">
        <v>42430</v>
      </c>
      <c r="W29953">
        <v>2705.76</v>
      </c>
      <c r="Y29953" s="1">
        <v>42401</v>
      </c>
      <c r="Z29953">
        <v>1050459</v>
      </c>
      <c r="AA29953">
        <v>16000</v>
      </c>
      <c r="AB29953">
        <v>16000</v>
      </c>
      <c r="AC29953">
        <v>16000</v>
      </c>
      <c r="AD29953" t="s">
        <v>59</v>
      </c>
      <c r="AE29953">
        <v>0.1749</v>
      </c>
      <c r="AF29953">
        <v>401.87</v>
      </c>
      <c r="AG29953" t="s">
        <v>26</v>
      </c>
      <c r="AH29953" t="s">
        <v>69</v>
      </c>
      <c r="AI29953" t="s">
        <v>42909</v>
      </c>
      <c r="AJ29953" t="s">
        <v>78</v>
      </c>
      <c r="AK29953" t="s">
        <v>734</v>
      </c>
      <c r="AL29953">
        <v>67548</v>
      </c>
      <c r="AM29953" t="s">
        <v>61</v>
      </c>
      <c r="AN29953" s="1">
        <v>40756</v>
      </c>
      <c r="AO29953" t="s">
        <v>32</v>
      </c>
      <c r="AP29953" t="s">
        <v>33</v>
      </c>
      <c r="AQ29953" t="s">
        <v>74597</v>
      </c>
      <c r="AR29953" t="s">
        <v>8159</v>
      </c>
      <c r="AS29953" t="s">
        <v>42910</v>
      </c>
      <c r="AT29953" t="s">
        <v>1497</v>
      </c>
      <c r="AU29953" t="s">
        <v>255</v>
      </c>
      <c r="AV29953">
        <v>11.1</v>
      </c>
    </row>
    <row r="29954" spans="1:48" x14ac:dyDescent="0.3">
      <c r="A29954">
        <v>840199</v>
      </c>
      <c r="B29954">
        <v>0</v>
      </c>
      <c r="C29954" s="1">
        <v>32143</v>
      </c>
      <c r="D29954">
        <v>0</v>
      </c>
      <c r="E29954" t="s">
        <v>60106</v>
      </c>
      <c r="F29954" t="s">
        <v>60106</v>
      </c>
      <c r="G29954">
        <v>8</v>
      </c>
      <c r="H29954">
        <v>0</v>
      </c>
      <c r="I29954">
        <v>14911</v>
      </c>
      <c r="J29954">
        <v>0.753</v>
      </c>
      <c r="K29954">
        <v>17</v>
      </c>
      <c r="L29954" t="s">
        <v>69676</v>
      </c>
      <c r="M29954">
        <v>0</v>
      </c>
      <c r="N29954">
        <v>0</v>
      </c>
      <c r="O29954">
        <v>1890.914818</v>
      </c>
      <c r="P29954">
        <v>1890.91</v>
      </c>
      <c r="Q29954">
        <v>1800</v>
      </c>
      <c r="R29954">
        <v>90.91</v>
      </c>
      <c r="S29954">
        <v>0</v>
      </c>
      <c r="T29954">
        <v>0</v>
      </c>
      <c r="U29954">
        <v>0</v>
      </c>
      <c r="V29954" s="1">
        <v>41030</v>
      </c>
      <c r="W29954">
        <v>1446.76</v>
      </c>
      <c r="Y29954" s="1">
        <v>41030</v>
      </c>
      <c r="Z29954">
        <v>1050546</v>
      </c>
      <c r="AA29954">
        <v>1800</v>
      </c>
      <c r="AB29954">
        <v>1800</v>
      </c>
      <c r="AC29954">
        <v>1800</v>
      </c>
      <c r="AD29954" t="s">
        <v>25</v>
      </c>
      <c r="AE29954">
        <v>7.4899999999999994E-2</v>
      </c>
      <c r="AF29954">
        <v>55.99</v>
      </c>
      <c r="AG29954" t="s">
        <v>49</v>
      </c>
      <c r="AH29954" t="s">
        <v>120</v>
      </c>
      <c r="AI29954" t="s">
        <v>16005</v>
      </c>
      <c r="AJ29954" t="s">
        <v>78</v>
      </c>
      <c r="AK29954" t="s">
        <v>734</v>
      </c>
      <c r="AL29954">
        <v>55000</v>
      </c>
      <c r="AM29954" t="s">
        <v>31</v>
      </c>
      <c r="AN29954" s="1">
        <v>40756</v>
      </c>
      <c r="AO29954" t="s">
        <v>32</v>
      </c>
      <c r="AP29954" t="s">
        <v>33</v>
      </c>
      <c r="AQ29954" t="s">
        <v>34</v>
      </c>
      <c r="AR29954" t="s">
        <v>8124</v>
      </c>
      <c r="AS29954" t="s">
        <v>69735</v>
      </c>
      <c r="AT29954" t="s">
        <v>48</v>
      </c>
      <c r="AU29954" t="s">
        <v>38</v>
      </c>
      <c r="AV29954">
        <v>11.3</v>
      </c>
    </row>
    <row r="29955" spans="1:48" x14ac:dyDescent="0.3">
      <c r="A29955">
        <v>840203</v>
      </c>
      <c r="B29955">
        <v>0</v>
      </c>
      <c r="C29955" s="1">
        <v>36161</v>
      </c>
      <c r="D29955">
        <v>0</v>
      </c>
      <c r="E29955" t="s">
        <v>60106</v>
      </c>
      <c r="F29955" t="s">
        <v>60106</v>
      </c>
      <c r="G29955">
        <v>10</v>
      </c>
      <c r="H29955">
        <v>0</v>
      </c>
      <c r="I29955">
        <v>41522</v>
      </c>
      <c r="J29955">
        <v>0.89900000000000002</v>
      </c>
      <c r="K29955">
        <v>33</v>
      </c>
      <c r="L29955" t="s">
        <v>69676</v>
      </c>
      <c r="M29955">
        <v>0</v>
      </c>
      <c r="N29955">
        <v>0</v>
      </c>
      <c r="O29955">
        <v>4492.7</v>
      </c>
      <c r="P29955">
        <v>4367.6099999999997</v>
      </c>
      <c r="Q29955">
        <v>3082.5</v>
      </c>
      <c r="R29955">
        <v>1071.17</v>
      </c>
      <c r="S29955">
        <v>0</v>
      </c>
      <c r="T29955">
        <v>339.03</v>
      </c>
      <c r="U29955">
        <v>3.53</v>
      </c>
      <c r="V29955" s="1">
        <v>41214</v>
      </c>
      <c r="W29955">
        <v>307.54000000000002</v>
      </c>
      <c r="Y29955" s="1">
        <v>41334</v>
      </c>
      <c r="Z29955">
        <v>1050552</v>
      </c>
      <c r="AA29955">
        <v>9000</v>
      </c>
      <c r="AB29955">
        <v>9000</v>
      </c>
      <c r="AC29955">
        <v>8750</v>
      </c>
      <c r="AD29955" t="s">
        <v>25</v>
      </c>
      <c r="AE29955">
        <v>0.1149</v>
      </c>
      <c r="AF29955">
        <v>296.75</v>
      </c>
      <c r="AG29955" t="s">
        <v>44</v>
      </c>
      <c r="AH29955" t="s">
        <v>153</v>
      </c>
      <c r="AI29955" t="s">
        <v>71211</v>
      </c>
      <c r="AJ29955" t="s">
        <v>78</v>
      </c>
      <c r="AK29955" t="s">
        <v>734</v>
      </c>
      <c r="AL29955">
        <v>110000</v>
      </c>
      <c r="AM29955" t="s">
        <v>31</v>
      </c>
      <c r="AN29955" s="1">
        <v>40756</v>
      </c>
      <c r="AO29955" t="s">
        <v>1276</v>
      </c>
      <c r="AP29955" t="s">
        <v>33</v>
      </c>
      <c r="AQ29955" t="s">
        <v>34</v>
      </c>
      <c r="AR29955" t="s">
        <v>35</v>
      </c>
      <c r="AS29955" t="s">
        <v>36</v>
      </c>
      <c r="AT29955" t="s">
        <v>341</v>
      </c>
      <c r="AU29955" t="s">
        <v>342</v>
      </c>
      <c r="AV29955">
        <v>15.36</v>
      </c>
    </row>
    <row r="29956" spans="1:48" x14ac:dyDescent="0.3">
      <c r="A29956">
        <v>840232</v>
      </c>
      <c r="B29956">
        <v>0</v>
      </c>
      <c r="C29956" s="1">
        <v>31868</v>
      </c>
      <c r="D29956">
        <v>0</v>
      </c>
      <c r="E29956" t="s">
        <v>60106</v>
      </c>
      <c r="F29956" t="s">
        <v>60106</v>
      </c>
      <c r="G29956">
        <v>15</v>
      </c>
      <c r="H29956">
        <v>0</v>
      </c>
      <c r="I29956">
        <v>29823</v>
      </c>
      <c r="J29956">
        <v>0.54900000000000004</v>
      </c>
      <c r="K29956">
        <v>25</v>
      </c>
      <c r="L29956" t="s">
        <v>69676</v>
      </c>
      <c r="M29956">
        <v>0</v>
      </c>
      <c r="N29956">
        <v>0</v>
      </c>
      <c r="O29956">
        <v>10861.870010000001</v>
      </c>
      <c r="P29956">
        <v>10478.51</v>
      </c>
      <c r="Q29956">
        <v>8500</v>
      </c>
      <c r="R29956">
        <v>2361.87</v>
      </c>
      <c r="S29956">
        <v>0</v>
      </c>
      <c r="T29956">
        <v>0</v>
      </c>
      <c r="U29956">
        <v>0</v>
      </c>
      <c r="V29956" s="1">
        <v>42064</v>
      </c>
      <c r="W29956">
        <v>3118.03</v>
      </c>
      <c r="Y29956" s="1">
        <v>42430</v>
      </c>
      <c r="Z29956">
        <v>1050584</v>
      </c>
      <c r="AA29956">
        <v>8500</v>
      </c>
      <c r="AB29956">
        <v>8500</v>
      </c>
      <c r="AC29956">
        <v>8200</v>
      </c>
      <c r="AD29956" t="s">
        <v>59</v>
      </c>
      <c r="AE29956">
        <v>0.1099</v>
      </c>
      <c r="AF29956">
        <v>184.77</v>
      </c>
      <c r="AG29956" t="s">
        <v>44</v>
      </c>
      <c r="AH29956" t="s">
        <v>66</v>
      </c>
      <c r="AI29956" t="s">
        <v>70721</v>
      </c>
      <c r="AJ29956" t="s">
        <v>78</v>
      </c>
      <c r="AK29956" t="s">
        <v>734</v>
      </c>
      <c r="AL29956">
        <v>65000</v>
      </c>
      <c r="AM29956" t="s">
        <v>31</v>
      </c>
      <c r="AN29956" s="1">
        <v>40756</v>
      </c>
      <c r="AO29956" t="s">
        <v>32</v>
      </c>
      <c r="AP29956" t="s">
        <v>33</v>
      </c>
      <c r="AQ29956" t="s">
        <v>59978</v>
      </c>
      <c r="AR29956" t="s">
        <v>35</v>
      </c>
      <c r="AS29956" t="s">
        <v>59979</v>
      </c>
      <c r="AT29956" t="s">
        <v>1518</v>
      </c>
      <c r="AU29956" t="s">
        <v>240</v>
      </c>
      <c r="AV29956">
        <v>11.87</v>
      </c>
    </row>
    <row r="29957" spans="1:48" x14ac:dyDescent="0.3">
      <c r="A29957">
        <v>840233</v>
      </c>
      <c r="B29957">
        <v>0</v>
      </c>
      <c r="C29957" s="1">
        <v>33055</v>
      </c>
      <c r="D29957">
        <v>0</v>
      </c>
      <c r="E29957">
        <v>31</v>
      </c>
      <c r="F29957" t="s">
        <v>60106</v>
      </c>
      <c r="G29957">
        <v>7</v>
      </c>
      <c r="H29957">
        <v>0</v>
      </c>
      <c r="I29957">
        <v>1340</v>
      </c>
      <c r="J29957">
        <v>0.127</v>
      </c>
      <c r="K29957">
        <v>18</v>
      </c>
      <c r="L29957" t="s">
        <v>69676</v>
      </c>
      <c r="M29957">
        <v>0</v>
      </c>
      <c r="N29957">
        <v>0</v>
      </c>
      <c r="O29957">
        <v>13622.28</v>
      </c>
      <c r="P29957">
        <v>13622.28</v>
      </c>
      <c r="Q29957">
        <v>10000</v>
      </c>
      <c r="R29957">
        <v>3622.28</v>
      </c>
      <c r="S29957">
        <v>0</v>
      </c>
      <c r="T29957">
        <v>0</v>
      </c>
      <c r="U29957">
        <v>0</v>
      </c>
      <c r="V29957" s="1">
        <v>42430</v>
      </c>
      <c r="W29957">
        <v>1338.36</v>
      </c>
      <c r="Y29957" s="1">
        <v>42461</v>
      </c>
      <c r="Z29957">
        <v>1050585</v>
      </c>
      <c r="AA29957">
        <v>10000</v>
      </c>
      <c r="AB29957">
        <v>10000</v>
      </c>
      <c r="AC29957">
        <v>10000</v>
      </c>
      <c r="AD29957" t="s">
        <v>59</v>
      </c>
      <c r="AE29957">
        <v>0.12989999999999999</v>
      </c>
      <c r="AF29957">
        <v>227.48</v>
      </c>
      <c r="AG29957" t="s">
        <v>63</v>
      </c>
      <c r="AH29957" t="s">
        <v>164</v>
      </c>
      <c r="AI29957" t="s">
        <v>12430</v>
      </c>
      <c r="AJ29957" t="s">
        <v>29</v>
      </c>
      <c r="AK29957" t="s">
        <v>30</v>
      </c>
      <c r="AL29957">
        <v>50000</v>
      </c>
      <c r="AM29957" t="s">
        <v>52</v>
      </c>
      <c r="AN29957" s="1">
        <v>40756</v>
      </c>
      <c r="AO29957" t="s">
        <v>32</v>
      </c>
      <c r="AP29957" t="s">
        <v>33</v>
      </c>
      <c r="AQ29957" t="s">
        <v>34</v>
      </c>
      <c r="AR29957" t="s">
        <v>8130</v>
      </c>
      <c r="AS29957" t="s">
        <v>12431</v>
      </c>
      <c r="AT29957" t="s">
        <v>107</v>
      </c>
      <c r="AU29957" t="s">
        <v>38</v>
      </c>
      <c r="AV29957">
        <v>11.66</v>
      </c>
    </row>
    <row r="29958" spans="1:48" x14ac:dyDescent="0.3">
      <c r="A29958">
        <v>840246</v>
      </c>
      <c r="B29958">
        <v>0</v>
      </c>
      <c r="C29958" s="1">
        <v>36831</v>
      </c>
      <c r="D29958">
        <v>2</v>
      </c>
      <c r="E29958" t="s">
        <v>60106</v>
      </c>
      <c r="F29958" t="s">
        <v>60106</v>
      </c>
      <c r="G29958">
        <v>9</v>
      </c>
      <c r="H29958">
        <v>0</v>
      </c>
      <c r="I29958">
        <v>6057</v>
      </c>
      <c r="J29958">
        <v>0.43</v>
      </c>
      <c r="K29958">
        <v>23</v>
      </c>
      <c r="L29958" t="s">
        <v>69676</v>
      </c>
      <c r="M29958">
        <v>0</v>
      </c>
      <c r="N29958">
        <v>0</v>
      </c>
      <c r="O29958">
        <v>11869.59974</v>
      </c>
      <c r="P29958">
        <v>11661.88</v>
      </c>
      <c r="Q29958">
        <v>10000</v>
      </c>
      <c r="R29958">
        <v>1869.6</v>
      </c>
      <c r="S29958">
        <v>0</v>
      </c>
      <c r="T29958">
        <v>0</v>
      </c>
      <c r="U29958">
        <v>0</v>
      </c>
      <c r="V29958" s="1">
        <v>41883</v>
      </c>
      <c r="W29958">
        <v>359.36</v>
      </c>
      <c r="Y29958" s="1">
        <v>41852</v>
      </c>
      <c r="Z29958">
        <v>1050598</v>
      </c>
      <c r="AA29958">
        <v>10000</v>
      </c>
      <c r="AB29958">
        <v>10000</v>
      </c>
      <c r="AC29958">
        <v>9825</v>
      </c>
      <c r="AD29958" t="s">
        <v>25</v>
      </c>
      <c r="AE29958">
        <v>0.1149</v>
      </c>
      <c r="AF29958">
        <v>329.72</v>
      </c>
      <c r="AG29958" t="s">
        <v>44</v>
      </c>
      <c r="AH29958" t="s">
        <v>153</v>
      </c>
      <c r="AI29958" t="s">
        <v>314</v>
      </c>
      <c r="AJ29958" t="s">
        <v>71</v>
      </c>
      <c r="AK29958" t="s">
        <v>734</v>
      </c>
      <c r="AL29958">
        <v>68000</v>
      </c>
      <c r="AM29958" t="s">
        <v>61</v>
      </c>
      <c r="AN29958" s="1">
        <v>40756</v>
      </c>
      <c r="AO29958" t="s">
        <v>32</v>
      </c>
      <c r="AP29958" t="s">
        <v>33</v>
      </c>
      <c r="AQ29958" t="s">
        <v>37059</v>
      </c>
      <c r="AR29958" t="s">
        <v>8159</v>
      </c>
      <c r="AS29958" t="s">
        <v>69863</v>
      </c>
      <c r="AT29958" t="s">
        <v>2264</v>
      </c>
      <c r="AU29958" t="s">
        <v>246</v>
      </c>
      <c r="AV29958">
        <v>9.99</v>
      </c>
    </row>
    <row r="29959" spans="1:48" x14ac:dyDescent="0.3">
      <c r="A29959">
        <v>840256</v>
      </c>
      <c r="B29959">
        <v>0</v>
      </c>
      <c r="C29959" s="1">
        <v>35735</v>
      </c>
      <c r="D29959">
        <v>0</v>
      </c>
      <c r="E29959">
        <v>62</v>
      </c>
      <c r="F29959" t="s">
        <v>60106</v>
      </c>
      <c r="G29959">
        <v>10</v>
      </c>
      <c r="H29959">
        <v>0</v>
      </c>
      <c r="I29959">
        <v>64186</v>
      </c>
      <c r="J29959">
        <v>0.80200000000000005</v>
      </c>
      <c r="K29959">
        <v>24</v>
      </c>
      <c r="L29959" t="s">
        <v>69676</v>
      </c>
      <c r="M29959">
        <v>0</v>
      </c>
      <c r="N29959">
        <v>0</v>
      </c>
      <c r="O29959">
        <v>6088.7814340000004</v>
      </c>
      <c r="P29959">
        <v>5784.34</v>
      </c>
      <c r="Q29959">
        <v>5000</v>
      </c>
      <c r="R29959">
        <v>1088.78</v>
      </c>
      <c r="S29959">
        <v>0</v>
      </c>
      <c r="T29959">
        <v>0</v>
      </c>
      <c r="U29959">
        <v>0</v>
      </c>
      <c r="V29959" s="1">
        <v>41730</v>
      </c>
      <c r="W29959">
        <v>851.36</v>
      </c>
      <c r="Y29959" s="1">
        <v>42491</v>
      </c>
      <c r="Z29959">
        <v>1050610</v>
      </c>
      <c r="AA29959">
        <v>5000</v>
      </c>
      <c r="AB29959">
        <v>5000</v>
      </c>
      <c r="AC29959">
        <v>4750</v>
      </c>
      <c r="AD29959" t="s">
        <v>25</v>
      </c>
      <c r="AE29959">
        <v>0.13489999999999999</v>
      </c>
      <c r="AF29959">
        <v>169.66</v>
      </c>
      <c r="AG29959" t="s">
        <v>63</v>
      </c>
      <c r="AH29959" t="s">
        <v>117</v>
      </c>
      <c r="AI29959" t="s">
        <v>5588</v>
      </c>
      <c r="AJ29959" t="s">
        <v>78</v>
      </c>
      <c r="AK29959" t="s">
        <v>734</v>
      </c>
      <c r="AL29959">
        <v>113000</v>
      </c>
      <c r="AM29959" t="s">
        <v>52</v>
      </c>
      <c r="AN29959" s="1">
        <v>40756</v>
      </c>
      <c r="AO29959" t="s">
        <v>32</v>
      </c>
      <c r="AP29959" t="s">
        <v>33</v>
      </c>
      <c r="AQ29959" t="s">
        <v>34</v>
      </c>
      <c r="AR29959" t="s">
        <v>8203</v>
      </c>
      <c r="AS29959" t="s">
        <v>74598</v>
      </c>
      <c r="AT29959" t="s">
        <v>2064</v>
      </c>
      <c r="AU29959" t="s">
        <v>282</v>
      </c>
      <c r="AV29959">
        <v>12.96</v>
      </c>
    </row>
    <row r="29960" spans="1:48" x14ac:dyDescent="0.3">
      <c r="A29960">
        <v>840257</v>
      </c>
      <c r="B29960">
        <v>0</v>
      </c>
      <c r="C29960" s="1">
        <v>37377</v>
      </c>
      <c r="D29960">
        <v>1</v>
      </c>
      <c r="E29960" t="s">
        <v>60106</v>
      </c>
      <c r="F29960" t="s">
        <v>60106</v>
      </c>
      <c r="G29960">
        <v>8</v>
      </c>
      <c r="H29960">
        <v>0</v>
      </c>
      <c r="I29960">
        <v>11312</v>
      </c>
      <c r="J29960">
        <v>0.39</v>
      </c>
      <c r="K29960">
        <v>21</v>
      </c>
      <c r="L29960" t="s">
        <v>69676</v>
      </c>
      <c r="M29960">
        <v>0</v>
      </c>
      <c r="N29960">
        <v>0</v>
      </c>
      <c r="O29960">
        <v>20468.310020000001</v>
      </c>
      <c r="P29960">
        <v>20468.310000000001</v>
      </c>
      <c r="Q29960">
        <v>14975</v>
      </c>
      <c r="R29960">
        <v>5493.31</v>
      </c>
      <c r="S29960">
        <v>0</v>
      </c>
      <c r="T29960">
        <v>0</v>
      </c>
      <c r="U29960">
        <v>0</v>
      </c>
      <c r="V29960" s="1">
        <v>42278</v>
      </c>
      <c r="W29960">
        <v>3606.66</v>
      </c>
      <c r="Y29960" s="1">
        <v>42278</v>
      </c>
      <c r="Z29960">
        <v>1050611</v>
      </c>
      <c r="AA29960">
        <v>14975</v>
      </c>
      <c r="AB29960">
        <v>14975</v>
      </c>
      <c r="AC29960">
        <v>14975</v>
      </c>
      <c r="AD29960" t="s">
        <v>59</v>
      </c>
      <c r="AE29960">
        <v>0.13489999999999999</v>
      </c>
      <c r="AF29960">
        <v>344.5</v>
      </c>
      <c r="AG29960" t="s">
        <v>63</v>
      </c>
      <c r="AH29960" t="s">
        <v>117</v>
      </c>
      <c r="AI29960" t="s">
        <v>7890</v>
      </c>
      <c r="AJ29960" t="s">
        <v>29</v>
      </c>
      <c r="AK29960" t="s">
        <v>30</v>
      </c>
      <c r="AL29960">
        <v>49100</v>
      </c>
      <c r="AM29960" t="s">
        <v>52</v>
      </c>
      <c r="AN29960" s="1">
        <v>40756</v>
      </c>
      <c r="AO29960" t="s">
        <v>32</v>
      </c>
      <c r="AP29960" t="s">
        <v>33</v>
      </c>
      <c r="AQ29960" t="s">
        <v>54189</v>
      </c>
      <c r="AR29960" t="s">
        <v>35</v>
      </c>
      <c r="AS29960" t="s">
        <v>74599</v>
      </c>
      <c r="AT29960" t="s">
        <v>37</v>
      </c>
      <c r="AU29960" t="s">
        <v>38</v>
      </c>
      <c r="AV29960">
        <v>15.71</v>
      </c>
    </row>
    <row r="29961" spans="1:48" x14ac:dyDescent="0.3">
      <c r="A29961">
        <v>840261</v>
      </c>
      <c r="B29961">
        <v>0</v>
      </c>
      <c r="C29961" s="1">
        <v>35462</v>
      </c>
      <c r="D29961">
        <v>6</v>
      </c>
      <c r="E29961" t="s">
        <v>60106</v>
      </c>
      <c r="F29961" t="s">
        <v>60106</v>
      </c>
      <c r="G29961">
        <v>6</v>
      </c>
      <c r="H29961">
        <v>0</v>
      </c>
      <c r="I29961">
        <v>186</v>
      </c>
      <c r="J29961">
        <v>0.62</v>
      </c>
      <c r="K29961">
        <v>15</v>
      </c>
      <c r="L29961" t="s">
        <v>69676</v>
      </c>
      <c r="M29961">
        <v>0</v>
      </c>
      <c r="N29961">
        <v>0</v>
      </c>
      <c r="O29961">
        <v>8201.2790260000002</v>
      </c>
      <c r="P29961">
        <v>8201.2800000000007</v>
      </c>
      <c r="Q29961">
        <v>7000</v>
      </c>
      <c r="R29961">
        <v>1201.28</v>
      </c>
      <c r="S29961">
        <v>0</v>
      </c>
      <c r="T29961">
        <v>0</v>
      </c>
      <c r="U29961">
        <v>0</v>
      </c>
      <c r="V29961" s="1">
        <v>41852</v>
      </c>
      <c r="W29961">
        <v>241.03</v>
      </c>
      <c r="Y29961" s="1">
        <v>42491</v>
      </c>
      <c r="Z29961">
        <v>1050615</v>
      </c>
      <c r="AA29961">
        <v>7000</v>
      </c>
      <c r="AB29961">
        <v>7000</v>
      </c>
      <c r="AC29961">
        <v>7000</v>
      </c>
      <c r="AD29961" t="s">
        <v>25</v>
      </c>
      <c r="AE29961">
        <v>0.10589999999999999</v>
      </c>
      <c r="AF29961">
        <v>227.82</v>
      </c>
      <c r="AG29961" t="s">
        <v>44</v>
      </c>
      <c r="AH29961" t="s">
        <v>81</v>
      </c>
      <c r="AI29961" t="s">
        <v>68426</v>
      </c>
      <c r="AJ29961" t="s">
        <v>78</v>
      </c>
      <c r="AK29961" t="s">
        <v>734</v>
      </c>
      <c r="AL29961">
        <v>144000</v>
      </c>
      <c r="AM29961" t="s">
        <v>31</v>
      </c>
      <c r="AN29961" s="1">
        <v>40756</v>
      </c>
      <c r="AO29961" t="s">
        <v>32</v>
      </c>
      <c r="AP29961" t="s">
        <v>33</v>
      </c>
      <c r="AQ29961" t="s">
        <v>68427</v>
      </c>
      <c r="AR29961" t="s">
        <v>35</v>
      </c>
      <c r="AS29961" t="s">
        <v>36</v>
      </c>
      <c r="AT29961" t="s">
        <v>575</v>
      </c>
      <c r="AU29961" t="s">
        <v>266</v>
      </c>
      <c r="AV29961">
        <v>11.68</v>
      </c>
    </row>
    <row r="29962" spans="1:48" x14ac:dyDescent="0.3">
      <c r="A29962">
        <v>840280</v>
      </c>
      <c r="B29962">
        <v>0</v>
      </c>
      <c r="C29962" s="1">
        <v>37987</v>
      </c>
      <c r="D29962">
        <v>1</v>
      </c>
      <c r="E29962">
        <v>31</v>
      </c>
      <c r="F29962" t="s">
        <v>60106</v>
      </c>
      <c r="G29962">
        <v>5</v>
      </c>
      <c r="H29962">
        <v>0</v>
      </c>
      <c r="I29962">
        <v>3831</v>
      </c>
      <c r="J29962">
        <v>0.27400000000000002</v>
      </c>
      <c r="K29962">
        <v>11</v>
      </c>
      <c r="L29962" t="s">
        <v>69676</v>
      </c>
      <c r="M29962">
        <v>0</v>
      </c>
      <c r="N29962">
        <v>0</v>
      </c>
      <c r="O29962">
        <v>5623.7306660000004</v>
      </c>
      <c r="P29962">
        <v>5623.73</v>
      </c>
      <c r="Q29962">
        <v>4800</v>
      </c>
      <c r="R29962">
        <v>823.73</v>
      </c>
      <c r="S29962">
        <v>0</v>
      </c>
      <c r="T29962">
        <v>0</v>
      </c>
      <c r="U29962">
        <v>0</v>
      </c>
      <c r="V29962" s="1">
        <v>41852</v>
      </c>
      <c r="W29962">
        <v>167.99</v>
      </c>
      <c r="Y29962" s="1">
        <v>41821</v>
      </c>
      <c r="Z29962">
        <v>1050636</v>
      </c>
      <c r="AA29962">
        <v>4800</v>
      </c>
      <c r="AB29962">
        <v>4800</v>
      </c>
      <c r="AC29962">
        <v>4800</v>
      </c>
      <c r="AD29962" t="s">
        <v>25</v>
      </c>
      <c r="AE29962">
        <v>0.10589999999999999</v>
      </c>
      <c r="AF29962">
        <v>156.22</v>
      </c>
      <c r="AG29962" t="s">
        <v>44</v>
      </c>
      <c r="AH29962" t="s">
        <v>81</v>
      </c>
      <c r="AI29962" t="s">
        <v>50427</v>
      </c>
      <c r="AJ29962" t="s">
        <v>151</v>
      </c>
      <c r="AK29962" t="s">
        <v>30</v>
      </c>
      <c r="AL29962">
        <v>32000</v>
      </c>
      <c r="AM29962" t="s">
        <v>31</v>
      </c>
      <c r="AN29962" s="1">
        <v>40756</v>
      </c>
      <c r="AO29962" t="s">
        <v>32</v>
      </c>
      <c r="AP29962" t="s">
        <v>33</v>
      </c>
      <c r="AQ29962" t="s">
        <v>50428</v>
      </c>
      <c r="AR29962" t="s">
        <v>35</v>
      </c>
      <c r="AS29962" t="s">
        <v>50429</v>
      </c>
      <c r="AT29962" t="s">
        <v>624</v>
      </c>
      <c r="AU29962" t="s">
        <v>285</v>
      </c>
      <c r="AV29962">
        <v>20.21</v>
      </c>
    </row>
    <row r="29963" spans="1:48" x14ac:dyDescent="0.3">
      <c r="A29963">
        <v>840315</v>
      </c>
      <c r="B29963">
        <v>0</v>
      </c>
      <c r="C29963" s="1">
        <v>33298</v>
      </c>
      <c r="D29963">
        <v>1</v>
      </c>
      <c r="E29963" t="s">
        <v>60106</v>
      </c>
      <c r="F29963" t="s">
        <v>60106</v>
      </c>
      <c r="G29963">
        <v>7</v>
      </c>
      <c r="H29963">
        <v>0</v>
      </c>
      <c r="I29963">
        <v>0</v>
      </c>
      <c r="J29963">
        <v>0</v>
      </c>
      <c r="K29963">
        <v>18</v>
      </c>
      <c r="L29963" t="s">
        <v>69676</v>
      </c>
      <c r="M29963">
        <v>0</v>
      </c>
      <c r="N29963">
        <v>0</v>
      </c>
      <c r="O29963">
        <v>12715.41</v>
      </c>
      <c r="P29963">
        <v>12715.41</v>
      </c>
      <c r="Q29963">
        <v>10544.05</v>
      </c>
      <c r="R29963">
        <v>1631.67</v>
      </c>
      <c r="S29963">
        <v>0</v>
      </c>
      <c r="T29963">
        <v>539.69000000000005</v>
      </c>
      <c r="U29963">
        <v>5.3968999999999996</v>
      </c>
      <c r="V29963" s="1">
        <v>41609</v>
      </c>
      <c r="W29963">
        <v>25.65</v>
      </c>
      <c r="Y29963" s="1">
        <v>41730</v>
      </c>
      <c r="Z29963">
        <v>1050679</v>
      </c>
      <c r="AA29963">
        <v>14500</v>
      </c>
      <c r="AB29963">
        <v>14500</v>
      </c>
      <c r="AC29963">
        <v>14500</v>
      </c>
      <c r="AD29963" t="s">
        <v>25</v>
      </c>
      <c r="AE29963">
        <v>7.4899999999999994E-2</v>
      </c>
      <c r="AF29963">
        <v>450.98</v>
      </c>
      <c r="AG29963" t="s">
        <v>49</v>
      </c>
      <c r="AH29963" t="s">
        <v>120</v>
      </c>
      <c r="AI29963" t="s">
        <v>1337</v>
      </c>
      <c r="AJ29963" t="s">
        <v>78</v>
      </c>
      <c r="AK29963" t="s">
        <v>734</v>
      </c>
      <c r="AL29963">
        <v>76500</v>
      </c>
      <c r="AM29963" t="s">
        <v>31</v>
      </c>
      <c r="AN29963" s="1">
        <v>40756</v>
      </c>
      <c r="AO29963" t="s">
        <v>1276</v>
      </c>
      <c r="AP29963" t="s">
        <v>33</v>
      </c>
      <c r="AQ29963" t="s">
        <v>34</v>
      </c>
      <c r="AR29963" t="s">
        <v>35</v>
      </c>
      <c r="AS29963" t="s">
        <v>36</v>
      </c>
      <c r="AT29963" t="s">
        <v>1039</v>
      </c>
      <c r="AU29963" t="s">
        <v>339</v>
      </c>
      <c r="AV29963">
        <v>0</v>
      </c>
    </row>
    <row r="29964" spans="1:48" x14ac:dyDescent="0.3">
      <c r="A29964">
        <v>840327</v>
      </c>
      <c r="B29964">
        <v>0</v>
      </c>
      <c r="C29964" s="1">
        <v>36465</v>
      </c>
      <c r="D29964">
        <v>1</v>
      </c>
      <c r="E29964" t="s">
        <v>60106</v>
      </c>
      <c r="F29964" t="s">
        <v>60106</v>
      </c>
      <c r="G29964">
        <v>10</v>
      </c>
      <c r="H29964">
        <v>0</v>
      </c>
      <c r="I29964">
        <v>6790</v>
      </c>
      <c r="J29964">
        <v>0.47799999999999998</v>
      </c>
      <c r="K29964">
        <v>35</v>
      </c>
      <c r="L29964" t="s">
        <v>69676</v>
      </c>
      <c r="M29964">
        <v>0</v>
      </c>
      <c r="N29964">
        <v>0</v>
      </c>
      <c r="O29964">
        <v>9771.9181860000008</v>
      </c>
      <c r="P29964">
        <v>9771.92</v>
      </c>
      <c r="Q29964">
        <v>8000</v>
      </c>
      <c r="R29964">
        <v>1771.92</v>
      </c>
      <c r="S29964">
        <v>0</v>
      </c>
      <c r="T29964">
        <v>0</v>
      </c>
      <c r="U29964">
        <v>0</v>
      </c>
      <c r="V29964" s="1">
        <v>41852</v>
      </c>
      <c r="W29964">
        <v>310.27999999999997</v>
      </c>
      <c r="Y29964" s="1">
        <v>42491</v>
      </c>
      <c r="Z29964">
        <v>1050692</v>
      </c>
      <c r="AA29964">
        <v>8000</v>
      </c>
      <c r="AB29964">
        <v>8000</v>
      </c>
      <c r="AC29964">
        <v>8000</v>
      </c>
      <c r="AD29964" t="s">
        <v>25</v>
      </c>
      <c r="AE29964">
        <v>0.13489999999999999</v>
      </c>
      <c r="AF29964">
        <v>271.45</v>
      </c>
      <c r="AG29964" t="s">
        <v>63</v>
      </c>
      <c r="AH29964" t="s">
        <v>117</v>
      </c>
      <c r="AI29964" t="s">
        <v>72984</v>
      </c>
      <c r="AJ29964" t="s">
        <v>151</v>
      </c>
      <c r="AK29964" t="s">
        <v>734</v>
      </c>
      <c r="AL29964">
        <v>60000</v>
      </c>
      <c r="AM29964" t="s">
        <v>52</v>
      </c>
      <c r="AN29964" s="1">
        <v>40756</v>
      </c>
      <c r="AO29964" t="s">
        <v>32</v>
      </c>
      <c r="AP29964" t="s">
        <v>33</v>
      </c>
      <c r="AQ29964" t="s">
        <v>34</v>
      </c>
      <c r="AR29964" t="s">
        <v>35</v>
      </c>
      <c r="AS29964" t="s">
        <v>1492</v>
      </c>
      <c r="AT29964" t="s">
        <v>1518</v>
      </c>
      <c r="AU29964" t="s">
        <v>240</v>
      </c>
      <c r="AV29964">
        <v>16.059999999999999</v>
      </c>
    </row>
    <row r="29965" spans="1:48" x14ac:dyDescent="0.3">
      <c r="A29965">
        <v>840337</v>
      </c>
      <c r="B29965">
        <v>0</v>
      </c>
      <c r="C29965" s="1">
        <v>35612</v>
      </c>
      <c r="D29965">
        <v>0</v>
      </c>
      <c r="E29965" t="s">
        <v>60106</v>
      </c>
      <c r="F29965">
        <v>117</v>
      </c>
      <c r="G29965">
        <v>7</v>
      </c>
      <c r="H29965">
        <v>1</v>
      </c>
      <c r="I29965">
        <v>0</v>
      </c>
      <c r="J29965">
        <v>0</v>
      </c>
      <c r="K29965">
        <v>13</v>
      </c>
      <c r="L29965" t="s">
        <v>69676</v>
      </c>
      <c r="M29965">
        <v>0</v>
      </c>
      <c r="N29965">
        <v>0</v>
      </c>
      <c r="O29965">
        <v>14442.72256</v>
      </c>
      <c r="P29965">
        <v>14141.83</v>
      </c>
      <c r="Q29965">
        <v>12000</v>
      </c>
      <c r="R29965">
        <v>2442.7199999999998</v>
      </c>
      <c r="S29965">
        <v>0</v>
      </c>
      <c r="T29965">
        <v>0</v>
      </c>
      <c r="U29965">
        <v>0</v>
      </c>
      <c r="V29965" s="1">
        <v>41487</v>
      </c>
      <c r="W29965">
        <v>8320.35</v>
      </c>
      <c r="Y29965" s="1">
        <v>41487</v>
      </c>
      <c r="Z29965">
        <v>1050705</v>
      </c>
      <c r="AA29965">
        <v>12000</v>
      </c>
      <c r="AB29965">
        <v>12000</v>
      </c>
      <c r="AC29965">
        <v>11750</v>
      </c>
      <c r="AD29965" t="s">
        <v>59</v>
      </c>
      <c r="AE29965">
        <v>0.11990000000000001</v>
      </c>
      <c r="AF29965">
        <v>266.88</v>
      </c>
      <c r="AG29965" t="s">
        <v>44</v>
      </c>
      <c r="AH29965" t="s">
        <v>45</v>
      </c>
      <c r="AI29965" t="s">
        <v>69503</v>
      </c>
      <c r="AJ29965" t="s">
        <v>100</v>
      </c>
      <c r="AK29965" t="s">
        <v>30</v>
      </c>
      <c r="AL29965">
        <v>65500</v>
      </c>
      <c r="AM29965" t="s">
        <v>52</v>
      </c>
      <c r="AN29965" s="1">
        <v>40756</v>
      </c>
      <c r="AO29965" t="s">
        <v>32</v>
      </c>
      <c r="AP29965" t="s">
        <v>33</v>
      </c>
      <c r="AQ29965" t="s">
        <v>69504</v>
      </c>
      <c r="AR29965" t="s">
        <v>35</v>
      </c>
      <c r="AS29965" t="s">
        <v>36</v>
      </c>
      <c r="AT29965" t="s">
        <v>37</v>
      </c>
      <c r="AU29965" t="s">
        <v>38</v>
      </c>
      <c r="AV29965">
        <v>9.36</v>
      </c>
    </row>
    <row r="29966" spans="1:48" x14ac:dyDescent="0.3">
      <c r="A29966">
        <v>840354</v>
      </c>
      <c r="B29966">
        <v>0</v>
      </c>
      <c r="C29966" s="1">
        <v>36251</v>
      </c>
      <c r="D29966">
        <v>0</v>
      </c>
      <c r="E29966">
        <v>43</v>
      </c>
      <c r="F29966" t="s">
        <v>60106</v>
      </c>
      <c r="G29966">
        <v>12</v>
      </c>
      <c r="H29966">
        <v>0</v>
      </c>
      <c r="I29966">
        <v>8252</v>
      </c>
      <c r="J29966">
        <v>0.23799999999999999</v>
      </c>
      <c r="K29966">
        <v>30</v>
      </c>
      <c r="L29966" t="s">
        <v>69676</v>
      </c>
      <c r="M29966">
        <v>0</v>
      </c>
      <c r="N29966">
        <v>0</v>
      </c>
      <c r="O29966">
        <v>7608.77</v>
      </c>
      <c r="P29966">
        <v>7608.77</v>
      </c>
      <c r="Q29966">
        <v>6983.37</v>
      </c>
      <c r="R29966">
        <v>613.54</v>
      </c>
      <c r="S29966">
        <v>0</v>
      </c>
      <c r="T29966">
        <v>11.86</v>
      </c>
      <c r="U29966">
        <v>0</v>
      </c>
      <c r="V29966" s="1">
        <v>41000</v>
      </c>
      <c r="W29966">
        <v>6309.65</v>
      </c>
      <c r="Y29966" s="1">
        <v>42491</v>
      </c>
      <c r="Z29966">
        <v>1050722</v>
      </c>
      <c r="AA29966">
        <v>8450</v>
      </c>
      <c r="AB29966">
        <v>8450</v>
      </c>
      <c r="AC29966">
        <v>8450</v>
      </c>
      <c r="AD29966" t="s">
        <v>59</v>
      </c>
      <c r="AE29966">
        <v>0.1149</v>
      </c>
      <c r="AF29966">
        <v>185.8</v>
      </c>
      <c r="AG29966" t="s">
        <v>44</v>
      </c>
      <c r="AH29966" t="s">
        <v>153</v>
      </c>
      <c r="AI29966" t="s">
        <v>64624</v>
      </c>
      <c r="AJ29966" t="s">
        <v>157</v>
      </c>
      <c r="AK29966" t="s">
        <v>30</v>
      </c>
      <c r="AL29966">
        <v>42000</v>
      </c>
      <c r="AM29966" t="s">
        <v>52</v>
      </c>
      <c r="AN29966" s="1">
        <v>40756</v>
      </c>
      <c r="AO29966" t="s">
        <v>1276</v>
      </c>
      <c r="AP29966" t="s">
        <v>33</v>
      </c>
      <c r="AQ29966" t="s">
        <v>64625</v>
      </c>
      <c r="AR29966" t="s">
        <v>35</v>
      </c>
      <c r="AS29966" t="s">
        <v>2279</v>
      </c>
      <c r="AT29966" t="s">
        <v>651</v>
      </c>
      <c r="AU29966" t="s">
        <v>477</v>
      </c>
      <c r="AV29966">
        <v>24.71</v>
      </c>
    </row>
    <row r="29967" spans="1:48" x14ac:dyDescent="0.3">
      <c r="A29967">
        <v>840371</v>
      </c>
      <c r="B29967">
        <v>0</v>
      </c>
      <c r="C29967" s="1">
        <v>37712</v>
      </c>
      <c r="D29967">
        <v>0</v>
      </c>
      <c r="E29967" t="s">
        <v>60106</v>
      </c>
      <c r="F29967" t="s">
        <v>60106</v>
      </c>
      <c r="G29967">
        <v>13</v>
      </c>
      <c r="H29967">
        <v>0</v>
      </c>
      <c r="I29967">
        <v>9341</v>
      </c>
      <c r="J29967">
        <v>0.502</v>
      </c>
      <c r="K29967">
        <v>27</v>
      </c>
      <c r="L29967" t="s">
        <v>69676</v>
      </c>
      <c r="M29967">
        <v>0</v>
      </c>
      <c r="N29967">
        <v>0</v>
      </c>
      <c r="O29967">
        <v>5020.41183</v>
      </c>
      <c r="P29967">
        <v>4741.5</v>
      </c>
      <c r="Q29967">
        <v>4500</v>
      </c>
      <c r="R29967">
        <v>520.41</v>
      </c>
      <c r="S29967">
        <v>0</v>
      </c>
      <c r="T29967">
        <v>0</v>
      </c>
      <c r="U29967">
        <v>0</v>
      </c>
      <c r="V29967" s="1">
        <v>41671</v>
      </c>
      <c r="W29967">
        <v>984.85</v>
      </c>
      <c r="Y29967" s="1">
        <v>41671</v>
      </c>
      <c r="Z29967">
        <v>1050741</v>
      </c>
      <c r="AA29967">
        <v>4500</v>
      </c>
      <c r="AB29967">
        <v>4500</v>
      </c>
      <c r="AC29967">
        <v>4250</v>
      </c>
      <c r="AD29967" t="s">
        <v>25</v>
      </c>
      <c r="AE29967">
        <v>7.4899999999999994E-2</v>
      </c>
      <c r="AF29967">
        <v>139.96</v>
      </c>
      <c r="AG29967" t="s">
        <v>49</v>
      </c>
      <c r="AH29967" t="s">
        <v>120</v>
      </c>
      <c r="AI29967" t="s">
        <v>29491</v>
      </c>
      <c r="AJ29967" t="s">
        <v>86</v>
      </c>
      <c r="AK29967" t="s">
        <v>30</v>
      </c>
      <c r="AL29967">
        <v>32400</v>
      </c>
      <c r="AM29967" t="s">
        <v>52</v>
      </c>
      <c r="AN29967" s="1">
        <v>40756</v>
      </c>
      <c r="AO29967" t="s">
        <v>32</v>
      </c>
      <c r="AP29967" t="s">
        <v>33</v>
      </c>
      <c r="AQ29967" t="s">
        <v>29492</v>
      </c>
      <c r="AR29967" t="s">
        <v>8132</v>
      </c>
      <c r="AS29967" t="s">
        <v>29493</v>
      </c>
      <c r="AT29967" t="s">
        <v>5820</v>
      </c>
      <c r="AU29967" t="s">
        <v>243</v>
      </c>
      <c r="AV29967">
        <v>27.63</v>
      </c>
    </row>
    <row r="29968" spans="1:48" x14ac:dyDescent="0.3">
      <c r="A29968">
        <v>840388</v>
      </c>
      <c r="B29968">
        <v>0</v>
      </c>
      <c r="C29968" s="1">
        <v>32660</v>
      </c>
      <c r="D29968">
        <v>2</v>
      </c>
      <c r="E29968" t="s">
        <v>60106</v>
      </c>
      <c r="F29968" t="s">
        <v>60106</v>
      </c>
      <c r="G29968">
        <v>12</v>
      </c>
      <c r="H29968">
        <v>0</v>
      </c>
      <c r="I29968">
        <v>7886</v>
      </c>
      <c r="J29968">
        <v>0.96199999999999997</v>
      </c>
      <c r="K29968">
        <v>48</v>
      </c>
      <c r="L29968" t="s">
        <v>69676</v>
      </c>
      <c r="M29968">
        <v>0</v>
      </c>
      <c r="N29968">
        <v>0</v>
      </c>
      <c r="O29968">
        <v>11469.37278</v>
      </c>
      <c r="P29968">
        <v>11437.51</v>
      </c>
      <c r="Q29968">
        <v>9000</v>
      </c>
      <c r="R29968">
        <v>2469.37</v>
      </c>
      <c r="S29968">
        <v>0</v>
      </c>
      <c r="T29968">
        <v>0</v>
      </c>
      <c r="U29968">
        <v>0</v>
      </c>
      <c r="V29968" s="1">
        <v>41852</v>
      </c>
      <c r="W29968">
        <v>337.97</v>
      </c>
      <c r="Y29968" s="1">
        <v>42491</v>
      </c>
      <c r="Z29968">
        <v>1050760</v>
      </c>
      <c r="AA29968">
        <v>9000</v>
      </c>
      <c r="AB29968">
        <v>9000</v>
      </c>
      <c r="AC29968">
        <v>8975</v>
      </c>
      <c r="AD29968" t="s">
        <v>25</v>
      </c>
      <c r="AE29968">
        <v>0.16489999999999999</v>
      </c>
      <c r="AF29968">
        <v>318.60000000000002</v>
      </c>
      <c r="AG29968" t="s">
        <v>26</v>
      </c>
      <c r="AH29968" t="s">
        <v>84</v>
      </c>
      <c r="AI29968" t="s">
        <v>42911</v>
      </c>
      <c r="AJ29968" t="s">
        <v>78</v>
      </c>
      <c r="AK29968" t="s">
        <v>734</v>
      </c>
      <c r="AL29968">
        <v>82000</v>
      </c>
      <c r="AM29968" t="s">
        <v>61</v>
      </c>
      <c r="AN29968" s="1">
        <v>40756</v>
      </c>
      <c r="AO29968" t="s">
        <v>32</v>
      </c>
      <c r="AP29968" t="s">
        <v>33</v>
      </c>
      <c r="AQ29968" t="s">
        <v>42912</v>
      </c>
      <c r="AR29968" t="s">
        <v>8180</v>
      </c>
      <c r="AS29968" t="s">
        <v>42913</v>
      </c>
      <c r="AT29968" t="s">
        <v>3887</v>
      </c>
      <c r="AU29968" t="s">
        <v>752</v>
      </c>
      <c r="AV29968">
        <v>24.78</v>
      </c>
    </row>
    <row r="29969" spans="1:48" x14ac:dyDescent="0.3">
      <c r="A29969">
        <v>840411</v>
      </c>
      <c r="B29969">
        <v>0</v>
      </c>
      <c r="C29969" s="1">
        <v>28915</v>
      </c>
      <c r="D29969">
        <v>0</v>
      </c>
      <c r="E29969">
        <v>69</v>
      </c>
      <c r="F29969" t="s">
        <v>60106</v>
      </c>
      <c r="G29969">
        <v>7</v>
      </c>
      <c r="H29969">
        <v>0</v>
      </c>
      <c r="I29969">
        <v>14946</v>
      </c>
      <c r="J29969">
        <v>0.73599999999999999</v>
      </c>
      <c r="K29969">
        <v>13</v>
      </c>
      <c r="L29969" t="s">
        <v>69676</v>
      </c>
      <c r="M29969">
        <v>0</v>
      </c>
      <c r="N29969">
        <v>0</v>
      </c>
      <c r="O29969">
        <v>8130.133358</v>
      </c>
      <c r="P29969">
        <v>8130.13</v>
      </c>
      <c r="Q29969">
        <v>7000</v>
      </c>
      <c r="R29969">
        <v>1130.1300000000001</v>
      </c>
      <c r="S29969">
        <v>0</v>
      </c>
      <c r="T29969">
        <v>0</v>
      </c>
      <c r="U29969">
        <v>0</v>
      </c>
      <c r="V29969" s="1">
        <v>41852</v>
      </c>
      <c r="W29969">
        <v>252.66</v>
      </c>
      <c r="Y29969" s="1">
        <v>41852</v>
      </c>
      <c r="Z29969">
        <v>1050784</v>
      </c>
      <c r="AA29969">
        <v>7000</v>
      </c>
      <c r="AB29969">
        <v>7000</v>
      </c>
      <c r="AC29969">
        <v>7000</v>
      </c>
      <c r="AD29969" t="s">
        <v>25</v>
      </c>
      <c r="AE29969">
        <v>9.9900000000000003E-2</v>
      </c>
      <c r="AF29969">
        <v>225.84</v>
      </c>
      <c r="AG29969" t="s">
        <v>44</v>
      </c>
      <c r="AH29969" t="s">
        <v>130</v>
      </c>
      <c r="AI29969" t="s">
        <v>12736</v>
      </c>
      <c r="AJ29969" t="s">
        <v>78</v>
      </c>
      <c r="AK29969" t="s">
        <v>30</v>
      </c>
      <c r="AL29969">
        <v>100840</v>
      </c>
      <c r="AM29969" t="s">
        <v>52</v>
      </c>
      <c r="AN29969" s="1">
        <v>40756</v>
      </c>
      <c r="AO29969" t="s">
        <v>32</v>
      </c>
      <c r="AP29969" t="s">
        <v>33</v>
      </c>
      <c r="AQ29969" t="s">
        <v>34</v>
      </c>
      <c r="AR29969" t="s">
        <v>8124</v>
      </c>
      <c r="AS29969" t="s">
        <v>12737</v>
      </c>
      <c r="AT29969" t="s">
        <v>114</v>
      </c>
      <c r="AU29969" t="s">
        <v>38</v>
      </c>
      <c r="AV29969">
        <v>15.07</v>
      </c>
    </row>
    <row r="29970" spans="1:48" x14ac:dyDescent="0.3">
      <c r="A29970">
        <v>840425</v>
      </c>
      <c r="B29970">
        <v>0</v>
      </c>
      <c r="C29970" s="1">
        <v>37316</v>
      </c>
      <c r="D29970">
        <v>2</v>
      </c>
      <c r="E29970" t="s">
        <v>60106</v>
      </c>
      <c r="F29970">
        <v>61</v>
      </c>
      <c r="G29970">
        <v>19</v>
      </c>
      <c r="H29970">
        <v>2</v>
      </c>
      <c r="I29970">
        <v>8320</v>
      </c>
      <c r="J29970">
        <v>0.46</v>
      </c>
      <c r="K29970">
        <v>29</v>
      </c>
      <c r="L29970" t="s">
        <v>69676</v>
      </c>
      <c r="M29970">
        <v>0</v>
      </c>
      <c r="N29970">
        <v>0</v>
      </c>
      <c r="O29970">
        <v>13218.44</v>
      </c>
      <c r="P29970">
        <v>13218.44</v>
      </c>
      <c r="Q29970">
        <v>9985.31</v>
      </c>
      <c r="R29970">
        <v>2952.23</v>
      </c>
      <c r="S29970">
        <v>0</v>
      </c>
      <c r="T29970">
        <v>280.89999999999998</v>
      </c>
      <c r="U29970">
        <v>2.8089999959999998</v>
      </c>
      <c r="V29970" s="1">
        <v>41760</v>
      </c>
      <c r="W29970">
        <v>54.99</v>
      </c>
      <c r="Y29970" s="1">
        <v>41852</v>
      </c>
      <c r="Z29970">
        <v>1050804</v>
      </c>
      <c r="AA29970">
        <v>12000</v>
      </c>
      <c r="AB29970">
        <v>12000</v>
      </c>
      <c r="AC29970">
        <v>12000</v>
      </c>
      <c r="AD29970" t="s">
        <v>25</v>
      </c>
      <c r="AE29970">
        <v>0.15229999999999999</v>
      </c>
      <c r="AF29970">
        <v>417.34</v>
      </c>
      <c r="AG29970" t="s">
        <v>63</v>
      </c>
      <c r="AH29970" t="s">
        <v>224</v>
      </c>
      <c r="AI29970" t="s">
        <v>8915</v>
      </c>
      <c r="AJ29970" t="s">
        <v>29</v>
      </c>
      <c r="AK29970" t="s">
        <v>734</v>
      </c>
      <c r="AL29970">
        <v>88000</v>
      </c>
      <c r="AM29970" t="s">
        <v>52</v>
      </c>
      <c r="AN29970" s="1">
        <v>40756</v>
      </c>
      <c r="AO29970" t="s">
        <v>1276</v>
      </c>
      <c r="AP29970" t="s">
        <v>33</v>
      </c>
      <c r="AQ29970" t="s">
        <v>34</v>
      </c>
      <c r="AR29970" t="s">
        <v>8132</v>
      </c>
      <c r="AS29970" t="s">
        <v>72979</v>
      </c>
      <c r="AT29970" t="s">
        <v>751</v>
      </c>
      <c r="AU29970" t="s">
        <v>752</v>
      </c>
      <c r="AV29970">
        <v>14.85</v>
      </c>
    </row>
    <row r="29971" spans="1:48" x14ac:dyDescent="0.3">
      <c r="A29971">
        <v>840441</v>
      </c>
      <c r="B29971">
        <v>1</v>
      </c>
      <c r="C29971" s="1">
        <v>33239</v>
      </c>
      <c r="D29971">
        <v>0</v>
      </c>
      <c r="E29971">
        <v>14</v>
      </c>
      <c r="F29971" t="s">
        <v>60106</v>
      </c>
      <c r="G29971">
        <v>11</v>
      </c>
      <c r="H29971">
        <v>0</v>
      </c>
      <c r="I29971">
        <v>6979</v>
      </c>
      <c r="J29971">
        <v>0.53700000000000003</v>
      </c>
      <c r="K29971">
        <v>28</v>
      </c>
      <c r="L29971" t="s">
        <v>69676</v>
      </c>
      <c r="M29971">
        <v>0</v>
      </c>
      <c r="N29971">
        <v>0</v>
      </c>
      <c r="O29971">
        <v>15093.45775</v>
      </c>
      <c r="P29971">
        <v>15093.46</v>
      </c>
      <c r="Q29971">
        <v>14000</v>
      </c>
      <c r="R29971">
        <v>1093.46</v>
      </c>
      <c r="S29971">
        <v>0</v>
      </c>
      <c r="T29971">
        <v>0</v>
      </c>
      <c r="U29971">
        <v>0</v>
      </c>
      <c r="V29971" s="1">
        <v>41153</v>
      </c>
      <c r="W29971">
        <v>9795.8799999999992</v>
      </c>
      <c r="Y29971" s="1">
        <v>41183</v>
      </c>
      <c r="Z29971">
        <v>1050822</v>
      </c>
      <c r="AA29971">
        <v>14000</v>
      </c>
      <c r="AB29971">
        <v>14000</v>
      </c>
      <c r="AC29971">
        <v>14000</v>
      </c>
      <c r="AD29971" t="s">
        <v>25</v>
      </c>
      <c r="AE29971">
        <v>8.4900000000000003E-2</v>
      </c>
      <c r="AF29971">
        <v>441.89</v>
      </c>
      <c r="AG29971" t="s">
        <v>49</v>
      </c>
      <c r="AH29971" t="s">
        <v>73</v>
      </c>
      <c r="AI29971" t="s">
        <v>188</v>
      </c>
      <c r="AJ29971" t="s">
        <v>78</v>
      </c>
      <c r="AK29971" t="s">
        <v>30</v>
      </c>
      <c r="AL29971">
        <v>46000</v>
      </c>
      <c r="AM29971" t="s">
        <v>52</v>
      </c>
      <c r="AN29971" s="1">
        <v>40756</v>
      </c>
      <c r="AO29971" t="s">
        <v>32</v>
      </c>
      <c r="AP29971" t="s">
        <v>33</v>
      </c>
      <c r="AQ29971" t="s">
        <v>34</v>
      </c>
      <c r="AR29971" t="s">
        <v>35</v>
      </c>
      <c r="AS29971" t="s">
        <v>36</v>
      </c>
      <c r="AT29971" t="s">
        <v>62</v>
      </c>
      <c r="AU29971" t="s">
        <v>38</v>
      </c>
      <c r="AV29971">
        <v>22.67</v>
      </c>
    </row>
    <row r="29972" spans="1:48" x14ac:dyDescent="0.3">
      <c r="A29972">
        <v>840447</v>
      </c>
      <c r="B29972">
        <v>3</v>
      </c>
      <c r="C29972" s="1">
        <v>34881</v>
      </c>
      <c r="D29972">
        <v>1</v>
      </c>
      <c r="E29972">
        <v>7</v>
      </c>
      <c r="F29972" t="s">
        <v>60106</v>
      </c>
      <c r="G29972">
        <v>7</v>
      </c>
      <c r="H29972">
        <v>0</v>
      </c>
      <c r="I29972">
        <v>846</v>
      </c>
      <c r="J29972">
        <v>0.60399999999999998</v>
      </c>
      <c r="K29972">
        <v>25</v>
      </c>
      <c r="L29972" t="s">
        <v>69676</v>
      </c>
      <c r="M29972">
        <v>0</v>
      </c>
      <c r="N29972">
        <v>0</v>
      </c>
      <c r="O29972">
        <v>3509.33</v>
      </c>
      <c r="P29972">
        <v>3509.33</v>
      </c>
      <c r="Q29972">
        <v>2019.44</v>
      </c>
      <c r="R29972">
        <v>1159.52</v>
      </c>
      <c r="S29972">
        <v>0</v>
      </c>
      <c r="T29972">
        <v>330.37</v>
      </c>
      <c r="U29972">
        <v>3.34</v>
      </c>
      <c r="V29972" s="1">
        <v>41030</v>
      </c>
      <c r="W29972">
        <v>398.7</v>
      </c>
      <c r="Y29972" s="1">
        <v>41153</v>
      </c>
      <c r="Z29972">
        <v>1050828</v>
      </c>
      <c r="AA29972">
        <v>11200</v>
      </c>
      <c r="AB29972">
        <v>11200</v>
      </c>
      <c r="AC29972">
        <v>11200</v>
      </c>
      <c r="AD29972" t="s">
        <v>25</v>
      </c>
      <c r="AE29972">
        <v>0.16889999999999999</v>
      </c>
      <c r="AF29972">
        <v>398.7</v>
      </c>
      <c r="AG29972" t="s">
        <v>26</v>
      </c>
      <c r="AH29972" t="s">
        <v>27</v>
      </c>
      <c r="AI29972" t="s">
        <v>8486</v>
      </c>
      <c r="AJ29972" t="s">
        <v>71</v>
      </c>
      <c r="AK29972" t="s">
        <v>30</v>
      </c>
      <c r="AL29972">
        <v>26000</v>
      </c>
      <c r="AM29972" t="s">
        <v>31</v>
      </c>
      <c r="AN29972" s="1">
        <v>40756</v>
      </c>
      <c r="AO29972" t="s">
        <v>1276</v>
      </c>
      <c r="AP29972" t="s">
        <v>33</v>
      </c>
      <c r="AQ29972" t="s">
        <v>34</v>
      </c>
      <c r="AR29972" t="s">
        <v>8203</v>
      </c>
      <c r="AS29972" t="s">
        <v>69891</v>
      </c>
      <c r="AT29972" t="s">
        <v>5820</v>
      </c>
      <c r="AU29972" t="s">
        <v>243</v>
      </c>
      <c r="AV29972">
        <v>8.08</v>
      </c>
    </row>
    <row r="29973" spans="1:48" x14ac:dyDescent="0.3">
      <c r="A29973">
        <v>840456</v>
      </c>
      <c r="B29973">
        <v>0</v>
      </c>
      <c r="C29973" s="1">
        <v>36281</v>
      </c>
      <c r="D29973">
        <v>0</v>
      </c>
      <c r="E29973">
        <v>39</v>
      </c>
      <c r="F29973" t="s">
        <v>60106</v>
      </c>
      <c r="G29973">
        <v>6</v>
      </c>
      <c r="H29973">
        <v>0</v>
      </c>
      <c r="I29973">
        <v>1863</v>
      </c>
      <c r="J29973">
        <v>0.38800000000000001</v>
      </c>
      <c r="K29973">
        <v>17</v>
      </c>
      <c r="L29973" t="s">
        <v>69676</v>
      </c>
      <c r="M29973">
        <v>0</v>
      </c>
      <c r="N29973">
        <v>0</v>
      </c>
      <c r="O29973">
        <v>7173.2395319999996</v>
      </c>
      <c r="P29973">
        <v>7173.24</v>
      </c>
      <c r="Q29973">
        <v>6000</v>
      </c>
      <c r="R29973">
        <v>1173.24</v>
      </c>
      <c r="S29973">
        <v>0</v>
      </c>
      <c r="T29973">
        <v>0</v>
      </c>
      <c r="U29973">
        <v>0</v>
      </c>
      <c r="V29973" s="1">
        <v>41852</v>
      </c>
      <c r="W29973">
        <v>200.6</v>
      </c>
      <c r="Y29973" s="1">
        <v>42491</v>
      </c>
      <c r="Z29973">
        <v>1050839</v>
      </c>
      <c r="AA29973">
        <v>6000</v>
      </c>
      <c r="AB29973">
        <v>6000</v>
      </c>
      <c r="AC29973">
        <v>6000</v>
      </c>
      <c r="AD29973" t="s">
        <v>25</v>
      </c>
      <c r="AE29973">
        <v>0.11990000000000001</v>
      </c>
      <c r="AF29973">
        <v>199.26</v>
      </c>
      <c r="AG29973" t="s">
        <v>44</v>
      </c>
      <c r="AH29973" t="s">
        <v>45</v>
      </c>
      <c r="AI29973" t="s">
        <v>59414</v>
      </c>
      <c r="AJ29973" t="s">
        <v>151</v>
      </c>
      <c r="AK29973" t="s">
        <v>734</v>
      </c>
      <c r="AL29973">
        <v>40000</v>
      </c>
      <c r="AM29973" t="s">
        <v>52</v>
      </c>
      <c r="AN29973" s="1">
        <v>40756</v>
      </c>
      <c r="AO29973" t="s">
        <v>32</v>
      </c>
      <c r="AP29973" t="s">
        <v>33</v>
      </c>
      <c r="AQ29973" t="s">
        <v>59415</v>
      </c>
      <c r="AR29973" t="s">
        <v>35</v>
      </c>
      <c r="AS29973" t="s">
        <v>59416</v>
      </c>
      <c r="AT29973" t="s">
        <v>333</v>
      </c>
      <c r="AU29973" t="s">
        <v>334</v>
      </c>
      <c r="AV29973">
        <v>24.06</v>
      </c>
    </row>
    <row r="29974" spans="1:48" x14ac:dyDescent="0.3">
      <c r="A29974">
        <v>840478</v>
      </c>
      <c r="B29974">
        <v>0</v>
      </c>
      <c r="C29974" s="1">
        <v>35735</v>
      </c>
      <c r="D29974">
        <v>0</v>
      </c>
      <c r="E29974" t="s">
        <v>60106</v>
      </c>
      <c r="F29974" t="s">
        <v>60106</v>
      </c>
      <c r="G29974">
        <v>11</v>
      </c>
      <c r="H29974">
        <v>0</v>
      </c>
      <c r="I29974">
        <v>7159</v>
      </c>
      <c r="J29974">
        <v>0.19600000000000001</v>
      </c>
      <c r="K29974">
        <v>17</v>
      </c>
      <c r="L29974" t="s">
        <v>69676</v>
      </c>
      <c r="M29974">
        <v>0</v>
      </c>
      <c r="N29974">
        <v>0</v>
      </c>
      <c r="O29974">
        <v>5557.0255429999997</v>
      </c>
      <c r="P29974">
        <v>5279.17</v>
      </c>
      <c r="Q29974">
        <v>5000</v>
      </c>
      <c r="R29974">
        <v>557.03</v>
      </c>
      <c r="S29974">
        <v>0</v>
      </c>
      <c r="T29974">
        <v>0</v>
      </c>
      <c r="U29974">
        <v>0</v>
      </c>
      <c r="V29974" s="1">
        <v>41852</v>
      </c>
      <c r="W29974">
        <v>155.93</v>
      </c>
      <c r="Y29974" s="1">
        <v>42005</v>
      </c>
      <c r="Z29974">
        <v>1050862</v>
      </c>
      <c r="AA29974">
        <v>5000</v>
      </c>
      <c r="AB29974">
        <v>5000</v>
      </c>
      <c r="AC29974">
        <v>4750</v>
      </c>
      <c r="AD29974" t="s">
        <v>25</v>
      </c>
      <c r="AE29974">
        <v>6.9900000000000004E-2</v>
      </c>
      <c r="AF29974">
        <v>154.37</v>
      </c>
      <c r="AG29974" t="s">
        <v>49</v>
      </c>
      <c r="AH29974" t="s">
        <v>50</v>
      </c>
      <c r="AI29974" t="s">
        <v>12954</v>
      </c>
      <c r="AJ29974" t="s">
        <v>151</v>
      </c>
      <c r="AK29974" t="s">
        <v>30</v>
      </c>
      <c r="AL29974">
        <v>42000</v>
      </c>
      <c r="AM29974" t="s">
        <v>52</v>
      </c>
      <c r="AN29974" s="1">
        <v>40756</v>
      </c>
      <c r="AO29974" t="s">
        <v>32</v>
      </c>
      <c r="AP29974" t="s">
        <v>33</v>
      </c>
      <c r="AQ29974" t="s">
        <v>53433</v>
      </c>
      <c r="AR29974" t="s">
        <v>35</v>
      </c>
      <c r="AS29974" t="s">
        <v>74285</v>
      </c>
      <c r="AT29974" t="s">
        <v>935</v>
      </c>
      <c r="AU29974" t="s">
        <v>38</v>
      </c>
      <c r="AV29974">
        <v>27.86</v>
      </c>
    </row>
    <row r="29975" spans="1:48" x14ac:dyDescent="0.3">
      <c r="A29975">
        <v>840484</v>
      </c>
      <c r="B29975">
        <v>0</v>
      </c>
      <c r="C29975" s="1">
        <v>32234</v>
      </c>
      <c r="D29975">
        <v>1</v>
      </c>
      <c r="E29975" t="s">
        <v>60106</v>
      </c>
      <c r="F29975" t="s">
        <v>60106</v>
      </c>
      <c r="G29975">
        <v>19</v>
      </c>
      <c r="H29975">
        <v>0</v>
      </c>
      <c r="I29975">
        <v>67882</v>
      </c>
      <c r="J29975">
        <v>0.55800000000000005</v>
      </c>
      <c r="K29975">
        <v>41</v>
      </c>
      <c r="L29975" t="s">
        <v>69676</v>
      </c>
      <c r="M29975">
        <v>0</v>
      </c>
      <c r="N29975">
        <v>0</v>
      </c>
      <c r="O29975">
        <v>6667.3746959999999</v>
      </c>
      <c r="P29975">
        <v>6667.37</v>
      </c>
      <c r="Q29975">
        <v>6000</v>
      </c>
      <c r="R29975">
        <v>667.37</v>
      </c>
      <c r="S29975">
        <v>0</v>
      </c>
      <c r="T29975">
        <v>0</v>
      </c>
      <c r="U29975">
        <v>0</v>
      </c>
      <c r="V29975" s="1">
        <v>41821</v>
      </c>
      <c r="W29975">
        <v>374.51</v>
      </c>
      <c r="Y29975" s="1">
        <v>41852</v>
      </c>
      <c r="Z29975">
        <v>1050869</v>
      </c>
      <c r="AA29975">
        <v>6000</v>
      </c>
      <c r="AB29975">
        <v>6000</v>
      </c>
      <c r="AC29975">
        <v>6000</v>
      </c>
      <c r="AD29975" t="s">
        <v>25</v>
      </c>
      <c r="AE29975">
        <v>6.9900000000000004E-2</v>
      </c>
      <c r="AF29975">
        <v>185.24</v>
      </c>
      <c r="AG29975" t="s">
        <v>49</v>
      </c>
      <c r="AH29975" t="s">
        <v>50</v>
      </c>
      <c r="AI29975" t="s">
        <v>1904</v>
      </c>
      <c r="AJ29975" t="s">
        <v>78</v>
      </c>
      <c r="AK29975" t="s">
        <v>734</v>
      </c>
      <c r="AL29975">
        <v>90000</v>
      </c>
      <c r="AM29975" t="s">
        <v>31</v>
      </c>
      <c r="AN29975" s="1">
        <v>40756</v>
      </c>
      <c r="AO29975" t="s">
        <v>32</v>
      </c>
      <c r="AP29975" t="s">
        <v>33</v>
      </c>
      <c r="AQ29975" t="s">
        <v>34</v>
      </c>
      <c r="AR29975" t="s">
        <v>8142</v>
      </c>
      <c r="AS29975" t="s">
        <v>15922</v>
      </c>
      <c r="AT29975" t="s">
        <v>584</v>
      </c>
      <c r="AU29975" t="s">
        <v>282</v>
      </c>
      <c r="AV29975">
        <v>18.16</v>
      </c>
    </row>
    <row r="29976" spans="1:48" x14ac:dyDescent="0.3">
      <c r="A29976">
        <v>840514</v>
      </c>
      <c r="B29976">
        <v>0</v>
      </c>
      <c r="C29976" s="1">
        <v>36982</v>
      </c>
      <c r="D29976">
        <v>0</v>
      </c>
      <c r="E29976">
        <v>42</v>
      </c>
      <c r="F29976" t="s">
        <v>60106</v>
      </c>
      <c r="G29976">
        <v>4</v>
      </c>
      <c r="H29976">
        <v>0</v>
      </c>
      <c r="I29976">
        <v>985</v>
      </c>
      <c r="J29976">
        <v>0.89500000000000002</v>
      </c>
      <c r="K29976">
        <v>12</v>
      </c>
      <c r="L29976" t="s">
        <v>69676</v>
      </c>
      <c r="M29976">
        <v>0</v>
      </c>
      <c r="N29976">
        <v>0</v>
      </c>
      <c r="O29976">
        <v>8379.9131120000002</v>
      </c>
      <c r="P29976">
        <v>8379.91</v>
      </c>
      <c r="Q29976">
        <v>6500</v>
      </c>
      <c r="R29976">
        <v>1879.91</v>
      </c>
      <c r="S29976">
        <v>0</v>
      </c>
      <c r="T29976">
        <v>0</v>
      </c>
      <c r="U29976">
        <v>0</v>
      </c>
      <c r="V29976" s="1">
        <v>41760</v>
      </c>
      <c r="W29976">
        <v>934.08</v>
      </c>
      <c r="Y29976" s="1">
        <v>42125</v>
      </c>
      <c r="Z29976">
        <v>1050903</v>
      </c>
      <c r="AA29976">
        <v>6500</v>
      </c>
      <c r="AB29976">
        <v>6500</v>
      </c>
      <c r="AC29976">
        <v>6500</v>
      </c>
      <c r="AD29976" t="s">
        <v>25</v>
      </c>
      <c r="AE29976">
        <v>0.1749</v>
      </c>
      <c r="AF29976">
        <v>233.34</v>
      </c>
      <c r="AG29976" t="s">
        <v>26</v>
      </c>
      <c r="AH29976" t="s">
        <v>69</v>
      </c>
      <c r="AI29976" t="s">
        <v>33964</v>
      </c>
      <c r="AJ29976" t="s">
        <v>86</v>
      </c>
      <c r="AK29976" t="s">
        <v>30</v>
      </c>
      <c r="AL29976">
        <v>42000</v>
      </c>
      <c r="AM29976" t="s">
        <v>52</v>
      </c>
      <c r="AN29976" s="1">
        <v>40756</v>
      </c>
      <c r="AO29976" t="s">
        <v>32</v>
      </c>
      <c r="AP29976" t="s">
        <v>33</v>
      </c>
      <c r="AQ29976" t="s">
        <v>33965</v>
      </c>
      <c r="AR29976" t="s">
        <v>8130</v>
      </c>
      <c r="AS29976" t="s">
        <v>71046</v>
      </c>
      <c r="AT29976" t="s">
        <v>3117</v>
      </c>
      <c r="AU29976" t="s">
        <v>38</v>
      </c>
      <c r="AV29976">
        <v>7.91</v>
      </c>
    </row>
    <row r="29977" spans="1:48" x14ac:dyDescent="0.3">
      <c r="A29977">
        <v>840524</v>
      </c>
      <c r="B29977">
        <v>0</v>
      </c>
      <c r="C29977" s="1">
        <v>36526</v>
      </c>
      <c r="D29977">
        <v>1</v>
      </c>
      <c r="E29977" t="s">
        <v>60106</v>
      </c>
      <c r="F29977" t="s">
        <v>60106</v>
      </c>
      <c r="G29977">
        <v>14</v>
      </c>
      <c r="H29977">
        <v>0</v>
      </c>
      <c r="I29977">
        <v>22664</v>
      </c>
      <c r="J29977">
        <v>0.45100000000000001</v>
      </c>
      <c r="K29977">
        <v>28</v>
      </c>
      <c r="L29977" t="s">
        <v>69676</v>
      </c>
      <c r="M29977">
        <v>0</v>
      </c>
      <c r="N29977">
        <v>0</v>
      </c>
      <c r="O29977">
        <v>38685.185550000002</v>
      </c>
      <c r="P29977">
        <v>32509.03</v>
      </c>
      <c r="Q29977">
        <v>27000</v>
      </c>
      <c r="R29977">
        <v>11685.19</v>
      </c>
      <c r="S29977">
        <v>0</v>
      </c>
      <c r="T29977">
        <v>0</v>
      </c>
      <c r="U29977">
        <v>0</v>
      </c>
      <c r="V29977" s="1">
        <v>41852</v>
      </c>
      <c r="W29977">
        <v>14488</v>
      </c>
      <c r="Y29977" s="1">
        <v>42461</v>
      </c>
      <c r="Z29977">
        <v>1050913</v>
      </c>
      <c r="AA29977">
        <v>27000</v>
      </c>
      <c r="AB29977">
        <v>27000</v>
      </c>
      <c r="AC29977">
        <v>24300.110659999998</v>
      </c>
      <c r="AD29977" t="s">
        <v>59</v>
      </c>
      <c r="AE29977">
        <v>0.18390000000000001</v>
      </c>
      <c r="AF29977">
        <v>691.37</v>
      </c>
      <c r="AG29977" t="s">
        <v>88</v>
      </c>
      <c r="AH29977" t="s">
        <v>445</v>
      </c>
      <c r="AI29977" t="s">
        <v>1313</v>
      </c>
      <c r="AJ29977" t="s">
        <v>95</v>
      </c>
      <c r="AK29977" t="s">
        <v>1207</v>
      </c>
      <c r="AL29977">
        <v>62000</v>
      </c>
      <c r="AM29977" t="s">
        <v>52</v>
      </c>
      <c r="AN29977" s="1">
        <v>40756</v>
      </c>
      <c r="AO29977" t="s">
        <v>32</v>
      </c>
      <c r="AP29977" t="s">
        <v>33</v>
      </c>
      <c r="AQ29977" t="s">
        <v>34</v>
      </c>
      <c r="AR29977" t="s">
        <v>35</v>
      </c>
      <c r="AS29977" t="s">
        <v>2338</v>
      </c>
      <c r="AT29977" t="s">
        <v>565</v>
      </c>
      <c r="AU29977" t="s">
        <v>302</v>
      </c>
      <c r="AV29977">
        <v>14.77</v>
      </c>
    </row>
    <row r="29978" spans="1:48" x14ac:dyDescent="0.3">
      <c r="A29978">
        <v>840529</v>
      </c>
      <c r="B29978">
        <v>0</v>
      </c>
      <c r="C29978" s="1">
        <v>39356</v>
      </c>
      <c r="D29978">
        <v>0</v>
      </c>
      <c r="E29978" t="s">
        <v>60106</v>
      </c>
      <c r="F29978" t="s">
        <v>60106</v>
      </c>
      <c r="G29978">
        <v>3</v>
      </c>
      <c r="H29978">
        <v>0</v>
      </c>
      <c r="I29978">
        <v>1886</v>
      </c>
      <c r="J29978">
        <v>0.41</v>
      </c>
      <c r="K29978">
        <v>3</v>
      </c>
      <c r="L29978" t="s">
        <v>69676</v>
      </c>
      <c r="M29978">
        <v>0</v>
      </c>
      <c r="N29978">
        <v>0</v>
      </c>
      <c r="O29978">
        <v>5287.3520580000004</v>
      </c>
      <c r="P29978">
        <v>5287.35</v>
      </c>
      <c r="Q29978">
        <v>4200</v>
      </c>
      <c r="R29978">
        <v>1087.3499999999999</v>
      </c>
      <c r="S29978">
        <v>0</v>
      </c>
      <c r="T29978">
        <v>0</v>
      </c>
      <c r="U29978">
        <v>0</v>
      </c>
      <c r="V29978" s="1">
        <v>41852</v>
      </c>
      <c r="W29978">
        <v>159.58000000000001</v>
      </c>
      <c r="Y29978" s="1">
        <v>42491</v>
      </c>
      <c r="Z29978">
        <v>1050919</v>
      </c>
      <c r="AA29978">
        <v>4200</v>
      </c>
      <c r="AB29978">
        <v>4200</v>
      </c>
      <c r="AC29978">
        <v>4200</v>
      </c>
      <c r="AD29978" t="s">
        <v>25</v>
      </c>
      <c r="AE29978">
        <v>0.15620000000000001</v>
      </c>
      <c r="AF29978">
        <v>146.88</v>
      </c>
      <c r="AG29978" t="s">
        <v>26</v>
      </c>
      <c r="AH29978" t="s">
        <v>39</v>
      </c>
      <c r="AI29978" t="s">
        <v>21525</v>
      </c>
      <c r="AJ29978" t="s">
        <v>95</v>
      </c>
      <c r="AK29978" t="s">
        <v>1207</v>
      </c>
      <c r="AL29978">
        <v>24000</v>
      </c>
      <c r="AM29978" t="s">
        <v>52</v>
      </c>
      <c r="AN29978" s="1">
        <v>40756</v>
      </c>
      <c r="AO29978" t="s">
        <v>32</v>
      </c>
      <c r="AP29978" t="s">
        <v>33</v>
      </c>
      <c r="AQ29978" t="s">
        <v>21526</v>
      </c>
      <c r="AR29978" t="s">
        <v>8124</v>
      </c>
      <c r="AS29978" t="s">
        <v>70544</v>
      </c>
      <c r="AT29978" t="s">
        <v>1726</v>
      </c>
      <c r="AU29978" t="s">
        <v>282</v>
      </c>
      <c r="AV29978">
        <v>3.2</v>
      </c>
    </row>
    <row r="29979" spans="1:48" x14ac:dyDescent="0.3">
      <c r="A29979">
        <v>840541</v>
      </c>
      <c r="B29979">
        <v>0</v>
      </c>
      <c r="C29979" s="1">
        <v>30072</v>
      </c>
      <c r="D29979">
        <v>0</v>
      </c>
      <c r="E29979" t="s">
        <v>60106</v>
      </c>
      <c r="F29979" t="s">
        <v>60106</v>
      </c>
      <c r="G29979">
        <v>7</v>
      </c>
      <c r="H29979">
        <v>0</v>
      </c>
      <c r="I29979">
        <v>25725</v>
      </c>
      <c r="J29979">
        <v>0.80100000000000005</v>
      </c>
      <c r="K29979">
        <v>10</v>
      </c>
      <c r="L29979" t="s">
        <v>69676</v>
      </c>
      <c r="M29979">
        <v>0</v>
      </c>
      <c r="N29979">
        <v>0</v>
      </c>
      <c r="O29979">
        <v>27987.073329999999</v>
      </c>
      <c r="P29979">
        <v>27987.07</v>
      </c>
      <c r="Q29979">
        <v>25000</v>
      </c>
      <c r="R29979">
        <v>2987.07</v>
      </c>
      <c r="S29979">
        <v>0</v>
      </c>
      <c r="T29979">
        <v>0</v>
      </c>
      <c r="U29979">
        <v>0</v>
      </c>
      <c r="V29979" s="1">
        <v>41244</v>
      </c>
      <c r="W29979">
        <v>15729.78</v>
      </c>
      <c r="Y29979" s="1">
        <v>41244</v>
      </c>
      <c r="Z29979">
        <v>1050932</v>
      </c>
      <c r="AA29979">
        <v>25000</v>
      </c>
      <c r="AB29979">
        <v>25000</v>
      </c>
      <c r="AC29979">
        <v>25000</v>
      </c>
      <c r="AD29979" t="s">
        <v>25</v>
      </c>
      <c r="AE29979">
        <v>0.1099</v>
      </c>
      <c r="AF29979">
        <v>818.35</v>
      </c>
      <c r="AG29979" t="s">
        <v>44</v>
      </c>
      <c r="AH29979" t="s">
        <v>66</v>
      </c>
      <c r="AI29979" t="s">
        <v>34</v>
      </c>
      <c r="AJ29979" t="s">
        <v>191</v>
      </c>
      <c r="AK29979" t="s">
        <v>734</v>
      </c>
      <c r="AL29979">
        <v>57120</v>
      </c>
      <c r="AM29979" t="s">
        <v>61</v>
      </c>
      <c r="AN29979" s="1">
        <v>40756</v>
      </c>
      <c r="AO29979" t="s">
        <v>32</v>
      </c>
      <c r="AP29979" t="s">
        <v>33</v>
      </c>
      <c r="AQ29979" t="s">
        <v>34</v>
      </c>
      <c r="AR29979" t="s">
        <v>8132</v>
      </c>
      <c r="AS29979" t="s">
        <v>69763</v>
      </c>
      <c r="AT29979" t="s">
        <v>137</v>
      </c>
      <c r="AU29979" t="s">
        <v>38</v>
      </c>
      <c r="AV29979">
        <v>15.29</v>
      </c>
    </row>
    <row r="29980" spans="1:48" x14ac:dyDescent="0.3">
      <c r="A29980">
        <v>840561</v>
      </c>
      <c r="B29980">
        <v>0</v>
      </c>
      <c r="C29980" s="1">
        <v>38596</v>
      </c>
      <c r="D29980">
        <v>1</v>
      </c>
      <c r="E29980" t="s">
        <v>60106</v>
      </c>
      <c r="F29980" t="s">
        <v>60106</v>
      </c>
      <c r="G29980">
        <v>7</v>
      </c>
      <c r="H29980">
        <v>0</v>
      </c>
      <c r="I29980">
        <v>4626</v>
      </c>
      <c r="J29980">
        <v>0.33800000000000002</v>
      </c>
      <c r="K29980">
        <v>8</v>
      </c>
      <c r="L29980" t="s">
        <v>69676</v>
      </c>
      <c r="M29980">
        <v>0</v>
      </c>
      <c r="N29980">
        <v>0</v>
      </c>
      <c r="O29980">
        <v>6967.0727260000003</v>
      </c>
      <c r="P29980">
        <v>6967.07</v>
      </c>
      <c r="Q29980">
        <v>6000</v>
      </c>
      <c r="R29980">
        <v>967.07</v>
      </c>
      <c r="S29980">
        <v>0</v>
      </c>
      <c r="T29980">
        <v>0</v>
      </c>
      <c r="U29980">
        <v>0</v>
      </c>
      <c r="V29980" s="1">
        <v>41821</v>
      </c>
      <c r="W29980">
        <v>406.74</v>
      </c>
      <c r="Y29980" s="1">
        <v>41852</v>
      </c>
      <c r="Z29980">
        <v>1050953</v>
      </c>
      <c r="AA29980">
        <v>6000</v>
      </c>
      <c r="AB29980">
        <v>6000</v>
      </c>
      <c r="AC29980">
        <v>6000</v>
      </c>
      <c r="AD29980" t="s">
        <v>25</v>
      </c>
      <c r="AE29980">
        <v>9.9900000000000003E-2</v>
      </c>
      <c r="AF29980">
        <v>193.58</v>
      </c>
      <c r="AG29980" t="s">
        <v>44</v>
      </c>
      <c r="AH29980" t="s">
        <v>130</v>
      </c>
      <c r="AI29980" t="s">
        <v>2092</v>
      </c>
      <c r="AJ29980" t="s">
        <v>47</v>
      </c>
      <c r="AK29980" t="s">
        <v>30</v>
      </c>
      <c r="AL29980">
        <v>27031</v>
      </c>
      <c r="AM29980" t="s">
        <v>31</v>
      </c>
      <c r="AN29980" s="1">
        <v>40756</v>
      </c>
      <c r="AO29980" t="s">
        <v>32</v>
      </c>
      <c r="AP29980" t="s">
        <v>33</v>
      </c>
      <c r="AQ29980" t="s">
        <v>34</v>
      </c>
      <c r="AR29980" t="s">
        <v>35</v>
      </c>
      <c r="AS29980" t="s">
        <v>1492</v>
      </c>
      <c r="AT29980" t="s">
        <v>371</v>
      </c>
      <c r="AU29980" t="s">
        <v>269</v>
      </c>
      <c r="AV29980">
        <v>15.14</v>
      </c>
    </row>
    <row r="29981" spans="1:48" x14ac:dyDescent="0.3">
      <c r="A29981">
        <v>840579</v>
      </c>
      <c r="B29981">
        <v>0</v>
      </c>
      <c r="C29981" s="1">
        <v>36465</v>
      </c>
      <c r="D29981">
        <v>1</v>
      </c>
      <c r="E29981">
        <v>72</v>
      </c>
      <c r="F29981">
        <v>85</v>
      </c>
      <c r="G29981">
        <v>12</v>
      </c>
      <c r="H29981">
        <v>1</v>
      </c>
      <c r="I29981">
        <v>2737</v>
      </c>
      <c r="J29981">
        <v>0.97699999999999998</v>
      </c>
      <c r="K29981">
        <v>18</v>
      </c>
      <c r="L29981" t="s">
        <v>69676</v>
      </c>
      <c r="M29981">
        <v>0</v>
      </c>
      <c r="N29981">
        <v>0</v>
      </c>
      <c r="O29981">
        <v>5258.4239660000003</v>
      </c>
      <c r="P29981">
        <v>5258.42</v>
      </c>
      <c r="Q29981">
        <v>4200</v>
      </c>
      <c r="R29981">
        <v>1058.42</v>
      </c>
      <c r="S29981">
        <v>0</v>
      </c>
      <c r="T29981">
        <v>0</v>
      </c>
      <c r="U29981">
        <v>0</v>
      </c>
      <c r="V29981" s="1">
        <v>41883</v>
      </c>
      <c r="W29981">
        <v>165.64</v>
      </c>
      <c r="Y29981" s="1">
        <v>42491</v>
      </c>
      <c r="Z29981">
        <v>1050975</v>
      </c>
      <c r="AA29981">
        <v>4200</v>
      </c>
      <c r="AB29981">
        <v>4200</v>
      </c>
      <c r="AC29981">
        <v>4200</v>
      </c>
      <c r="AD29981" t="s">
        <v>25</v>
      </c>
      <c r="AE29981">
        <v>0.15229999999999999</v>
      </c>
      <c r="AF29981">
        <v>146.07</v>
      </c>
      <c r="AG29981" t="s">
        <v>63</v>
      </c>
      <c r="AH29981" t="s">
        <v>224</v>
      </c>
      <c r="AI29981" t="s">
        <v>10768</v>
      </c>
      <c r="AJ29981" t="s">
        <v>95</v>
      </c>
      <c r="AK29981" t="s">
        <v>30</v>
      </c>
      <c r="AL29981">
        <v>21600</v>
      </c>
      <c r="AM29981" t="s">
        <v>31</v>
      </c>
      <c r="AN29981" s="1">
        <v>40756</v>
      </c>
      <c r="AO29981" t="s">
        <v>32</v>
      </c>
      <c r="AP29981" t="s">
        <v>33</v>
      </c>
      <c r="AQ29981" t="s">
        <v>34</v>
      </c>
      <c r="AR29981" t="s">
        <v>8203</v>
      </c>
      <c r="AS29981" t="s">
        <v>10769</v>
      </c>
      <c r="AT29981" t="s">
        <v>624</v>
      </c>
      <c r="AU29981" t="s">
        <v>285</v>
      </c>
      <c r="AV29981">
        <v>4.67</v>
      </c>
    </row>
    <row r="29982" spans="1:48" x14ac:dyDescent="0.3">
      <c r="A29982">
        <v>840632</v>
      </c>
      <c r="B29982">
        <v>0</v>
      </c>
      <c r="C29982" s="1">
        <v>32782</v>
      </c>
      <c r="D29982">
        <v>0</v>
      </c>
      <c r="E29982" t="s">
        <v>60106</v>
      </c>
      <c r="F29982" t="s">
        <v>60106</v>
      </c>
      <c r="G29982">
        <v>9</v>
      </c>
      <c r="H29982">
        <v>0</v>
      </c>
      <c r="I29982">
        <v>18002</v>
      </c>
      <c r="J29982">
        <v>0.17199999999999999</v>
      </c>
      <c r="K29982">
        <v>19</v>
      </c>
      <c r="L29982" t="s">
        <v>69676</v>
      </c>
      <c r="M29982">
        <v>0</v>
      </c>
      <c r="N29982">
        <v>0</v>
      </c>
      <c r="O29982">
        <v>20910.719560000001</v>
      </c>
      <c r="P29982">
        <v>20910.72</v>
      </c>
      <c r="Q29982">
        <v>20000</v>
      </c>
      <c r="R29982">
        <v>910.72</v>
      </c>
      <c r="S29982">
        <v>0</v>
      </c>
      <c r="T29982">
        <v>0</v>
      </c>
      <c r="U29982">
        <v>0</v>
      </c>
      <c r="V29982" s="1">
        <v>41000</v>
      </c>
      <c r="W29982">
        <v>16560.75</v>
      </c>
      <c r="Y29982" s="1">
        <v>41030</v>
      </c>
      <c r="Z29982">
        <v>1051036</v>
      </c>
      <c r="AA29982">
        <v>20000</v>
      </c>
      <c r="AB29982">
        <v>20000</v>
      </c>
      <c r="AC29982">
        <v>20000</v>
      </c>
      <c r="AD29982" t="s">
        <v>25</v>
      </c>
      <c r="AE29982">
        <v>7.4899999999999994E-2</v>
      </c>
      <c r="AF29982">
        <v>622.04</v>
      </c>
      <c r="AG29982" t="s">
        <v>49</v>
      </c>
      <c r="AH29982" t="s">
        <v>120</v>
      </c>
      <c r="AI29982" t="s">
        <v>812</v>
      </c>
      <c r="AJ29982" t="s">
        <v>78</v>
      </c>
      <c r="AK29982" t="s">
        <v>30</v>
      </c>
      <c r="AL29982">
        <v>39915</v>
      </c>
      <c r="AM29982" t="s">
        <v>61</v>
      </c>
      <c r="AN29982" s="1">
        <v>40756</v>
      </c>
      <c r="AO29982" t="s">
        <v>32</v>
      </c>
      <c r="AP29982" t="s">
        <v>33</v>
      </c>
      <c r="AQ29982" t="s">
        <v>34</v>
      </c>
      <c r="AR29982" t="s">
        <v>35</v>
      </c>
      <c r="AS29982" t="s">
        <v>1492</v>
      </c>
      <c r="AT29982" t="s">
        <v>1890</v>
      </c>
      <c r="AU29982" t="s">
        <v>282</v>
      </c>
      <c r="AV29982">
        <v>13.71</v>
      </c>
    </row>
    <row r="29983" spans="1:48" x14ac:dyDescent="0.3">
      <c r="A29983">
        <v>840643</v>
      </c>
      <c r="B29983">
        <v>0</v>
      </c>
      <c r="C29983" s="1">
        <v>34274</v>
      </c>
      <c r="D29983">
        <v>0</v>
      </c>
      <c r="E29983" t="s">
        <v>60106</v>
      </c>
      <c r="F29983" t="s">
        <v>60106</v>
      </c>
      <c r="G29983">
        <v>9</v>
      </c>
      <c r="H29983">
        <v>0</v>
      </c>
      <c r="I29983">
        <v>4084</v>
      </c>
      <c r="J29983">
        <v>9.7000000000000003E-2</v>
      </c>
      <c r="K29983">
        <v>23</v>
      </c>
      <c r="L29983" t="s">
        <v>69676</v>
      </c>
      <c r="M29983">
        <v>0</v>
      </c>
      <c r="N29983">
        <v>0</v>
      </c>
      <c r="O29983">
        <v>5987.15</v>
      </c>
      <c r="P29983">
        <v>5388.44</v>
      </c>
      <c r="Q29983">
        <v>5000</v>
      </c>
      <c r="R29983">
        <v>987.15</v>
      </c>
      <c r="S29983">
        <v>0</v>
      </c>
      <c r="T29983">
        <v>0</v>
      </c>
      <c r="U29983">
        <v>0</v>
      </c>
      <c r="V29983" s="1">
        <v>42309</v>
      </c>
      <c r="W29983">
        <v>978.65</v>
      </c>
      <c r="Y29983" s="1">
        <v>42339</v>
      </c>
      <c r="Z29983">
        <v>1051047</v>
      </c>
      <c r="AA29983">
        <v>5000</v>
      </c>
      <c r="AB29983">
        <v>5000</v>
      </c>
      <c r="AC29983">
        <v>4500</v>
      </c>
      <c r="AD29983" t="s">
        <v>59</v>
      </c>
      <c r="AE29983">
        <v>7.4899999999999994E-2</v>
      </c>
      <c r="AF29983">
        <v>100.17</v>
      </c>
      <c r="AG29983" t="s">
        <v>49</v>
      </c>
      <c r="AH29983" t="s">
        <v>120</v>
      </c>
      <c r="AI29983" t="s">
        <v>69899</v>
      </c>
      <c r="AJ29983" t="s">
        <v>78</v>
      </c>
      <c r="AK29983" t="s">
        <v>734</v>
      </c>
      <c r="AL29983">
        <v>72600</v>
      </c>
      <c r="AM29983" t="s">
        <v>31</v>
      </c>
      <c r="AN29983" s="1">
        <v>40756</v>
      </c>
      <c r="AO29983" t="s">
        <v>32</v>
      </c>
      <c r="AP29983" t="s">
        <v>33</v>
      </c>
      <c r="AQ29983" t="s">
        <v>45500</v>
      </c>
      <c r="AR29983" t="s">
        <v>8143</v>
      </c>
      <c r="AS29983" t="s">
        <v>45501</v>
      </c>
      <c r="AT29983" t="s">
        <v>1947</v>
      </c>
      <c r="AU29983" t="s">
        <v>723</v>
      </c>
      <c r="AV29983">
        <v>13.59</v>
      </c>
    </row>
    <row r="29984" spans="1:48" x14ac:dyDescent="0.3">
      <c r="A29984">
        <v>840647</v>
      </c>
      <c r="B29984">
        <v>0</v>
      </c>
      <c r="C29984" s="1">
        <v>35065</v>
      </c>
      <c r="D29984">
        <v>0</v>
      </c>
      <c r="E29984" t="s">
        <v>60106</v>
      </c>
      <c r="F29984" t="s">
        <v>60106</v>
      </c>
      <c r="G29984">
        <v>6</v>
      </c>
      <c r="H29984">
        <v>0</v>
      </c>
      <c r="I29984">
        <v>21602</v>
      </c>
      <c r="J29984">
        <v>0.41199999999999998</v>
      </c>
      <c r="K29984">
        <v>15</v>
      </c>
      <c r="L29984" t="s">
        <v>69676</v>
      </c>
      <c r="M29984">
        <v>0</v>
      </c>
      <c r="N29984">
        <v>0</v>
      </c>
      <c r="O29984">
        <v>17684.62932</v>
      </c>
      <c r="P29984">
        <v>17673.080000000002</v>
      </c>
      <c r="Q29984">
        <v>16000</v>
      </c>
      <c r="R29984">
        <v>1684.63</v>
      </c>
      <c r="S29984">
        <v>0</v>
      </c>
      <c r="T29984">
        <v>0</v>
      </c>
      <c r="U29984">
        <v>0</v>
      </c>
      <c r="V29984" s="1">
        <v>41548</v>
      </c>
      <c r="W29984">
        <v>6258.47</v>
      </c>
      <c r="Y29984" s="1">
        <v>42430</v>
      </c>
      <c r="Z29984">
        <v>1051054</v>
      </c>
      <c r="AA29984">
        <v>16000</v>
      </c>
      <c r="AB29984">
        <v>16000</v>
      </c>
      <c r="AC29984">
        <v>15990.35802</v>
      </c>
      <c r="AD29984" t="s">
        <v>25</v>
      </c>
      <c r="AE29984">
        <v>7.51E-2</v>
      </c>
      <c r="AF29984">
        <v>497.78</v>
      </c>
      <c r="AG29984" t="s">
        <v>49</v>
      </c>
      <c r="AH29984" t="s">
        <v>50</v>
      </c>
      <c r="AI29984" t="s">
        <v>14793</v>
      </c>
      <c r="AJ29984" t="s">
        <v>95</v>
      </c>
      <c r="AK29984" t="s">
        <v>734</v>
      </c>
      <c r="AL29984">
        <v>79500</v>
      </c>
      <c r="AM29984" t="s">
        <v>52</v>
      </c>
      <c r="AN29984" s="1">
        <v>40817</v>
      </c>
      <c r="AO29984" t="s">
        <v>32</v>
      </c>
      <c r="AP29984" t="s">
        <v>33</v>
      </c>
      <c r="AQ29984" t="s">
        <v>34</v>
      </c>
      <c r="AR29984" t="s">
        <v>8132</v>
      </c>
      <c r="AS29984" t="s">
        <v>71842</v>
      </c>
      <c r="AT29984" t="s">
        <v>862</v>
      </c>
      <c r="AU29984" t="s">
        <v>533</v>
      </c>
      <c r="AV29984">
        <v>8.08</v>
      </c>
    </row>
    <row r="29985" spans="1:48" x14ac:dyDescent="0.3">
      <c r="A29985">
        <v>840682</v>
      </c>
      <c r="B29985">
        <v>0</v>
      </c>
      <c r="C29985" s="1">
        <v>33117</v>
      </c>
      <c r="D29985">
        <v>2</v>
      </c>
      <c r="E29985" t="s">
        <v>60106</v>
      </c>
      <c r="F29985" t="s">
        <v>60106</v>
      </c>
      <c r="G29985">
        <v>7</v>
      </c>
      <c r="H29985">
        <v>0</v>
      </c>
      <c r="I29985">
        <v>56668</v>
      </c>
      <c r="J29985">
        <v>0.89400000000000002</v>
      </c>
      <c r="K29985">
        <v>16</v>
      </c>
      <c r="L29985" t="s">
        <v>69676</v>
      </c>
      <c r="M29985">
        <v>0</v>
      </c>
      <c r="N29985">
        <v>0</v>
      </c>
      <c r="O29985">
        <v>6675.98</v>
      </c>
      <c r="P29985">
        <v>6622.59</v>
      </c>
      <c r="Q29985">
        <v>3070.59</v>
      </c>
      <c r="R29985">
        <v>2872.77</v>
      </c>
      <c r="S29985">
        <v>0</v>
      </c>
      <c r="T29985">
        <v>732.62</v>
      </c>
      <c r="U29985">
        <v>6.99</v>
      </c>
      <c r="V29985" s="1">
        <v>41275</v>
      </c>
      <c r="W29985">
        <v>372.42</v>
      </c>
      <c r="Y29985" s="1">
        <v>41426</v>
      </c>
      <c r="Z29985">
        <v>1051093</v>
      </c>
      <c r="AA29985">
        <v>15575</v>
      </c>
      <c r="AB29985">
        <v>15575</v>
      </c>
      <c r="AC29985">
        <v>15450</v>
      </c>
      <c r="AD29985" t="s">
        <v>59</v>
      </c>
      <c r="AE29985">
        <v>0.15229999999999999</v>
      </c>
      <c r="AF29985">
        <v>372.42</v>
      </c>
      <c r="AG29985" t="s">
        <v>63</v>
      </c>
      <c r="AH29985" t="s">
        <v>224</v>
      </c>
      <c r="AI29985" t="s">
        <v>1634</v>
      </c>
      <c r="AJ29985" t="s">
        <v>95</v>
      </c>
      <c r="AK29985" t="s">
        <v>30</v>
      </c>
      <c r="AL29985">
        <v>70000</v>
      </c>
      <c r="AM29985" t="s">
        <v>61</v>
      </c>
      <c r="AN29985" s="1">
        <v>40787</v>
      </c>
      <c r="AO29985" t="s">
        <v>1276</v>
      </c>
      <c r="AP29985" t="s">
        <v>33</v>
      </c>
      <c r="AQ29985" t="s">
        <v>34</v>
      </c>
      <c r="AR29985" t="s">
        <v>35</v>
      </c>
      <c r="AS29985" t="s">
        <v>57106</v>
      </c>
      <c r="AT29985" t="s">
        <v>999</v>
      </c>
      <c r="AU29985" t="s">
        <v>477</v>
      </c>
      <c r="AV29985">
        <v>24.39</v>
      </c>
    </row>
    <row r="29986" spans="1:48" x14ac:dyDescent="0.3">
      <c r="A29986">
        <v>840686</v>
      </c>
      <c r="B29986">
        <v>0</v>
      </c>
      <c r="C29986" s="1">
        <v>35156</v>
      </c>
      <c r="D29986">
        <v>0</v>
      </c>
      <c r="E29986" t="s">
        <v>60106</v>
      </c>
      <c r="F29986" t="s">
        <v>60106</v>
      </c>
      <c r="G29986">
        <v>6</v>
      </c>
      <c r="H29986">
        <v>0</v>
      </c>
      <c r="I29986">
        <v>11515</v>
      </c>
      <c r="J29986">
        <v>0.50700000000000001</v>
      </c>
      <c r="K29986">
        <v>31</v>
      </c>
      <c r="L29986" t="s">
        <v>69676</v>
      </c>
      <c r="M29986">
        <v>1049</v>
      </c>
      <c r="N29986">
        <v>1049</v>
      </c>
      <c r="O29986">
        <v>14416.61</v>
      </c>
      <c r="P29986">
        <v>14416.61</v>
      </c>
      <c r="Q29986">
        <v>10950.5</v>
      </c>
      <c r="R29986">
        <v>3466.11</v>
      </c>
      <c r="S29986">
        <v>0</v>
      </c>
      <c r="T29986">
        <v>0</v>
      </c>
      <c r="U29986">
        <v>0</v>
      </c>
      <c r="V29986" s="1">
        <v>42491</v>
      </c>
      <c r="W29986">
        <v>258.47000000000003</v>
      </c>
      <c r="X29986">
        <v>42522</v>
      </c>
      <c r="Y29986" s="1">
        <v>42491</v>
      </c>
      <c r="Z29986">
        <v>1051100</v>
      </c>
      <c r="AA29986">
        <v>12000</v>
      </c>
      <c r="AB29986">
        <v>12000</v>
      </c>
      <c r="AC29986">
        <v>12000</v>
      </c>
      <c r="AD29986" t="s">
        <v>59</v>
      </c>
      <c r="AE29986">
        <v>0.10589999999999999</v>
      </c>
      <c r="AF29986">
        <v>258.47000000000003</v>
      </c>
      <c r="AG29986" t="s">
        <v>44</v>
      </c>
      <c r="AH29986" t="s">
        <v>81</v>
      </c>
      <c r="AI29986" t="s">
        <v>6346</v>
      </c>
      <c r="AJ29986" t="s">
        <v>151</v>
      </c>
      <c r="AK29986" t="s">
        <v>734</v>
      </c>
      <c r="AL29986">
        <v>82500</v>
      </c>
      <c r="AM29986" t="s">
        <v>31</v>
      </c>
      <c r="AN29986" s="1">
        <v>40756</v>
      </c>
      <c r="AO29986" t="s">
        <v>1281</v>
      </c>
      <c r="AP29986" t="s">
        <v>33</v>
      </c>
      <c r="AQ29986" t="s">
        <v>20604</v>
      </c>
      <c r="AR29986" t="s">
        <v>8124</v>
      </c>
      <c r="AS29986" t="s">
        <v>72359</v>
      </c>
      <c r="AT29986" t="s">
        <v>437</v>
      </c>
      <c r="AU29986" t="s">
        <v>252</v>
      </c>
      <c r="AV29986">
        <v>12.26</v>
      </c>
    </row>
    <row r="29987" spans="1:48" x14ac:dyDescent="0.3">
      <c r="A29987">
        <v>840699</v>
      </c>
      <c r="B29987">
        <v>0</v>
      </c>
      <c r="C29987" s="1">
        <v>34700</v>
      </c>
      <c r="D29987">
        <v>1</v>
      </c>
      <c r="E29987">
        <v>29</v>
      </c>
      <c r="F29987" t="s">
        <v>60106</v>
      </c>
      <c r="G29987">
        <v>6</v>
      </c>
      <c r="H29987">
        <v>0</v>
      </c>
      <c r="I29987">
        <v>18749</v>
      </c>
      <c r="J29987">
        <v>0.65800000000000003</v>
      </c>
      <c r="K29987">
        <v>9</v>
      </c>
      <c r="L29987" t="s">
        <v>69676</v>
      </c>
      <c r="M29987">
        <v>0</v>
      </c>
      <c r="N29987">
        <v>0</v>
      </c>
      <c r="O29987">
        <v>6294.4229480000004</v>
      </c>
      <c r="P29987">
        <v>6294.42</v>
      </c>
      <c r="Q29987">
        <v>6000</v>
      </c>
      <c r="R29987">
        <v>294.42</v>
      </c>
      <c r="S29987">
        <v>0</v>
      </c>
      <c r="T29987">
        <v>0</v>
      </c>
      <c r="U29987">
        <v>0</v>
      </c>
      <c r="V29987" s="1">
        <v>40878</v>
      </c>
      <c r="W29987">
        <v>5673.27</v>
      </c>
      <c r="Y29987" s="1">
        <v>41000</v>
      </c>
      <c r="Z29987">
        <v>1051115</v>
      </c>
      <c r="AA29987">
        <v>6000</v>
      </c>
      <c r="AB29987">
        <v>6000</v>
      </c>
      <c r="AC29987">
        <v>6000</v>
      </c>
      <c r="AD29987" t="s">
        <v>25</v>
      </c>
      <c r="AE29987">
        <v>0.15229999999999999</v>
      </c>
      <c r="AF29987">
        <v>208.67</v>
      </c>
      <c r="AG29987" t="s">
        <v>63</v>
      </c>
      <c r="AH29987" t="s">
        <v>224</v>
      </c>
      <c r="AI29987" t="s">
        <v>55334</v>
      </c>
      <c r="AJ29987" t="s">
        <v>47</v>
      </c>
      <c r="AK29987" t="s">
        <v>734</v>
      </c>
      <c r="AL29987">
        <v>70000</v>
      </c>
      <c r="AM29987" t="s">
        <v>61</v>
      </c>
      <c r="AN29987" s="1">
        <v>40756</v>
      </c>
      <c r="AO29987" t="s">
        <v>32</v>
      </c>
      <c r="AP29987" t="s">
        <v>33</v>
      </c>
      <c r="AQ29987" t="s">
        <v>55335</v>
      </c>
      <c r="AR29987" t="s">
        <v>35</v>
      </c>
      <c r="AS29987" t="s">
        <v>2279</v>
      </c>
      <c r="AT29987" t="s">
        <v>759</v>
      </c>
      <c r="AU29987" t="s">
        <v>299</v>
      </c>
      <c r="AV29987">
        <v>18.55</v>
      </c>
    </row>
    <row r="29988" spans="1:48" x14ac:dyDescent="0.3">
      <c r="A29988">
        <v>840721</v>
      </c>
      <c r="B29988">
        <v>0</v>
      </c>
      <c r="C29988" s="1">
        <v>37135</v>
      </c>
      <c r="D29988">
        <v>1</v>
      </c>
      <c r="E29988">
        <v>76</v>
      </c>
      <c r="F29988" t="s">
        <v>60106</v>
      </c>
      <c r="G29988">
        <v>14</v>
      </c>
      <c r="H29988">
        <v>0</v>
      </c>
      <c r="I29988">
        <v>3936</v>
      </c>
      <c r="J29988">
        <v>0.1</v>
      </c>
      <c r="K29988">
        <v>25</v>
      </c>
      <c r="L29988" t="s">
        <v>69676</v>
      </c>
      <c r="M29988">
        <v>0</v>
      </c>
      <c r="N29988">
        <v>0</v>
      </c>
      <c r="O29988">
        <v>7433.2784869999996</v>
      </c>
      <c r="P29988">
        <v>7433.28</v>
      </c>
      <c r="Q29988">
        <v>6400</v>
      </c>
      <c r="R29988">
        <v>1033.28</v>
      </c>
      <c r="S29988">
        <v>0</v>
      </c>
      <c r="T29988">
        <v>0</v>
      </c>
      <c r="U29988">
        <v>0</v>
      </c>
      <c r="V29988" s="1">
        <v>41883</v>
      </c>
      <c r="W29988">
        <v>226.58</v>
      </c>
      <c r="Y29988" s="1">
        <v>42430</v>
      </c>
      <c r="Z29988">
        <v>1051146</v>
      </c>
      <c r="AA29988">
        <v>6400</v>
      </c>
      <c r="AB29988">
        <v>6400</v>
      </c>
      <c r="AC29988">
        <v>6400</v>
      </c>
      <c r="AD29988" t="s">
        <v>25</v>
      </c>
      <c r="AE29988">
        <v>9.9900000000000003E-2</v>
      </c>
      <c r="AF29988">
        <v>206.48</v>
      </c>
      <c r="AG29988" t="s">
        <v>44</v>
      </c>
      <c r="AH29988" t="s">
        <v>130</v>
      </c>
      <c r="AI29988" t="s">
        <v>37868</v>
      </c>
      <c r="AJ29988" t="s">
        <v>95</v>
      </c>
      <c r="AK29988" t="s">
        <v>734</v>
      </c>
      <c r="AL29988">
        <v>41000</v>
      </c>
      <c r="AM29988" t="s">
        <v>31</v>
      </c>
      <c r="AN29988" s="1">
        <v>40756</v>
      </c>
      <c r="AO29988" t="s">
        <v>32</v>
      </c>
      <c r="AP29988" t="s">
        <v>33</v>
      </c>
      <c r="AQ29988" t="s">
        <v>37869</v>
      </c>
      <c r="AR29988" t="s">
        <v>8180</v>
      </c>
      <c r="AS29988" t="s">
        <v>37870</v>
      </c>
      <c r="AT29988" t="s">
        <v>3567</v>
      </c>
      <c r="AU29988" t="s">
        <v>276</v>
      </c>
      <c r="AV29988">
        <v>18</v>
      </c>
    </row>
    <row r="29989" spans="1:48" x14ac:dyDescent="0.3">
      <c r="A29989">
        <v>840726</v>
      </c>
      <c r="B29989">
        <v>0</v>
      </c>
      <c r="C29989" s="1">
        <v>33543</v>
      </c>
      <c r="D29989">
        <v>0</v>
      </c>
      <c r="E29989" t="s">
        <v>60106</v>
      </c>
      <c r="F29989" t="s">
        <v>60106</v>
      </c>
      <c r="G29989">
        <v>17</v>
      </c>
      <c r="H29989">
        <v>0</v>
      </c>
      <c r="I29989">
        <v>52601</v>
      </c>
      <c r="J29989">
        <v>0.48099999999999998</v>
      </c>
      <c r="K29989">
        <v>41</v>
      </c>
      <c r="L29989" t="s">
        <v>69676</v>
      </c>
      <c r="M29989">
        <v>0</v>
      </c>
      <c r="N29989">
        <v>0</v>
      </c>
      <c r="O29989">
        <v>13968.663479999999</v>
      </c>
      <c r="P29989">
        <v>13146.76</v>
      </c>
      <c r="Q29989">
        <v>12000</v>
      </c>
      <c r="R29989">
        <v>1968.66</v>
      </c>
      <c r="S29989">
        <v>0</v>
      </c>
      <c r="T29989">
        <v>0</v>
      </c>
      <c r="U29989">
        <v>0</v>
      </c>
      <c r="V29989" s="1">
        <v>41640</v>
      </c>
      <c r="W29989">
        <v>7093.46</v>
      </c>
      <c r="Y29989" s="1">
        <v>42491</v>
      </c>
      <c r="Z29989">
        <v>1051152</v>
      </c>
      <c r="AA29989">
        <v>12000</v>
      </c>
      <c r="AB29989">
        <v>12000</v>
      </c>
      <c r="AC29989">
        <v>11336.59606</v>
      </c>
      <c r="AD29989" t="s">
        <v>59</v>
      </c>
      <c r="AE29989">
        <v>8.4900000000000003E-2</v>
      </c>
      <c r="AF29989">
        <v>246.15</v>
      </c>
      <c r="AG29989" t="s">
        <v>49</v>
      </c>
      <c r="AH29989" t="s">
        <v>73</v>
      </c>
      <c r="AI29989" t="s">
        <v>72874</v>
      </c>
      <c r="AJ29989" t="s">
        <v>71</v>
      </c>
      <c r="AK29989" t="s">
        <v>734</v>
      </c>
      <c r="AL29989">
        <v>100000</v>
      </c>
      <c r="AM29989" t="s">
        <v>61</v>
      </c>
      <c r="AN29989" s="1">
        <v>40756</v>
      </c>
      <c r="AO29989" t="s">
        <v>32</v>
      </c>
      <c r="AP29989" t="s">
        <v>33</v>
      </c>
      <c r="AQ29989" t="s">
        <v>57814</v>
      </c>
      <c r="AR29989" t="s">
        <v>35</v>
      </c>
      <c r="AS29989" t="s">
        <v>72155</v>
      </c>
      <c r="AT29989" t="s">
        <v>2440</v>
      </c>
      <c r="AU29989" t="s">
        <v>334</v>
      </c>
      <c r="AV29989">
        <v>15.68</v>
      </c>
    </row>
    <row r="29990" spans="1:48" x14ac:dyDescent="0.3">
      <c r="A29990">
        <v>840734</v>
      </c>
      <c r="B29990">
        <v>0</v>
      </c>
      <c r="C29990" s="1">
        <v>30773</v>
      </c>
      <c r="D29990">
        <v>0</v>
      </c>
      <c r="E29990" t="s">
        <v>60106</v>
      </c>
      <c r="F29990" t="s">
        <v>60106</v>
      </c>
      <c r="G29990">
        <v>4</v>
      </c>
      <c r="H29990">
        <v>0</v>
      </c>
      <c r="I29990">
        <v>5594</v>
      </c>
      <c r="J29990">
        <v>0.76600000000000001</v>
      </c>
      <c r="K29990">
        <v>4</v>
      </c>
      <c r="L29990" t="s">
        <v>69676</v>
      </c>
      <c r="M29990">
        <v>0</v>
      </c>
      <c r="N29990">
        <v>0</v>
      </c>
      <c r="O29990">
        <v>9090.0836029999991</v>
      </c>
      <c r="P29990">
        <v>8806.02</v>
      </c>
      <c r="Q29990">
        <v>8000</v>
      </c>
      <c r="R29990">
        <v>1090.08</v>
      </c>
      <c r="S29990">
        <v>0</v>
      </c>
      <c r="T29990">
        <v>0</v>
      </c>
      <c r="U29990">
        <v>0</v>
      </c>
      <c r="V29990" s="1">
        <v>41852</v>
      </c>
      <c r="W29990">
        <v>280.89999999999998</v>
      </c>
      <c r="Y29990" s="1">
        <v>41852</v>
      </c>
      <c r="Z29990">
        <v>1051161</v>
      </c>
      <c r="AA29990">
        <v>8000</v>
      </c>
      <c r="AB29990">
        <v>8000</v>
      </c>
      <c r="AC29990">
        <v>7750</v>
      </c>
      <c r="AD29990" t="s">
        <v>25</v>
      </c>
      <c r="AE29990">
        <v>8.4900000000000003E-2</v>
      </c>
      <c r="AF29990">
        <v>252.51</v>
      </c>
      <c r="AG29990" t="s">
        <v>49</v>
      </c>
      <c r="AH29990" t="s">
        <v>73</v>
      </c>
      <c r="AI29990" t="s">
        <v>33966</v>
      </c>
      <c r="AJ29990" t="s">
        <v>47</v>
      </c>
      <c r="AK29990" t="s">
        <v>30</v>
      </c>
      <c r="AL29990">
        <v>80500</v>
      </c>
      <c r="AM29990" t="s">
        <v>31</v>
      </c>
      <c r="AN29990" s="1">
        <v>40756</v>
      </c>
      <c r="AO29990" t="s">
        <v>32</v>
      </c>
      <c r="AP29990" t="s">
        <v>33</v>
      </c>
      <c r="AQ29990" t="s">
        <v>33967</v>
      </c>
      <c r="AR29990" t="s">
        <v>8203</v>
      </c>
      <c r="AS29990" t="s">
        <v>73231</v>
      </c>
      <c r="AT29990" t="s">
        <v>104</v>
      </c>
      <c r="AU29990" t="s">
        <v>38</v>
      </c>
      <c r="AV29990">
        <v>1.65</v>
      </c>
    </row>
    <row r="29991" spans="1:48" x14ac:dyDescent="0.3">
      <c r="A29991">
        <v>840738</v>
      </c>
      <c r="B29991">
        <v>0</v>
      </c>
      <c r="C29991" s="1">
        <v>31898</v>
      </c>
      <c r="D29991">
        <v>0</v>
      </c>
      <c r="E29991">
        <v>69</v>
      </c>
      <c r="F29991" t="s">
        <v>60106</v>
      </c>
      <c r="G29991">
        <v>9</v>
      </c>
      <c r="H29991">
        <v>0</v>
      </c>
      <c r="I29991">
        <v>25856</v>
      </c>
      <c r="J29991">
        <v>0.60899999999999999</v>
      </c>
      <c r="K29991">
        <v>19</v>
      </c>
      <c r="L29991" t="s">
        <v>69676</v>
      </c>
      <c r="M29991">
        <v>806</v>
      </c>
      <c r="N29991">
        <v>804</v>
      </c>
      <c r="O29991">
        <v>15727.18</v>
      </c>
      <c r="P29991">
        <v>15694.51</v>
      </c>
      <c r="Q29991">
        <v>11193.87</v>
      </c>
      <c r="R29991">
        <v>4533.3100000000004</v>
      </c>
      <c r="S29991">
        <v>0</v>
      </c>
      <c r="T29991">
        <v>0</v>
      </c>
      <c r="U29991">
        <v>0</v>
      </c>
      <c r="V29991" s="1">
        <v>42491</v>
      </c>
      <c r="W29991">
        <v>276.06</v>
      </c>
      <c r="X29991">
        <v>42522</v>
      </c>
      <c r="Y29991" s="1">
        <v>42491</v>
      </c>
      <c r="Z29991">
        <v>1051166</v>
      </c>
      <c r="AA29991">
        <v>12000</v>
      </c>
      <c r="AB29991">
        <v>12000</v>
      </c>
      <c r="AC29991">
        <v>11975</v>
      </c>
      <c r="AD29991" t="s">
        <v>59</v>
      </c>
      <c r="AE29991">
        <v>0.13489999999999999</v>
      </c>
      <c r="AF29991">
        <v>276.06</v>
      </c>
      <c r="AG29991" t="s">
        <v>63</v>
      </c>
      <c r="AH29991" t="s">
        <v>117</v>
      </c>
      <c r="AI29991" t="s">
        <v>4558</v>
      </c>
      <c r="AJ29991" t="s">
        <v>78</v>
      </c>
      <c r="AK29991" t="s">
        <v>1207</v>
      </c>
      <c r="AL29991">
        <v>139000</v>
      </c>
      <c r="AM29991" t="s">
        <v>52</v>
      </c>
      <c r="AN29991" s="1">
        <v>40756</v>
      </c>
      <c r="AO29991" t="s">
        <v>1281</v>
      </c>
      <c r="AP29991" t="s">
        <v>33</v>
      </c>
      <c r="AQ29991" t="s">
        <v>20478</v>
      </c>
      <c r="AR29991" t="s">
        <v>8137</v>
      </c>
      <c r="AS29991" t="s">
        <v>69778</v>
      </c>
      <c r="AT29991" t="s">
        <v>127</v>
      </c>
      <c r="AU29991" t="s">
        <v>38</v>
      </c>
      <c r="AV29991">
        <v>6.14</v>
      </c>
    </row>
    <row r="29992" spans="1:48" x14ac:dyDescent="0.3">
      <c r="A29992">
        <v>840756</v>
      </c>
      <c r="B29992">
        <v>1</v>
      </c>
      <c r="C29992" s="1">
        <v>38687</v>
      </c>
      <c r="D29992">
        <v>1</v>
      </c>
      <c r="E29992">
        <v>15</v>
      </c>
      <c r="F29992" t="s">
        <v>60106</v>
      </c>
      <c r="G29992">
        <v>5</v>
      </c>
      <c r="H29992">
        <v>0</v>
      </c>
      <c r="I29992">
        <v>488</v>
      </c>
      <c r="J29992">
        <v>8.5999999999999993E-2</v>
      </c>
      <c r="K29992">
        <v>14</v>
      </c>
      <c r="L29992" t="s">
        <v>69676</v>
      </c>
      <c r="M29992">
        <v>0</v>
      </c>
      <c r="N29992">
        <v>0</v>
      </c>
      <c r="O29992">
        <v>25309.859980000001</v>
      </c>
      <c r="P29992">
        <v>23481.18</v>
      </c>
      <c r="Q29992">
        <v>17500</v>
      </c>
      <c r="R29992">
        <v>7809.86</v>
      </c>
      <c r="S29992">
        <v>0</v>
      </c>
      <c r="T29992">
        <v>0</v>
      </c>
      <c r="U29992">
        <v>0</v>
      </c>
      <c r="V29992" s="1">
        <v>42186</v>
      </c>
      <c r="W29992">
        <v>5536.41</v>
      </c>
      <c r="Y29992" s="1">
        <v>42186</v>
      </c>
      <c r="Z29992">
        <v>1051186</v>
      </c>
      <c r="AA29992">
        <v>17500</v>
      </c>
      <c r="AB29992">
        <v>17500</v>
      </c>
      <c r="AC29992">
        <v>16629.863130000002</v>
      </c>
      <c r="AD29992" t="s">
        <v>59</v>
      </c>
      <c r="AE29992">
        <v>0.16489999999999999</v>
      </c>
      <c r="AF29992">
        <v>430.14</v>
      </c>
      <c r="AG29992" t="s">
        <v>26</v>
      </c>
      <c r="AH29992" t="s">
        <v>84</v>
      </c>
      <c r="AI29992" t="s">
        <v>42914</v>
      </c>
      <c r="AJ29992" t="s">
        <v>78</v>
      </c>
      <c r="AK29992" t="s">
        <v>734</v>
      </c>
      <c r="AL29992">
        <v>31200</v>
      </c>
      <c r="AM29992" t="s">
        <v>52</v>
      </c>
      <c r="AN29992" s="1">
        <v>40756</v>
      </c>
      <c r="AO29992" t="s">
        <v>32</v>
      </c>
      <c r="AP29992" t="s">
        <v>33</v>
      </c>
      <c r="AQ29992" t="s">
        <v>42915</v>
      </c>
      <c r="AR29992" t="s">
        <v>8180</v>
      </c>
      <c r="AS29992" t="s">
        <v>72521</v>
      </c>
      <c r="AT29992" t="s">
        <v>511</v>
      </c>
      <c r="AU29992" t="s">
        <v>261</v>
      </c>
      <c r="AV29992">
        <v>1.54</v>
      </c>
    </row>
    <row r="29993" spans="1:48" x14ac:dyDescent="0.3">
      <c r="A29993">
        <v>840758</v>
      </c>
      <c r="B29993">
        <v>1</v>
      </c>
      <c r="C29993" s="1">
        <v>35704</v>
      </c>
      <c r="D29993">
        <v>1</v>
      </c>
      <c r="E29993">
        <v>21</v>
      </c>
      <c r="F29993" t="s">
        <v>60106</v>
      </c>
      <c r="G29993">
        <v>14</v>
      </c>
      <c r="H29993">
        <v>0</v>
      </c>
      <c r="I29993">
        <v>970</v>
      </c>
      <c r="J29993">
        <v>0.124</v>
      </c>
      <c r="K29993">
        <v>39</v>
      </c>
      <c r="L29993" t="s">
        <v>69676</v>
      </c>
      <c r="M29993">
        <v>0</v>
      </c>
      <c r="N29993">
        <v>0</v>
      </c>
      <c r="O29993">
        <v>16809.48661</v>
      </c>
      <c r="P29993">
        <v>16641.39</v>
      </c>
      <c r="Q29993">
        <v>15000</v>
      </c>
      <c r="R29993">
        <v>1809.49</v>
      </c>
      <c r="S29993">
        <v>0</v>
      </c>
      <c r="T29993">
        <v>0</v>
      </c>
      <c r="U29993">
        <v>0</v>
      </c>
      <c r="V29993" s="1">
        <v>41153</v>
      </c>
      <c r="W29993">
        <v>10753.03</v>
      </c>
      <c r="Y29993" s="1">
        <v>41974</v>
      </c>
      <c r="Z29993">
        <v>1051188</v>
      </c>
      <c r="AA29993">
        <v>15000</v>
      </c>
      <c r="AB29993">
        <v>15000</v>
      </c>
      <c r="AC29993">
        <v>14850</v>
      </c>
      <c r="AD29993" t="s">
        <v>25</v>
      </c>
      <c r="AE29993">
        <v>0.12989999999999999</v>
      </c>
      <c r="AF29993">
        <v>505.34</v>
      </c>
      <c r="AG29993" t="s">
        <v>63</v>
      </c>
      <c r="AH29993" t="s">
        <v>164</v>
      </c>
      <c r="AI29993" t="s">
        <v>113</v>
      </c>
      <c r="AJ29993" t="s">
        <v>41</v>
      </c>
      <c r="AK29993" t="s">
        <v>30</v>
      </c>
      <c r="AL29993">
        <v>46890</v>
      </c>
      <c r="AM29993" t="s">
        <v>61</v>
      </c>
      <c r="AN29993" s="1">
        <v>40756</v>
      </c>
      <c r="AO29993" t="s">
        <v>32</v>
      </c>
      <c r="AP29993" t="s">
        <v>33</v>
      </c>
      <c r="AQ29993" t="s">
        <v>51575</v>
      </c>
      <c r="AR29993" t="s">
        <v>35</v>
      </c>
      <c r="AS29993" t="s">
        <v>73307</v>
      </c>
      <c r="AT29993" t="s">
        <v>1266</v>
      </c>
      <c r="AU29993" t="s">
        <v>246</v>
      </c>
      <c r="AV29993">
        <v>18.14</v>
      </c>
    </row>
    <row r="29994" spans="1:48" x14ac:dyDescent="0.3">
      <c r="A29994">
        <v>840762</v>
      </c>
      <c r="B29994">
        <v>0</v>
      </c>
      <c r="C29994" s="1">
        <v>37288</v>
      </c>
      <c r="D29994">
        <v>0</v>
      </c>
      <c r="E29994" t="s">
        <v>60106</v>
      </c>
      <c r="F29994" t="s">
        <v>60106</v>
      </c>
      <c r="G29994">
        <v>7</v>
      </c>
      <c r="H29994">
        <v>0</v>
      </c>
      <c r="I29994">
        <v>6921</v>
      </c>
      <c r="J29994">
        <v>0.313</v>
      </c>
      <c r="K29994">
        <v>16</v>
      </c>
      <c r="L29994" t="s">
        <v>69676</v>
      </c>
      <c r="M29994">
        <v>0</v>
      </c>
      <c r="N29994">
        <v>0</v>
      </c>
      <c r="O29994">
        <v>8594.4599999999991</v>
      </c>
      <c r="P29994">
        <v>8374.77</v>
      </c>
      <c r="Q29994">
        <v>7120.49</v>
      </c>
      <c r="R29994">
        <v>1085.8900000000001</v>
      </c>
      <c r="S29994">
        <v>0</v>
      </c>
      <c r="T29994">
        <v>388.08</v>
      </c>
      <c r="U29994">
        <v>3.6486000029999999</v>
      </c>
      <c r="V29994" s="1">
        <v>41579</v>
      </c>
      <c r="W29994">
        <v>304.8</v>
      </c>
      <c r="Y29994" s="1">
        <v>41730</v>
      </c>
      <c r="Z29994">
        <v>1051192</v>
      </c>
      <c r="AA29994">
        <v>9800</v>
      </c>
      <c r="AB29994">
        <v>9800</v>
      </c>
      <c r="AC29994">
        <v>9550</v>
      </c>
      <c r="AD29994" t="s">
        <v>25</v>
      </c>
      <c r="AE29994">
        <v>7.4899999999999994E-2</v>
      </c>
      <c r="AF29994">
        <v>304.8</v>
      </c>
      <c r="AG29994" t="s">
        <v>49</v>
      </c>
      <c r="AH29994" t="s">
        <v>120</v>
      </c>
      <c r="AI29994" t="s">
        <v>2372</v>
      </c>
      <c r="AJ29994" t="s">
        <v>41</v>
      </c>
      <c r="AK29994" t="s">
        <v>734</v>
      </c>
      <c r="AL29994">
        <v>50000</v>
      </c>
      <c r="AM29994" t="s">
        <v>31</v>
      </c>
      <c r="AN29994" s="1">
        <v>40756</v>
      </c>
      <c r="AO29994" t="s">
        <v>1276</v>
      </c>
      <c r="AP29994" t="s">
        <v>33</v>
      </c>
      <c r="AQ29994" t="s">
        <v>34</v>
      </c>
      <c r="AR29994" t="s">
        <v>35</v>
      </c>
      <c r="AS29994" t="s">
        <v>2360</v>
      </c>
      <c r="AT29994" t="s">
        <v>1002</v>
      </c>
      <c r="AU29994" t="s">
        <v>390</v>
      </c>
      <c r="AV29994">
        <v>7.32</v>
      </c>
    </row>
    <row r="29995" spans="1:48" x14ac:dyDescent="0.3">
      <c r="A29995">
        <v>840785</v>
      </c>
      <c r="B29995">
        <v>0</v>
      </c>
      <c r="C29995" s="1">
        <v>36526</v>
      </c>
      <c r="D29995">
        <v>1</v>
      </c>
      <c r="E29995">
        <v>71</v>
      </c>
      <c r="F29995" t="s">
        <v>60106</v>
      </c>
      <c r="G29995">
        <v>6</v>
      </c>
      <c r="H29995">
        <v>0</v>
      </c>
      <c r="I29995">
        <v>3139</v>
      </c>
      <c r="J29995">
        <v>0.84799999999999998</v>
      </c>
      <c r="K29995">
        <v>9</v>
      </c>
      <c r="L29995" t="s">
        <v>69676</v>
      </c>
      <c r="M29995">
        <v>0</v>
      </c>
      <c r="N29995">
        <v>0</v>
      </c>
      <c r="O29995">
        <v>10333.77331</v>
      </c>
      <c r="P29995">
        <v>10333.77</v>
      </c>
      <c r="Q29995">
        <v>8400</v>
      </c>
      <c r="R29995">
        <v>1933.77</v>
      </c>
      <c r="S29995">
        <v>0</v>
      </c>
      <c r="T29995">
        <v>0</v>
      </c>
      <c r="U29995">
        <v>0</v>
      </c>
      <c r="V29995" s="1">
        <v>41852</v>
      </c>
      <c r="W29995">
        <v>309.51</v>
      </c>
      <c r="Y29995" s="1">
        <v>42491</v>
      </c>
      <c r="Z29995">
        <v>1051224</v>
      </c>
      <c r="AA29995">
        <v>8400</v>
      </c>
      <c r="AB29995">
        <v>8400</v>
      </c>
      <c r="AC29995">
        <v>8400</v>
      </c>
      <c r="AD29995" t="s">
        <v>25</v>
      </c>
      <c r="AE29995">
        <v>0.1399</v>
      </c>
      <c r="AF29995">
        <v>287.06</v>
      </c>
      <c r="AG29995" t="s">
        <v>63</v>
      </c>
      <c r="AH29995" t="s">
        <v>161</v>
      </c>
      <c r="AI29995" t="s">
        <v>3054</v>
      </c>
      <c r="AJ29995" t="s">
        <v>100</v>
      </c>
      <c r="AK29995" t="s">
        <v>30</v>
      </c>
      <c r="AL29995">
        <v>51996</v>
      </c>
      <c r="AM29995" t="s">
        <v>31</v>
      </c>
      <c r="AN29995" s="1">
        <v>40756</v>
      </c>
      <c r="AO29995" t="s">
        <v>32</v>
      </c>
      <c r="AP29995" t="s">
        <v>33</v>
      </c>
      <c r="AQ29995" t="s">
        <v>34</v>
      </c>
      <c r="AR29995" t="s">
        <v>35</v>
      </c>
      <c r="AS29995" t="s">
        <v>2279</v>
      </c>
      <c r="AT29995" t="s">
        <v>37</v>
      </c>
      <c r="AU29995" t="s">
        <v>38</v>
      </c>
      <c r="AV29995">
        <v>12.44</v>
      </c>
    </row>
    <row r="29996" spans="1:48" x14ac:dyDescent="0.3">
      <c r="A29996">
        <v>840801</v>
      </c>
      <c r="B29996">
        <v>0</v>
      </c>
      <c r="C29996" s="1">
        <v>37742</v>
      </c>
      <c r="D29996">
        <v>0</v>
      </c>
      <c r="E29996" t="s">
        <v>60106</v>
      </c>
      <c r="F29996">
        <v>61</v>
      </c>
      <c r="G29996">
        <v>13</v>
      </c>
      <c r="H29996">
        <v>1</v>
      </c>
      <c r="I29996">
        <v>3210</v>
      </c>
      <c r="J29996">
        <v>0.97299999999999998</v>
      </c>
      <c r="K29996">
        <v>21</v>
      </c>
      <c r="L29996" t="s">
        <v>69676</v>
      </c>
      <c r="M29996">
        <v>0</v>
      </c>
      <c r="N29996">
        <v>0</v>
      </c>
      <c r="O29996">
        <v>4191.41</v>
      </c>
      <c r="P29996">
        <v>4191.41</v>
      </c>
      <c r="Q29996">
        <v>2475.42</v>
      </c>
      <c r="R29996">
        <v>1469.44</v>
      </c>
      <c r="S29996">
        <v>0</v>
      </c>
      <c r="T29996">
        <v>246.55</v>
      </c>
      <c r="U29996">
        <v>2.5099999999999998</v>
      </c>
      <c r="V29996" s="1">
        <v>41395</v>
      </c>
      <c r="W29996">
        <v>150</v>
      </c>
      <c r="Y29996" s="1">
        <v>41518</v>
      </c>
      <c r="Z29996">
        <v>1051242</v>
      </c>
      <c r="AA29996">
        <v>6400</v>
      </c>
      <c r="AB29996">
        <v>6400</v>
      </c>
      <c r="AC29996">
        <v>6400</v>
      </c>
      <c r="AD29996" t="s">
        <v>25</v>
      </c>
      <c r="AE29996">
        <v>0.15989999999999999</v>
      </c>
      <c r="AF29996">
        <v>224.98</v>
      </c>
      <c r="AG29996" t="s">
        <v>26</v>
      </c>
      <c r="AH29996" t="s">
        <v>79</v>
      </c>
      <c r="AI29996" t="s">
        <v>19497</v>
      </c>
      <c r="AJ29996" t="s">
        <v>78</v>
      </c>
      <c r="AK29996" t="s">
        <v>734</v>
      </c>
      <c r="AL29996">
        <v>50000</v>
      </c>
      <c r="AM29996" t="s">
        <v>52</v>
      </c>
      <c r="AN29996" s="1">
        <v>40756</v>
      </c>
      <c r="AO29996" t="s">
        <v>1276</v>
      </c>
      <c r="AP29996" t="s">
        <v>33</v>
      </c>
      <c r="AQ29996" t="s">
        <v>19498</v>
      </c>
      <c r="AR29996" t="s">
        <v>8124</v>
      </c>
      <c r="AS29996" t="s">
        <v>72359</v>
      </c>
      <c r="AT29996" t="s">
        <v>344</v>
      </c>
      <c r="AU29996" t="s">
        <v>249</v>
      </c>
      <c r="AV29996">
        <v>9.34</v>
      </c>
    </row>
    <row r="29997" spans="1:48" x14ac:dyDescent="0.3">
      <c r="A29997">
        <v>840806</v>
      </c>
      <c r="B29997">
        <v>1</v>
      </c>
      <c r="C29997" s="1">
        <v>35186</v>
      </c>
      <c r="D29997">
        <v>0</v>
      </c>
      <c r="E29997">
        <v>17</v>
      </c>
      <c r="F29997" t="s">
        <v>60106</v>
      </c>
      <c r="G29997">
        <v>11</v>
      </c>
      <c r="H29997">
        <v>0</v>
      </c>
      <c r="I29997">
        <v>39791</v>
      </c>
      <c r="J29997">
        <v>0.749</v>
      </c>
      <c r="K29997">
        <v>28</v>
      </c>
      <c r="L29997" t="s">
        <v>69676</v>
      </c>
      <c r="M29997">
        <v>0</v>
      </c>
      <c r="N29997">
        <v>0</v>
      </c>
      <c r="O29997">
        <v>42382.145340000003</v>
      </c>
      <c r="P29997">
        <v>42049.14</v>
      </c>
      <c r="Q29997">
        <v>35000</v>
      </c>
      <c r="R29997">
        <v>7382.15</v>
      </c>
      <c r="S29997">
        <v>0</v>
      </c>
      <c r="T29997">
        <v>0</v>
      </c>
      <c r="U29997">
        <v>0</v>
      </c>
      <c r="V29997" s="1">
        <v>41306</v>
      </c>
      <c r="W29997">
        <v>21054.59</v>
      </c>
      <c r="Y29997" s="1">
        <v>41334</v>
      </c>
      <c r="Z29997">
        <v>1051247</v>
      </c>
      <c r="AA29997">
        <v>35000</v>
      </c>
      <c r="AB29997">
        <v>35000</v>
      </c>
      <c r="AC29997">
        <v>34725</v>
      </c>
      <c r="AD29997" t="s">
        <v>25</v>
      </c>
      <c r="AE29997">
        <v>0.1749</v>
      </c>
      <c r="AF29997">
        <v>1256.4000000000001</v>
      </c>
      <c r="AG29997" t="s">
        <v>26</v>
      </c>
      <c r="AH29997" t="s">
        <v>69</v>
      </c>
      <c r="AI29997" t="s">
        <v>42916</v>
      </c>
      <c r="AJ29997" t="s">
        <v>78</v>
      </c>
      <c r="AK29997" t="s">
        <v>734</v>
      </c>
      <c r="AL29997">
        <v>130000</v>
      </c>
      <c r="AM29997" t="s">
        <v>61</v>
      </c>
      <c r="AN29997" s="1">
        <v>40756</v>
      </c>
      <c r="AO29997" t="s">
        <v>32</v>
      </c>
      <c r="AP29997" t="s">
        <v>33</v>
      </c>
      <c r="AQ29997" t="s">
        <v>42917</v>
      </c>
      <c r="AR29997" t="s">
        <v>8132</v>
      </c>
      <c r="AS29997" t="s">
        <v>2393</v>
      </c>
      <c r="AT29997" t="s">
        <v>1086</v>
      </c>
      <c r="AU29997" t="s">
        <v>533</v>
      </c>
      <c r="AV29997">
        <v>17.8</v>
      </c>
    </row>
    <row r="29998" spans="1:48" x14ac:dyDescent="0.3">
      <c r="A29998">
        <v>840817</v>
      </c>
      <c r="B29998">
        <v>0</v>
      </c>
      <c r="C29998" s="1">
        <v>36647</v>
      </c>
      <c r="D29998">
        <v>1</v>
      </c>
      <c r="E29998" t="s">
        <v>60106</v>
      </c>
      <c r="F29998" t="s">
        <v>60106</v>
      </c>
      <c r="G29998">
        <v>11</v>
      </c>
      <c r="H29998">
        <v>0</v>
      </c>
      <c r="I29998">
        <v>13834</v>
      </c>
      <c r="J29998">
        <v>0.61799999999999999</v>
      </c>
      <c r="K29998">
        <v>28</v>
      </c>
      <c r="L29998" t="s">
        <v>69676</v>
      </c>
      <c r="M29998">
        <v>0</v>
      </c>
      <c r="N29998">
        <v>0</v>
      </c>
      <c r="O29998">
        <v>36833.065069999997</v>
      </c>
      <c r="P29998">
        <v>36801.42</v>
      </c>
      <c r="Q29998">
        <v>29100</v>
      </c>
      <c r="R29998">
        <v>7733.07</v>
      </c>
      <c r="S29998">
        <v>0</v>
      </c>
      <c r="T29998">
        <v>0</v>
      </c>
      <c r="U29998">
        <v>0</v>
      </c>
      <c r="V29998" s="1">
        <v>41852</v>
      </c>
      <c r="W29998">
        <v>1088.21</v>
      </c>
      <c r="Y29998" s="1">
        <v>42491</v>
      </c>
      <c r="Z29998">
        <v>1051259</v>
      </c>
      <c r="AA29998">
        <v>29100</v>
      </c>
      <c r="AB29998">
        <v>29100</v>
      </c>
      <c r="AC29998">
        <v>29075</v>
      </c>
      <c r="AD29998" t="s">
        <v>25</v>
      </c>
      <c r="AE29998">
        <v>0.15989999999999999</v>
      </c>
      <c r="AF29998">
        <v>1022.93</v>
      </c>
      <c r="AG29998" t="s">
        <v>26</v>
      </c>
      <c r="AH29998" t="s">
        <v>79</v>
      </c>
      <c r="AI29998" t="s">
        <v>33191</v>
      </c>
      <c r="AJ29998" t="s">
        <v>100</v>
      </c>
      <c r="AK29998" t="s">
        <v>30</v>
      </c>
      <c r="AL29998">
        <v>70000</v>
      </c>
      <c r="AM29998" t="s">
        <v>61</v>
      </c>
      <c r="AN29998" s="1">
        <v>40756</v>
      </c>
      <c r="AO29998" t="s">
        <v>32</v>
      </c>
      <c r="AP29998" t="s">
        <v>33</v>
      </c>
      <c r="AQ29998" t="s">
        <v>69505</v>
      </c>
      <c r="AR29998" t="s">
        <v>35</v>
      </c>
      <c r="AS29998" t="s">
        <v>36</v>
      </c>
      <c r="AT29998" t="s">
        <v>219</v>
      </c>
      <c r="AU29998" t="s">
        <v>38</v>
      </c>
      <c r="AV29998">
        <v>22.37</v>
      </c>
    </row>
    <row r="29999" spans="1:48" x14ac:dyDescent="0.3">
      <c r="A29999">
        <v>840835</v>
      </c>
      <c r="B29999">
        <v>0</v>
      </c>
      <c r="C29999" s="1">
        <v>29342</v>
      </c>
      <c r="D29999">
        <v>0</v>
      </c>
      <c r="E29999" t="s">
        <v>60106</v>
      </c>
      <c r="F29999" t="s">
        <v>60106</v>
      </c>
      <c r="G29999">
        <v>14</v>
      </c>
      <c r="H29999">
        <v>0</v>
      </c>
      <c r="I29999">
        <v>3953</v>
      </c>
      <c r="J29999">
        <v>4.2999999999999997E-2</v>
      </c>
      <c r="K29999">
        <v>33</v>
      </c>
      <c r="L29999" t="s">
        <v>69676</v>
      </c>
      <c r="M29999">
        <v>0</v>
      </c>
      <c r="N29999">
        <v>0</v>
      </c>
      <c r="O29999">
        <v>6479.601259</v>
      </c>
      <c r="P29999">
        <v>6479.6</v>
      </c>
      <c r="Q29999">
        <v>6000</v>
      </c>
      <c r="R29999">
        <v>479.6</v>
      </c>
      <c r="S29999">
        <v>0</v>
      </c>
      <c r="T29999">
        <v>0</v>
      </c>
      <c r="U29999">
        <v>0</v>
      </c>
      <c r="V29999" s="1">
        <v>41699</v>
      </c>
      <c r="W29999">
        <v>69.930000000000007</v>
      </c>
      <c r="Y29999" s="1">
        <v>41699</v>
      </c>
      <c r="Z29999">
        <v>1051285</v>
      </c>
      <c r="AA29999">
        <v>6000</v>
      </c>
      <c r="AB29999">
        <v>6000</v>
      </c>
      <c r="AC29999">
        <v>6000</v>
      </c>
      <c r="AD29999" t="s">
        <v>25</v>
      </c>
      <c r="AE29999">
        <v>5.4199999999999998E-2</v>
      </c>
      <c r="AF29999">
        <v>180.96</v>
      </c>
      <c r="AG29999" t="s">
        <v>49</v>
      </c>
      <c r="AH29999" t="s">
        <v>138</v>
      </c>
      <c r="AI29999" t="s">
        <v>16095</v>
      </c>
      <c r="AJ29999" t="s">
        <v>78</v>
      </c>
      <c r="AK29999" t="s">
        <v>734</v>
      </c>
      <c r="AL29999">
        <v>100000</v>
      </c>
      <c r="AM29999" t="s">
        <v>31</v>
      </c>
      <c r="AN29999" s="1">
        <v>40756</v>
      </c>
      <c r="AO29999" t="s">
        <v>32</v>
      </c>
      <c r="AP29999" t="s">
        <v>33</v>
      </c>
      <c r="AQ29999" t="s">
        <v>34</v>
      </c>
      <c r="AR29999" t="s">
        <v>8159</v>
      </c>
      <c r="AS29999" t="s">
        <v>8214</v>
      </c>
      <c r="AT29999" t="s">
        <v>137</v>
      </c>
      <c r="AU29999" t="s">
        <v>38</v>
      </c>
      <c r="AV29999">
        <v>6.48</v>
      </c>
    </row>
    <row r="30000" spans="1:48" x14ac:dyDescent="0.3">
      <c r="A30000">
        <v>840876</v>
      </c>
      <c r="B30000">
        <v>1</v>
      </c>
      <c r="C30000" s="1">
        <v>39448</v>
      </c>
      <c r="D30000">
        <v>0</v>
      </c>
      <c r="E30000">
        <v>15</v>
      </c>
      <c r="F30000" t="s">
        <v>60106</v>
      </c>
      <c r="G30000">
        <v>3</v>
      </c>
      <c r="H30000">
        <v>0</v>
      </c>
      <c r="I30000">
        <v>1218</v>
      </c>
      <c r="J30000">
        <v>0.76100000000000001</v>
      </c>
      <c r="K30000">
        <v>4</v>
      </c>
      <c r="L30000" t="s">
        <v>69676</v>
      </c>
      <c r="M30000">
        <v>0</v>
      </c>
      <c r="N30000">
        <v>0</v>
      </c>
      <c r="O30000">
        <v>3444.709863</v>
      </c>
      <c r="P30000">
        <v>3444.71</v>
      </c>
      <c r="Q30000">
        <v>2600</v>
      </c>
      <c r="R30000">
        <v>844.71</v>
      </c>
      <c r="S30000">
        <v>0</v>
      </c>
      <c r="T30000">
        <v>0</v>
      </c>
      <c r="U30000">
        <v>0</v>
      </c>
      <c r="V30000" s="1">
        <v>41852</v>
      </c>
      <c r="W30000">
        <v>95.77</v>
      </c>
      <c r="Y30000" s="1">
        <v>42491</v>
      </c>
      <c r="Z30000">
        <v>1051328</v>
      </c>
      <c r="AA30000">
        <v>2600</v>
      </c>
      <c r="AB30000">
        <v>2600</v>
      </c>
      <c r="AC30000">
        <v>2600</v>
      </c>
      <c r="AD30000" t="s">
        <v>25</v>
      </c>
      <c r="AE30000">
        <v>0.19289999999999999</v>
      </c>
      <c r="AF30000">
        <v>95.69</v>
      </c>
      <c r="AG30000" t="s">
        <v>88</v>
      </c>
      <c r="AH30000" t="s">
        <v>108</v>
      </c>
      <c r="AI30000" t="s">
        <v>1648</v>
      </c>
      <c r="AJ30000" t="s">
        <v>95</v>
      </c>
      <c r="AK30000" t="s">
        <v>30</v>
      </c>
      <c r="AL30000">
        <v>21600</v>
      </c>
      <c r="AM30000" t="s">
        <v>52</v>
      </c>
      <c r="AN30000" s="1">
        <v>40756</v>
      </c>
      <c r="AO30000" t="s">
        <v>32</v>
      </c>
      <c r="AP30000" t="s">
        <v>33</v>
      </c>
      <c r="AQ30000" t="s">
        <v>34</v>
      </c>
      <c r="AR30000" t="s">
        <v>6314</v>
      </c>
      <c r="AS30000" t="s">
        <v>6314</v>
      </c>
      <c r="AT30000" t="s">
        <v>542</v>
      </c>
      <c r="AU30000" t="s">
        <v>266</v>
      </c>
      <c r="AV30000">
        <v>15.67</v>
      </c>
    </row>
    <row r="30001" spans="1:48" x14ac:dyDescent="0.3">
      <c r="A30001">
        <v>840966</v>
      </c>
      <c r="B30001">
        <v>0</v>
      </c>
      <c r="C30001" s="1">
        <v>31352</v>
      </c>
      <c r="D30001">
        <v>1</v>
      </c>
      <c r="E30001" t="s">
        <v>60106</v>
      </c>
      <c r="F30001" t="s">
        <v>60106</v>
      </c>
      <c r="G30001">
        <v>15</v>
      </c>
      <c r="H30001">
        <v>0</v>
      </c>
      <c r="I30001">
        <v>2446</v>
      </c>
      <c r="J30001">
        <v>4.7E-2</v>
      </c>
      <c r="K30001">
        <v>25</v>
      </c>
      <c r="L30001" t="s">
        <v>69676</v>
      </c>
      <c r="M30001">
        <v>2380</v>
      </c>
      <c r="N30001">
        <v>2380</v>
      </c>
      <c r="O30001">
        <v>45863.79</v>
      </c>
      <c r="P30001">
        <v>39845.79</v>
      </c>
      <c r="Q30001">
        <v>32619.599999999999</v>
      </c>
      <c r="R30001">
        <v>13244.19</v>
      </c>
      <c r="S30001">
        <v>0</v>
      </c>
      <c r="T30001">
        <v>0</v>
      </c>
      <c r="U30001">
        <v>0</v>
      </c>
      <c r="V30001" s="1">
        <v>42491</v>
      </c>
      <c r="W30001">
        <v>805.17</v>
      </c>
      <c r="X30001">
        <v>42522</v>
      </c>
      <c r="Y30001" s="1">
        <v>42491</v>
      </c>
      <c r="Z30001">
        <v>1051465</v>
      </c>
      <c r="AA30001">
        <v>35000</v>
      </c>
      <c r="AB30001">
        <v>35000</v>
      </c>
      <c r="AC30001">
        <v>31725.210729999999</v>
      </c>
      <c r="AD30001" t="s">
        <v>59</v>
      </c>
      <c r="AE30001">
        <v>0.13489999999999999</v>
      </c>
      <c r="AF30001">
        <v>805.17</v>
      </c>
      <c r="AG30001" t="s">
        <v>63</v>
      </c>
      <c r="AH30001" t="s">
        <v>117</v>
      </c>
      <c r="AI30001" t="s">
        <v>3308</v>
      </c>
      <c r="AJ30001" t="s">
        <v>78</v>
      </c>
      <c r="AK30001" t="s">
        <v>30</v>
      </c>
      <c r="AL30001">
        <v>120000</v>
      </c>
      <c r="AM30001" t="s">
        <v>61</v>
      </c>
      <c r="AN30001" s="1">
        <v>40756</v>
      </c>
      <c r="AO30001" t="s">
        <v>1281</v>
      </c>
      <c r="AP30001" t="s">
        <v>33</v>
      </c>
      <c r="AQ30001" t="s">
        <v>34</v>
      </c>
      <c r="AR30001" t="s">
        <v>35</v>
      </c>
      <c r="AS30001" t="s">
        <v>2279</v>
      </c>
      <c r="AT30001" t="s">
        <v>358</v>
      </c>
      <c r="AU30001" t="s">
        <v>246</v>
      </c>
      <c r="AV30001">
        <v>6.32</v>
      </c>
    </row>
    <row r="30002" spans="1:48" x14ac:dyDescent="0.3">
      <c r="A30002">
        <v>840980</v>
      </c>
      <c r="B30002">
        <v>0</v>
      </c>
      <c r="C30002" s="1">
        <v>38231</v>
      </c>
      <c r="D30002">
        <v>3</v>
      </c>
      <c r="E30002" t="s">
        <v>60106</v>
      </c>
      <c r="F30002" t="s">
        <v>60106</v>
      </c>
      <c r="G30002">
        <v>5</v>
      </c>
      <c r="H30002">
        <v>0</v>
      </c>
      <c r="I30002">
        <v>10</v>
      </c>
      <c r="J30002">
        <v>1E-3</v>
      </c>
      <c r="K30002">
        <v>10</v>
      </c>
      <c r="L30002" t="s">
        <v>69676</v>
      </c>
      <c r="M30002">
        <v>0</v>
      </c>
      <c r="N30002">
        <v>0</v>
      </c>
      <c r="O30002">
        <v>4699.5039640000005</v>
      </c>
      <c r="P30002">
        <v>4699.5</v>
      </c>
      <c r="Q30002">
        <v>4200</v>
      </c>
      <c r="R30002">
        <v>499.5</v>
      </c>
      <c r="S30002">
        <v>0</v>
      </c>
      <c r="T30002">
        <v>0</v>
      </c>
      <c r="U30002">
        <v>0</v>
      </c>
      <c r="V30002" s="1">
        <v>41791</v>
      </c>
      <c r="W30002">
        <v>309.20999999999998</v>
      </c>
      <c r="Y30002" s="1">
        <v>41883</v>
      </c>
      <c r="Z30002">
        <v>1051480</v>
      </c>
      <c r="AA30002">
        <v>4200</v>
      </c>
      <c r="AB30002">
        <v>4200</v>
      </c>
      <c r="AC30002">
        <v>4200</v>
      </c>
      <c r="AD30002" t="s">
        <v>25</v>
      </c>
      <c r="AE30002">
        <v>7.4899999999999994E-2</v>
      </c>
      <c r="AF30002">
        <v>130.63</v>
      </c>
      <c r="AG30002" t="s">
        <v>49</v>
      </c>
      <c r="AH30002" t="s">
        <v>120</v>
      </c>
      <c r="AI30002" t="s">
        <v>41693</v>
      </c>
      <c r="AJ30002" t="s">
        <v>86</v>
      </c>
      <c r="AK30002" t="s">
        <v>734</v>
      </c>
      <c r="AL30002">
        <v>75000</v>
      </c>
      <c r="AM30002" t="s">
        <v>31</v>
      </c>
      <c r="AN30002" s="1">
        <v>40756</v>
      </c>
      <c r="AO30002" t="s">
        <v>32</v>
      </c>
      <c r="AP30002" t="s">
        <v>33</v>
      </c>
      <c r="AQ30002" t="s">
        <v>41694</v>
      </c>
      <c r="AR30002" t="s">
        <v>6314</v>
      </c>
      <c r="AS30002" t="s">
        <v>41695</v>
      </c>
      <c r="AT30002" t="s">
        <v>795</v>
      </c>
      <c r="AU30002" t="s">
        <v>302</v>
      </c>
      <c r="AV30002">
        <v>5.07</v>
      </c>
    </row>
    <row r="30003" spans="1:48" x14ac:dyDescent="0.3">
      <c r="A30003">
        <v>840992</v>
      </c>
      <c r="B30003">
        <v>0</v>
      </c>
      <c r="C30003" s="1">
        <v>38534</v>
      </c>
      <c r="D30003">
        <v>2</v>
      </c>
      <c r="E30003" t="s">
        <v>60106</v>
      </c>
      <c r="F30003" t="s">
        <v>60106</v>
      </c>
      <c r="G30003">
        <v>10</v>
      </c>
      <c r="H30003">
        <v>0</v>
      </c>
      <c r="I30003">
        <v>9711</v>
      </c>
      <c r="J30003">
        <v>0.315</v>
      </c>
      <c r="K30003">
        <v>18</v>
      </c>
      <c r="L30003" t="s">
        <v>69676</v>
      </c>
      <c r="M30003">
        <v>0</v>
      </c>
      <c r="N30003">
        <v>0</v>
      </c>
      <c r="O30003">
        <v>11196.56943</v>
      </c>
      <c r="P30003">
        <v>11196.57</v>
      </c>
      <c r="Q30003">
        <v>10000</v>
      </c>
      <c r="R30003">
        <v>1196.57</v>
      </c>
      <c r="S30003">
        <v>0</v>
      </c>
      <c r="T30003">
        <v>0</v>
      </c>
      <c r="U30003">
        <v>0</v>
      </c>
      <c r="V30003" s="1">
        <v>41852</v>
      </c>
      <c r="W30003">
        <v>328.48</v>
      </c>
      <c r="Y30003" s="1">
        <v>41852</v>
      </c>
      <c r="Z30003">
        <v>1051493</v>
      </c>
      <c r="AA30003">
        <v>10000</v>
      </c>
      <c r="AB30003">
        <v>10000</v>
      </c>
      <c r="AC30003">
        <v>10000</v>
      </c>
      <c r="AD30003" t="s">
        <v>25</v>
      </c>
      <c r="AE30003">
        <v>7.4899999999999994E-2</v>
      </c>
      <c r="AF30003">
        <v>311.02</v>
      </c>
      <c r="AG30003" t="s">
        <v>49</v>
      </c>
      <c r="AH30003" t="s">
        <v>120</v>
      </c>
      <c r="AI30003" t="s">
        <v>28</v>
      </c>
      <c r="AJ30003" t="s">
        <v>151</v>
      </c>
      <c r="AK30003" t="s">
        <v>30</v>
      </c>
      <c r="AL30003">
        <v>125000</v>
      </c>
      <c r="AM30003" t="s">
        <v>31</v>
      </c>
      <c r="AN30003" s="1">
        <v>40756</v>
      </c>
      <c r="AO30003" t="s">
        <v>32</v>
      </c>
      <c r="AP30003" t="s">
        <v>33</v>
      </c>
      <c r="AQ30003" t="s">
        <v>48789</v>
      </c>
      <c r="AR30003" t="s">
        <v>35</v>
      </c>
      <c r="AS30003" t="s">
        <v>69704</v>
      </c>
      <c r="AT30003" t="s">
        <v>293</v>
      </c>
      <c r="AU30003" t="s">
        <v>294</v>
      </c>
      <c r="AV30003">
        <v>10.72</v>
      </c>
    </row>
    <row r="30004" spans="1:48" x14ac:dyDescent="0.3">
      <c r="A30004">
        <v>841001</v>
      </c>
      <c r="B30004">
        <v>0</v>
      </c>
      <c r="C30004" s="1">
        <v>38808</v>
      </c>
      <c r="D30004">
        <v>1</v>
      </c>
      <c r="E30004" t="s">
        <v>60106</v>
      </c>
      <c r="F30004" t="s">
        <v>60106</v>
      </c>
      <c r="G30004">
        <v>10</v>
      </c>
      <c r="H30004">
        <v>0</v>
      </c>
      <c r="I30004">
        <v>2509</v>
      </c>
      <c r="J30004">
        <v>9.9000000000000005E-2</v>
      </c>
      <c r="K30004">
        <v>16</v>
      </c>
      <c r="L30004" t="s">
        <v>69676</v>
      </c>
      <c r="M30004">
        <v>0</v>
      </c>
      <c r="N30004">
        <v>0</v>
      </c>
      <c r="O30004">
        <v>11167.082</v>
      </c>
      <c r="P30004">
        <v>11167.08</v>
      </c>
      <c r="Q30004">
        <v>10000</v>
      </c>
      <c r="R30004">
        <v>1167.08</v>
      </c>
      <c r="S30004">
        <v>0</v>
      </c>
      <c r="T30004">
        <v>0</v>
      </c>
      <c r="U30004">
        <v>0</v>
      </c>
      <c r="V30004" s="1">
        <v>41456</v>
      </c>
      <c r="W30004">
        <v>4239.6400000000003</v>
      </c>
      <c r="Y30004" s="1">
        <v>41456</v>
      </c>
      <c r="Z30004">
        <v>1051503</v>
      </c>
      <c r="AA30004">
        <v>10000</v>
      </c>
      <c r="AB30004">
        <v>10000</v>
      </c>
      <c r="AC30004">
        <v>10000</v>
      </c>
      <c r="AD30004" t="s">
        <v>25</v>
      </c>
      <c r="AE30004">
        <v>8.4900000000000003E-2</v>
      </c>
      <c r="AF30004">
        <v>315.63</v>
      </c>
      <c r="AG30004" t="s">
        <v>49</v>
      </c>
      <c r="AH30004" t="s">
        <v>73</v>
      </c>
      <c r="AI30004" t="s">
        <v>39375</v>
      </c>
      <c r="AJ30004" t="s">
        <v>86</v>
      </c>
      <c r="AK30004" t="s">
        <v>734</v>
      </c>
      <c r="AL30004">
        <v>33390</v>
      </c>
      <c r="AM30004" t="s">
        <v>31</v>
      </c>
      <c r="AN30004" s="1">
        <v>40756</v>
      </c>
      <c r="AO30004" t="s">
        <v>32</v>
      </c>
      <c r="AP30004" t="s">
        <v>33</v>
      </c>
      <c r="AQ30004" t="s">
        <v>39376</v>
      </c>
      <c r="AR30004" t="s">
        <v>8159</v>
      </c>
      <c r="AS30004" t="s">
        <v>39377</v>
      </c>
      <c r="AT30004" t="s">
        <v>959</v>
      </c>
      <c r="AU30004" t="s">
        <v>285</v>
      </c>
      <c r="AV30004">
        <v>11.46</v>
      </c>
    </row>
    <row r="30005" spans="1:48" x14ac:dyDescent="0.3">
      <c r="A30005">
        <v>841014</v>
      </c>
      <c r="B30005">
        <v>0</v>
      </c>
      <c r="C30005" s="1">
        <v>35674</v>
      </c>
      <c r="D30005">
        <v>0</v>
      </c>
      <c r="E30005" t="s">
        <v>60106</v>
      </c>
      <c r="F30005" t="s">
        <v>60106</v>
      </c>
      <c r="G30005">
        <v>13</v>
      </c>
      <c r="H30005">
        <v>0</v>
      </c>
      <c r="I30005">
        <v>54833</v>
      </c>
      <c r="J30005">
        <v>0.68100000000000005</v>
      </c>
      <c r="K30005">
        <v>30</v>
      </c>
      <c r="L30005" t="s">
        <v>69676</v>
      </c>
      <c r="M30005">
        <v>0</v>
      </c>
      <c r="N30005">
        <v>0</v>
      </c>
      <c r="O30005">
        <v>9164.2999999999993</v>
      </c>
      <c r="P30005">
        <v>8519.9</v>
      </c>
      <c r="Q30005">
        <v>7471.32</v>
      </c>
      <c r="R30005">
        <v>1692.98</v>
      </c>
      <c r="S30005">
        <v>0</v>
      </c>
      <c r="T30005">
        <v>0</v>
      </c>
      <c r="U30005">
        <v>0</v>
      </c>
      <c r="V30005" s="1">
        <v>41640</v>
      </c>
      <c r="W30005">
        <v>49.86</v>
      </c>
      <c r="Y30005" s="1">
        <v>42491</v>
      </c>
      <c r="Z30005">
        <v>1051518</v>
      </c>
      <c r="AA30005">
        <v>10000</v>
      </c>
      <c r="AB30005">
        <v>10000</v>
      </c>
      <c r="AC30005">
        <v>9300</v>
      </c>
      <c r="AD30005" t="s">
        <v>25</v>
      </c>
      <c r="AE30005">
        <v>0.1099</v>
      </c>
      <c r="AF30005">
        <v>327.33999999999997</v>
      </c>
      <c r="AG30005" t="s">
        <v>44</v>
      </c>
      <c r="AH30005" t="s">
        <v>66</v>
      </c>
      <c r="AI30005" t="s">
        <v>74600</v>
      </c>
      <c r="AJ30005" t="s">
        <v>78</v>
      </c>
      <c r="AK30005" t="s">
        <v>734</v>
      </c>
      <c r="AL30005">
        <v>150000</v>
      </c>
      <c r="AM30005" t="s">
        <v>61</v>
      </c>
      <c r="AN30005" s="1">
        <v>40756</v>
      </c>
      <c r="AO30005" t="s">
        <v>1276</v>
      </c>
      <c r="AP30005" t="s">
        <v>33</v>
      </c>
      <c r="AQ30005" t="s">
        <v>19500</v>
      </c>
      <c r="AR30005" t="s">
        <v>8180</v>
      </c>
      <c r="AS30005" t="s">
        <v>43455</v>
      </c>
      <c r="AT30005" t="s">
        <v>1518</v>
      </c>
      <c r="AU30005" t="s">
        <v>240</v>
      </c>
      <c r="AV30005">
        <v>14.98</v>
      </c>
    </row>
    <row r="30006" spans="1:48" x14ac:dyDescent="0.3">
      <c r="A30006">
        <v>841017</v>
      </c>
      <c r="B30006">
        <v>0</v>
      </c>
      <c r="C30006" s="1">
        <v>37865</v>
      </c>
      <c r="D30006">
        <v>0</v>
      </c>
      <c r="E30006">
        <v>33</v>
      </c>
      <c r="F30006" t="s">
        <v>60106</v>
      </c>
      <c r="G30006">
        <v>3</v>
      </c>
      <c r="H30006">
        <v>0</v>
      </c>
      <c r="I30006">
        <v>3688</v>
      </c>
      <c r="J30006">
        <v>0.67100000000000004</v>
      </c>
      <c r="K30006">
        <v>11</v>
      </c>
      <c r="L30006" t="s">
        <v>69676</v>
      </c>
      <c r="M30006">
        <v>0</v>
      </c>
      <c r="N30006">
        <v>0</v>
      </c>
      <c r="O30006">
        <v>3560.8529520000002</v>
      </c>
      <c r="P30006">
        <v>3264.12</v>
      </c>
      <c r="Q30006">
        <v>3000</v>
      </c>
      <c r="R30006">
        <v>560.85</v>
      </c>
      <c r="S30006">
        <v>0</v>
      </c>
      <c r="T30006">
        <v>0</v>
      </c>
      <c r="U30006">
        <v>0</v>
      </c>
      <c r="V30006" s="1">
        <v>41852</v>
      </c>
      <c r="W30006">
        <v>107.48</v>
      </c>
      <c r="Y30006" s="1">
        <v>41852</v>
      </c>
      <c r="Z30006">
        <v>1051522</v>
      </c>
      <c r="AA30006">
        <v>3000</v>
      </c>
      <c r="AB30006">
        <v>3000</v>
      </c>
      <c r="AC30006">
        <v>2750</v>
      </c>
      <c r="AD30006" t="s">
        <v>25</v>
      </c>
      <c r="AE30006">
        <v>0.1149</v>
      </c>
      <c r="AF30006">
        <v>98.92</v>
      </c>
      <c r="AG30006" t="s">
        <v>44</v>
      </c>
      <c r="AH30006" t="s">
        <v>153</v>
      </c>
      <c r="AI30006" t="s">
        <v>2083</v>
      </c>
      <c r="AJ30006" t="s">
        <v>151</v>
      </c>
      <c r="AK30006" t="s">
        <v>30</v>
      </c>
      <c r="AL30006">
        <v>42000</v>
      </c>
      <c r="AM30006" t="s">
        <v>31</v>
      </c>
      <c r="AN30006" s="1">
        <v>40756</v>
      </c>
      <c r="AO30006" t="s">
        <v>32</v>
      </c>
      <c r="AP30006" t="s">
        <v>33</v>
      </c>
      <c r="AQ30006" t="s">
        <v>34</v>
      </c>
      <c r="AR30006" t="s">
        <v>8203</v>
      </c>
      <c r="AS30006" t="s">
        <v>5706</v>
      </c>
      <c r="AT30006" t="s">
        <v>747</v>
      </c>
      <c r="AU30006" t="s">
        <v>342</v>
      </c>
      <c r="AV30006">
        <v>3</v>
      </c>
    </row>
    <row r="30007" spans="1:48" x14ac:dyDescent="0.3">
      <c r="A30007">
        <v>841024</v>
      </c>
      <c r="B30007">
        <v>0</v>
      </c>
      <c r="C30007" s="1">
        <v>36708</v>
      </c>
      <c r="D30007">
        <v>1</v>
      </c>
      <c r="E30007" t="s">
        <v>60106</v>
      </c>
      <c r="F30007" t="s">
        <v>60106</v>
      </c>
      <c r="G30007">
        <v>14</v>
      </c>
      <c r="H30007">
        <v>0</v>
      </c>
      <c r="I30007">
        <v>4067</v>
      </c>
      <c r="J30007">
        <v>0.35099999999999998</v>
      </c>
      <c r="K30007">
        <v>17</v>
      </c>
      <c r="L30007" t="s">
        <v>69676</v>
      </c>
      <c r="M30007">
        <v>0</v>
      </c>
      <c r="N30007">
        <v>0</v>
      </c>
      <c r="O30007">
        <v>9291.5974779999997</v>
      </c>
      <c r="P30007">
        <v>9262.56</v>
      </c>
      <c r="Q30007">
        <v>8000</v>
      </c>
      <c r="R30007">
        <v>1291.5999999999999</v>
      </c>
      <c r="S30007">
        <v>0</v>
      </c>
      <c r="T30007">
        <v>0</v>
      </c>
      <c r="U30007">
        <v>0</v>
      </c>
      <c r="V30007" s="1">
        <v>41852</v>
      </c>
      <c r="W30007">
        <v>288.05</v>
      </c>
      <c r="Y30007" s="1">
        <v>41883</v>
      </c>
      <c r="Z30007">
        <v>1051532</v>
      </c>
      <c r="AA30007">
        <v>8000</v>
      </c>
      <c r="AB30007">
        <v>8000</v>
      </c>
      <c r="AC30007">
        <v>7975</v>
      </c>
      <c r="AD30007" t="s">
        <v>25</v>
      </c>
      <c r="AE30007">
        <v>9.9900000000000003E-2</v>
      </c>
      <c r="AF30007">
        <v>258.10000000000002</v>
      </c>
      <c r="AG30007" t="s">
        <v>44</v>
      </c>
      <c r="AH30007" t="s">
        <v>130</v>
      </c>
      <c r="AI30007" t="s">
        <v>12078</v>
      </c>
      <c r="AJ30007" t="s">
        <v>157</v>
      </c>
      <c r="AK30007" t="s">
        <v>30</v>
      </c>
      <c r="AL30007">
        <v>62000</v>
      </c>
      <c r="AM30007" t="s">
        <v>61</v>
      </c>
      <c r="AN30007" s="1">
        <v>40756</v>
      </c>
      <c r="AO30007" t="s">
        <v>32</v>
      </c>
      <c r="AP30007" t="s">
        <v>33</v>
      </c>
      <c r="AQ30007" t="s">
        <v>52439</v>
      </c>
      <c r="AR30007" t="s">
        <v>35</v>
      </c>
      <c r="AS30007" t="s">
        <v>1492</v>
      </c>
      <c r="AT30007" t="s">
        <v>1838</v>
      </c>
      <c r="AU30007" t="s">
        <v>246</v>
      </c>
      <c r="AV30007">
        <v>24.91</v>
      </c>
    </row>
    <row r="30008" spans="1:48" x14ac:dyDescent="0.3">
      <c r="A30008">
        <v>841032</v>
      </c>
      <c r="B30008">
        <v>0</v>
      </c>
      <c r="C30008" s="1">
        <v>35916</v>
      </c>
      <c r="D30008">
        <v>1</v>
      </c>
      <c r="E30008">
        <v>65</v>
      </c>
      <c r="F30008" t="s">
        <v>60106</v>
      </c>
      <c r="G30008">
        <v>9</v>
      </c>
      <c r="H30008">
        <v>0</v>
      </c>
      <c r="I30008">
        <v>14137</v>
      </c>
      <c r="J30008">
        <v>0.59199999999999997</v>
      </c>
      <c r="K30008">
        <v>23</v>
      </c>
      <c r="L30008" t="s">
        <v>69676</v>
      </c>
      <c r="M30008">
        <v>0</v>
      </c>
      <c r="N30008">
        <v>0</v>
      </c>
      <c r="O30008">
        <v>20113.54855</v>
      </c>
      <c r="P30008">
        <v>20113.55</v>
      </c>
      <c r="Q30008">
        <v>18000</v>
      </c>
      <c r="R30008">
        <v>2113.5500000000002</v>
      </c>
      <c r="S30008">
        <v>0</v>
      </c>
      <c r="T30008">
        <v>0</v>
      </c>
      <c r="U30008">
        <v>0</v>
      </c>
      <c r="V30008" s="1">
        <v>41153</v>
      </c>
      <c r="W30008">
        <v>13413.55</v>
      </c>
      <c r="Y30008" s="1">
        <v>42491</v>
      </c>
      <c r="Z30008">
        <v>1051541</v>
      </c>
      <c r="AA30008">
        <v>18000</v>
      </c>
      <c r="AB30008">
        <v>18000</v>
      </c>
      <c r="AC30008">
        <v>18000</v>
      </c>
      <c r="AD30008" t="s">
        <v>25</v>
      </c>
      <c r="AE30008">
        <v>0.13489999999999999</v>
      </c>
      <c r="AF30008">
        <v>610.75</v>
      </c>
      <c r="AG30008" t="s">
        <v>63</v>
      </c>
      <c r="AH30008" t="s">
        <v>117</v>
      </c>
      <c r="AI30008" t="s">
        <v>34</v>
      </c>
      <c r="AJ30008" t="s">
        <v>86</v>
      </c>
      <c r="AK30008" t="s">
        <v>30</v>
      </c>
      <c r="AL30008">
        <v>100000</v>
      </c>
      <c r="AM30008" t="s">
        <v>61</v>
      </c>
      <c r="AN30008" s="1">
        <v>40787</v>
      </c>
      <c r="AO30008" t="s">
        <v>32</v>
      </c>
      <c r="AP30008" t="s">
        <v>33</v>
      </c>
      <c r="AQ30008" t="s">
        <v>54190</v>
      </c>
      <c r="AR30008" t="s">
        <v>35</v>
      </c>
      <c r="AS30008" t="s">
        <v>54191</v>
      </c>
      <c r="AT30008" t="s">
        <v>54</v>
      </c>
      <c r="AU30008" t="s">
        <v>38</v>
      </c>
      <c r="AV30008">
        <v>18.39</v>
      </c>
    </row>
    <row r="30009" spans="1:48" x14ac:dyDescent="0.3">
      <c r="A30009">
        <v>841046</v>
      </c>
      <c r="B30009">
        <v>0</v>
      </c>
      <c r="C30009" s="1">
        <v>30560</v>
      </c>
      <c r="D30009">
        <v>1</v>
      </c>
      <c r="E30009">
        <v>68</v>
      </c>
      <c r="F30009">
        <v>97</v>
      </c>
      <c r="G30009">
        <v>7</v>
      </c>
      <c r="H30009">
        <v>1</v>
      </c>
      <c r="I30009">
        <v>1829</v>
      </c>
      <c r="J30009">
        <v>0.48099999999999998</v>
      </c>
      <c r="K30009">
        <v>24</v>
      </c>
      <c r="L30009" t="s">
        <v>69676</v>
      </c>
      <c r="M30009">
        <v>0</v>
      </c>
      <c r="N30009">
        <v>0</v>
      </c>
      <c r="O30009">
        <v>5806.88</v>
      </c>
      <c r="P30009">
        <v>5806.88</v>
      </c>
      <c r="Q30009">
        <v>4753.1899999999996</v>
      </c>
      <c r="R30009">
        <v>1036.06</v>
      </c>
      <c r="S30009">
        <v>0</v>
      </c>
      <c r="T30009">
        <v>17.63</v>
      </c>
      <c r="U30009">
        <v>0</v>
      </c>
      <c r="V30009" s="1">
        <v>41518</v>
      </c>
      <c r="W30009">
        <v>232.29</v>
      </c>
      <c r="Y30009" s="1">
        <v>42491</v>
      </c>
      <c r="Z30009">
        <v>1051557</v>
      </c>
      <c r="AA30009">
        <v>7200</v>
      </c>
      <c r="AB30009">
        <v>7200</v>
      </c>
      <c r="AC30009">
        <v>7200</v>
      </c>
      <c r="AD30009" t="s">
        <v>25</v>
      </c>
      <c r="AE30009">
        <v>9.9900000000000003E-2</v>
      </c>
      <c r="AF30009">
        <v>232.29</v>
      </c>
      <c r="AG30009" t="s">
        <v>44</v>
      </c>
      <c r="AH30009" t="s">
        <v>130</v>
      </c>
      <c r="AI30009" t="s">
        <v>19501</v>
      </c>
      <c r="AJ30009" t="s">
        <v>78</v>
      </c>
      <c r="AK30009" t="s">
        <v>734</v>
      </c>
      <c r="AL30009">
        <v>50000</v>
      </c>
      <c r="AM30009" t="s">
        <v>31</v>
      </c>
      <c r="AN30009" s="1">
        <v>40756</v>
      </c>
      <c r="AO30009" t="s">
        <v>1276</v>
      </c>
      <c r="AP30009" t="s">
        <v>33</v>
      </c>
      <c r="AQ30009" t="s">
        <v>19502</v>
      </c>
      <c r="AR30009" t="s">
        <v>8124</v>
      </c>
      <c r="AS30009" t="s">
        <v>69735</v>
      </c>
      <c r="AT30009" t="s">
        <v>4181</v>
      </c>
      <c r="AU30009" t="s">
        <v>266</v>
      </c>
      <c r="AV30009">
        <v>6.5</v>
      </c>
    </row>
    <row r="30010" spans="1:48" x14ac:dyDescent="0.3">
      <c r="A30010">
        <v>841051</v>
      </c>
      <c r="B30010">
        <v>0</v>
      </c>
      <c r="C30010" s="1">
        <v>36800</v>
      </c>
      <c r="D30010">
        <v>0</v>
      </c>
      <c r="E30010">
        <v>39</v>
      </c>
      <c r="F30010" t="s">
        <v>60106</v>
      </c>
      <c r="G30010">
        <v>6</v>
      </c>
      <c r="H30010">
        <v>0</v>
      </c>
      <c r="I30010">
        <v>10949</v>
      </c>
      <c r="J30010">
        <v>0.61899999999999999</v>
      </c>
      <c r="K30010">
        <v>12</v>
      </c>
      <c r="L30010" t="s">
        <v>69676</v>
      </c>
      <c r="M30010">
        <v>0</v>
      </c>
      <c r="N30010">
        <v>0</v>
      </c>
      <c r="O30010">
        <v>13574.96434</v>
      </c>
      <c r="P30010">
        <v>13574.96</v>
      </c>
      <c r="Q30010">
        <v>11600</v>
      </c>
      <c r="R30010">
        <v>1974.96</v>
      </c>
      <c r="S30010">
        <v>0</v>
      </c>
      <c r="T30010">
        <v>0</v>
      </c>
      <c r="U30010">
        <v>0</v>
      </c>
      <c r="V30010" s="1">
        <v>41334</v>
      </c>
      <c r="W30010">
        <v>6685.32</v>
      </c>
      <c r="Y30010" s="1">
        <v>41883</v>
      </c>
      <c r="Z30010">
        <v>1051563</v>
      </c>
      <c r="AA30010">
        <v>11600</v>
      </c>
      <c r="AB30010">
        <v>11600</v>
      </c>
      <c r="AC30010">
        <v>11600</v>
      </c>
      <c r="AD30010" t="s">
        <v>59</v>
      </c>
      <c r="AE30010">
        <v>0.13489999999999999</v>
      </c>
      <c r="AF30010">
        <v>266.86</v>
      </c>
      <c r="AG30010" t="s">
        <v>63</v>
      </c>
      <c r="AH30010" t="s">
        <v>117</v>
      </c>
      <c r="AI30010" t="s">
        <v>49866</v>
      </c>
      <c r="AJ30010" t="s">
        <v>71</v>
      </c>
      <c r="AK30010" t="s">
        <v>30</v>
      </c>
      <c r="AL30010">
        <v>41000</v>
      </c>
      <c r="AM30010" t="s">
        <v>31</v>
      </c>
      <c r="AN30010" s="1">
        <v>40756</v>
      </c>
      <c r="AO30010" t="s">
        <v>32</v>
      </c>
      <c r="AP30010" t="s">
        <v>33</v>
      </c>
      <c r="AQ30010" t="s">
        <v>49867</v>
      </c>
      <c r="AR30010" t="s">
        <v>35</v>
      </c>
      <c r="AS30010" t="s">
        <v>69763</v>
      </c>
      <c r="AT30010" t="s">
        <v>242</v>
      </c>
      <c r="AU30010" t="s">
        <v>243</v>
      </c>
      <c r="AV30010">
        <v>20.69</v>
      </c>
    </row>
    <row r="30011" spans="1:48" x14ac:dyDescent="0.3">
      <c r="A30011">
        <v>841071</v>
      </c>
      <c r="B30011">
        <v>0</v>
      </c>
      <c r="C30011" s="1">
        <v>33420</v>
      </c>
      <c r="D30011">
        <v>1</v>
      </c>
      <c r="E30011" t="s">
        <v>60106</v>
      </c>
      <c r="F30011" t="s">
        <v>60106</v>
      </c>
      <c r="G30011">
        <v>7</v>
      </c>
      <c r="H30011">
        <v>0</v>
      </c>
      <c r="I30011">
        <v>105032</v>
      </c>
      <c r="J30011">
        <v>0.747</v>
      </c>
      <c r="K30011">
        <v>16</v>
      </c>
      <c r="L30011" t="s">
        <v>69676</v>
      </c>
      <c r="M30011">
        <v>0</v>
      </c>
      <c r="N30011">
        <v>0</v>
      </c>
      <c r="O30011">
        <v>11114.090330000001</v>
      </c>
      <c r="P30011">
        <v>11086.31</v>
      </c>
      <c r="Q30011">
        <v>10000</v>
      </c>
      <c r="R30011">
        <v>1114.0899999999999</v>
      </c>
      <c r="S30011">
        <v>0</v>
      </c>
      <c r="T30011">
        <v>0</v>
      </c>
      <c r="U30011">
        <v>0</v>
      </c>
      <c r="V30011" s="1">
        <v>41883</v>
      </c>
      <c r="W30011">
        <v>313.64999999999998</v>
      </c>
      <c r="Y30011" s="1">
        <v>42461</v>
      </c>
      <c r="Z30011">
        <v>1051584</v>
      </c>
      <c r="AA30011">
        <v>10000</v>
      </c>
      <c r="AB30011">
        <v>10000</v>
      </c>
      <c r="AC30011">
        <v>9975</v>
      </c>
      <c r="AD30011" t="s">
        <v>25</v>
      </c>
      <c r="AE30011">
        <v>6.9900000000000004E-2</v>
      </c>
      <c r="AF30011">
        <v>308.73</v>
      </c>
      <c r="AG30011" t="s">
        <v>49</v>
      </c>
      <c r="AH30011" t="s">
        <v>50</v>
      </c>
      <c r="AI30011" t="s">
        <v>14794</v>
      </c>
      <c r="AJ30011" t="s">
        <v>57</v>
      </c>
      <c r="AK30011" t="s">
        <v>734</v>
      </c>
      <c r="AL30011">
        <v>200000</v>
      </c>
      <c r="AM30011" t="s">
        <v>61</v>
      </c>
      <c r="AN30011" s="1">
        <v>40787</v>
      </c>
      <c r="AO30011" t="s">
        <v>32</v>
      </c>
      <c r="AP30011" t="s">
        <v>33</v>
      </c>
      <c r="AQ30011" t="s">
        <v>34</v>
      </c>
      <c r="AR30011" t="s">
        <v>8124</v>
      </c>
      <c r="AS30011" t="s">
        <v>18344</v>
      </c>
      <c r="AT30011" t="s">
        <v>288</v>
      </c>
      <c r="AU30011" t="s">
        <v>261</v>
      </c>
      <c r="AV30011">
        <v>10.84</v>
      </c>
    </row>
    <row r="30012" spans="1:48" x14ac:dyDescent="0.3">
      <c r="A30012">
        <v>841116</v>
      </c>
      <c r="B30012">
        <v>0</v>
      </c>
      <c r="C30012" s="1">
        <v>29312</v>
      </c>
      <c r="D30012">
        <v>3</v>
      </c>
      <c r="E30012">
        <v>58</v>
      </c>
      <c r="F30012" t="s">
        <v>60106</v>
      </c>
      <c r="G30012">
        <v>15</v>
      </c>
      <c r="H30012">
        <v>0</v>
      </c>
      <c r="I30012">
        <v>3737</v>
      </c>
      <c r="J30012">
        <v>5.7000000000000002E-2</v>
      </c>
      <c r="K30012">
        <v>25</v>
      </c>
      <c r="L30012" t="s">
        <v>69676</v>
      </c>
      <c r="M30012">
        <v>0</v>
      </c>
      <c r="N30012">
        <v>0</v>
      </c>
      <c r="O30012">
        <v>33145.918080000003</v>
      </c>
      <c r="P30012">
        <v>33145.919999999998</v>
      </c>
      <c r="Q30012">
        <v>30100</v>
      </c>
      <c r="R30012">
        <v>3045.92</v>
      </c>
      <c r="S30012">
        <v>0</v>
      </c>
      <c r="T30012">
        <v>0</v>
      </c>
      <c r="U30012">
        <v>0</v>
      </c>
      <c r="V30012" s="1">
        <v>41030</v>
      </c>
      <c r="W30012">
        <v>12426.58</v>
      </c>
      <c r="Y30012" s="1">
        <v>42156</v>
      </c>
      <c r="Z30012">
        <v>1051635</v>
      </c>
      <c r="AA30012">
        <v>30100</v>
      </c>
      <c r="AB30012">
        <v>30100</v>
      </c>
      <c r="AC30012">
        <v>30100</v>
      </c>
      <c r="AD30012" t="s">
        <v>59</v>
      </c>
      <c r="AE30012">
        <v>0.19420000000000001</v>
      </c>
      <c r="AF30012">
        <v>787.79</v>
      </c>
      <c r="AG30012" t="s">
        <v>88</v>
      </c>
      <c r="AH30012" t="s">
        <v>367</v>
      </c>
      <c r="AI30012" t="s">
        <v>13051</v>
      </c>
      <c r="AJ30012" t="s">
        <v>151</v>
      </c>
      <c r="AK30012" t="s">
        <v>734</v>
      </c>
      <c r="AL30012">
        <v>100000</v>
      </c>
      <c r="AM30012" t="s">
        <v>61</v>
      </c>
      <c r="AN30012" s="1">
        <v>40817</v>
      </c>
      <c r="AO30012" t="s">
        <v>32</v>
      </c>
      <c r="AP30012" t="s">
        <v>33</v>
      </c>
      <c r="AQ30012" t="s">
        <v>34</v>
      </c>
      <c r="AR30012" t="s">
        <v>8180</v>
      </c>
      <c r="AS30012" t="s">
        <v>36</v>
      </c>
      <c r="AT30012" t="s">
        <v>483</v>
      </c>
      <c r="AU30012" t="s">
        <v>484</v>
      </c>
      <c r="AV30012">
        <v>3.31</v>
      </c>
    </row>
    <row r="30013" spans="1:48" x14ac:dyDescent="0.3">
      <c r="A30013">
        <v>841129</v>
      </c>
      <c r="B30013">
        <v>1</v>
      </c>
      <c r="C30013" s="1">
        <v>36861</v>
      </c>
      <c r="D30013">
        <v>0</v>
      </c>
      <c r="E30013">
        <v>23</v>
      </c>
      <c r="F30013" t="s">
        <v>60106</v>
      </c>
      <c r="G30013">
        <v>4</v>
      </c>
      <c r="H30013">
        <v>0</v>
      </c>
      <c r="I30013">
        <v>7903</v>
      </c>
      <c r="J30013">
        <v>0.49099999999999999</v>
      </c>
      <c r="K30013">
        <v>23</v>
      </c>
      <c r="L30013" t="s">
        <v>69676</v>
      </c>
      <c r="M30013">
        <v>0</v>
      </c>
      <c r="N30013">
        <v>0</v>
      </c>
      <c r="O30013">
        <v>30443.69</v>
      </c>
      <c r="P30013">
        <v>26957.33</v>
      </c>
      <c r="Q30013">
        <v>20000</v>
      </c>
      <c r="R30013">
        <v>10443.69</v>
      </c>
      <c r="S30013">
        <v>0</v>
      </c>
      <c r="T30013">
        <v>0</v>
      </c>
      <c r="U30013">
        <v>0</v>
      </c>
      <c r="V30013" s="1">
        <v>42217</v>
      </c>
      <c r="W30013">
        <v>6182.2</v>
      </c>
      <c r="Y30013" s="1">
        <v>42491</v>
      </c>
      <c r="Z30013">
        <v>1051653</v>
      </c>
      <c r="AA30013">
        <v>20000</v>
      </c>
      <c r="AB30013">
        <v>20000</v>
      </c>
      <c r="AC30013">
        <v>18502.868630000001</v>
      </c>
      <c r="AD30013" t="s">
        <v>59</v>
      </c>
      <c r="AE30013">
        <v>0.18790000000000001</v>
      </c>
      <c r="AF30013">
        <v>516.51</v>
      </c>
      <c r="AG30013" t="s">
        <v>88</v>
      </c>
      <c r="AH30013" t="s">
        <v>367</v>
      </c>
      <c r="AI30013" t="s">
        <v>23736</v>
      </c>
      <c r="AJ30013" t="s">
        <v>157</v>
      </c>
      <c r="AK30013" t="s">
        <v>30</v>
      </c>
      <c r="AL30013">
        <v>75996</v>
      </c>
      <c r="AM30013" t="s">
        <v>61</v>
      </c>
      <c r="AN30013" s="1">
        <v>40756</v>
      </c>
      <c r="AO30013" t="s">
        <v>32</v>
      </c>
      <c r="AP30013" t="s">
        <v>33</v>
      </c>
      <c r="AQ30013" t="s">
        <v>53002</v>
      </c>
      <c r="AR30013" t="s">
        <v>35</v>
      </c>
      <c r="AS30013" t="s">
        <v>73949</v>
      </c>
      <c r="AT30013" t="s">
        <v>37</v>
      </c>
      <c r="AU30013" t="s">
        <v>38</v>
      </c>
      <c r="AV30013">
        <v>12.58</v>
      </c>
    </row>
    <row r="30014" spans="1:48" x14ac:dyDescent="0.3">
      <c r="A30014">
        <v>841135</v>
      </c>
      <c r="B30014">
        <v>1</v>
      </c>
      <c r="C30014" s="1">
        <v>34669</v>
      </c>
      <c r="D30014">
        <v>1</v>
      </c>
      <c r="E30014">
        <v>23</v>
      </c>
      <c r="F30014" t="s">
        <v>60106</v>
      </c>
      <c r="G30014">
        <v>7</v>
      </c>
      <c r="H30014">
        <v>0</v>
      </c>
      <c r="I30014">
        <v>4316</v>
      </c>
      <c r="J30014">
        <v>0.32700000000000001</v>
      </c>
      <c r="K30014">
        <v>28</v>
      </c>
      <c r="L30014" t="s">
        <v>69676</v>
      </c>
      <c r="M30014">
        <v>0</v>
      </c>
      <c r="N30014">
        <v>0</v>
      </c>
      <c r="O30014">
        <v>28701.879980000002</v>
      </c>
      <c r="P30014">
        <v>24479.1</v>
      </c>
      <c r="Q30014">
        <v>22000</v>
      </c>
      <c r="R30014">
        <v>6701.88</v>
      </c>
      <c r="S30014">
        <v>0</v>
      </c>
      <c r="T30014">
        <v>0</v>
      </c>
      <c r="U30014">
        <v>0</v>
      </c>
      <c r="V30014" s="1">
        <v>41883</v>
      </c>
      <c r="W30014">
        <v>10706.92</v>
      </c>
      <c r="Y30014" s="1">
        <v>41913</v>
      </c>
      <c r="Z30014">
        <v>1051660</v>
      </c>
      <c r="AA30014">
        <v>22000</v>
      </c>
      <c r="AB30014">
        <v>22000</v>
      </c>
      <c r="AC30014">
        <v>19643.186160000001</v>
      </c>
      <c r="AD30014" t="s">
        <v>59</v>
      </c>
      <c r="AE30014">
        <v>0.12989999999999999</v>
      </c>
      <c r="AF30014">
        <v>500.46</v>
      </c>
      <c r="AG30014" t="s">
        <v>63</v>
      </c>
      <c r="AH30014" t="s">
        <v>164</v>
      </c>
      <c r="AI30014" t="s">
        <v>36612</v>
      </c>
      <c r="AJ30014" t="s">
        <v>71</v>
      </c>
      <c r="AK30014" t="s">
        <v>734</v>
      </c>
      <c r="AL30014">
        <v>90000</v>
      </c>
      <c r="AM30014" t="s">
        <v>61</v>
      </c>
      <c r="AN30014" s="1">
        <v>40756</v>
      </c>
      <c r="AO30014" t="s">
        <v>32</v>
      </c>
      <c r="AP30014" t="s">
        <v>33</v>
      </c>
      <c r="AQ30014" t="s">
        <v>36613</v>
      </c>
      <c r="AR30014" t="s">
        <v>8132</v>
      </c>
      <c r="AS30014" t="s">
        <v>1492</v>
      </c>
      <c r="AT30014" t="s">
        <v>669</v>
      </c>
      <c r="AU30014" t="s">
        <v>249</v>
      </c>
      <c r="AV30014">
        <v>9.85</v>
      </c>
    </row>
    <row r="30015" spans="1:48" x14ac:dyDescent="0.3">
      <c r="A30015">
        <v>841158</v>
      </c>
      <c r="B30015">
        <v>0</v>
      </c>
      <c r="C30015" s="1">
        <v>33878</v>
      </c>
      <c r="D30015">
        <v>0</v>
      </c>
      <c r="E30015" t="s">
        <v>60106</v>
      </c>
      <c r="F30015" t="s">
        <v>60106</v>
      </c>
      <c r="G30015">
        <v>10</v>
      </c>
      <c r="H30015">
        <v>0</v>
      </c>
      <c r="I30015">
        <v>4548</v>
      </c>
      <c r="J30015">
        <v>0.104</v>
      </c>
      <c r="K30015">
        <v>34</v>
      </c>
      <c r="L30015" t="s">
        <v>69676</v>
      </c>
      <c r="M30015">
        <v>0</v>
      </c>
      <c r="N30015">
        <v>0</v>
      </c>
      <c r="O30015">
        <v>6675.8255470000004</v>
      </c>
      <c r="P30015">
        <v>6648.01</v>
      </c>
      <c r="Q30015">
        <v>6000</v>
      </c>
      <c r="R30015">
        <v>675.83</v>
      </c>
      <c r="S30015">
        <v>0</v>
      </c>
      <c r="T30015">
        <v>0</v>
      </c>
      <c r="U30015">
        <v>0</v>
      </c>
      <c r="V30015" s="1">
        <v>41456</v>
      </c>
      <c r="W30015">
        <v>3388.96</v>
      </c>
      <c r="Y30015" s="1">
        <v>41974</v>
      </c>
      <c r="Z30015">
        <v>1051686</v>
      </c>
      <c r="AA30015">
        <v>6000</v>
      </c>
      <c r="AB30015">
        <v>6000</v>
      </c>
      <c r="AC30015">
        <v>5975</v>
      </c>
      <c r="AD30015" t="s">
        <v>59</v>
      </c>
      <c r="AE30015">
        <v>7.4899999999999994E-2</v>
      </c>
      <c r="AF30015">
        <v>120.2</v>
      </c>
      <c r="AG30015" t="s">
        <v>49</v>
      </c>
      <c r="AH30015" t="s">
        <v>120</v>
      </c>
      <c r="AI30015" t="s">
        <v>73928</v>
      </c>
      <c r="AJ30015" t="s">
        <v>78</v>
      </c>
      <c r="AK30015" t="s">
        <v>734</v>
      </c>
      <c r="AL30015">
        <v>72744</v>
      </c>
      <c r="AM30015" t="s">
        <v>52</v>
      </c>
      <c r="AN30015" s="1">
        <v>40756</v>
      </c>
      <c r="AO30015" t="s">
        <v>32</v>
      </c>
      <c r="AP30015" t="s">
        <v>33</v>
      </c>
      <c r="AQ30015" t="s">
        <v>34</v>
      </c>
      <c r="AR30015" t="s">
        <v>8124</v>
      </c>
      <c r="AS30015" t="s">
        <v>71574</v>
      </c>
      <c r="AT30015" t="s">
        <v>864</v>
      </c>
      <c r="AU30015" t="s">
        <v>441</v>
      </c>
      <c r="AV30015">
        <v>15.62</v>
      </c>
    </row>
    <row r="30016" spans="1:48" x14ac:dyDescent="0.3">
      <c r="A30016">
        <v>841182</v>
      </c>
      <c r="B30016">
        <v>0</v>
      </c>
      <c r="C30016" s="1">
        <v>34394</v>
      </c>
      <c r="D30016">
        <v>1</v>
      </c>
      <c r="E30016" t="s">
        <v>60106</v>
      </c>
      <c r="F30016" t="s">
        <v>60106</v>
      </c>
      <c r="G30016">
        <v>9</v>
      </c>
      <c r="H30016">
        <v>0</v>
      </c>
      <c r="I30016">
        <v>3019</v>
      </c>
      <c r="J30016">
        <v>5.7000000000000002E-2</v>
      </c>
      <c r="K30016">
        <v>31</v>
      </c>
      <c r="L30016" t="s">
        <v>69676</v>
      </c>
      <c r="M30016">
        <v>0</v>
      </c>
      <c r="N30016">
        <v>0</v>
      </c>
      <c r="O30016">
        <v>26248.91001</v>
      </c>
      <c r="P30016">
        <v>23669.75</v>
      </c>
      <c r="Q30016">
        <v>20400</v>
      </c>
      <c r="R30016">
        <v>5848.91</v>
      </c>
      <c r="S30016">
        <v>0</v>
      </c>
      <c r="T30016">
        <v>0</v>
      </c>
      <c r="U30016">
        <v>0</v>
      </c>
      <c r="V30016" s="1">
        <v>42064</v>
      </c>
      <c r="W30016">
        <v>7898.36</v>
      </c>
      <c r="Y30016" s="1">
        <v>42036</v>
      </c>
      <c r="Z30016">
        <v>1051713</v>
      </c>
      <c r="AA30016">
        <v>20400</v>
      </c>
      <c r="AB30016">
        <v>20400</v>
      </c>
      <c r="AC30016">
        <v>18864.808270000001</v>
      </c>
      <c r="AD30016" t="s">
        <v>59</v>
      </c>
      <c r="AE30016">
        <v>0.1149</v>
      </c>
      <c r="AF30016">
        <v>448.55</v>
      </c>
      <c r="AG30016" t="s">
        <v>44</v>
      </c>
      <c r="AH30016" t="s">
        <v>153</v>
      </c>
      <c r="AI30016" t="s">
        <v>15621</v>
      </c>
      <c r="AJ30016" t="s">
        <v>78</v>
      </c>
      <c r="AK30016" t="s">
        <v>734</v>
      </c>
      <c r="AL30016">
        <v>44400</v>
      </c>
      <c r="AM30016" t="s">
        <v>61</v>
      </c>
      <c r="AN30016" s="1">
        <v>40756</v>
      </c>
      <c r="AO30016" t="s">
        <v>32</v>
      </c>
      <c r="AP30016" t="s">
        <v>33</v>
      </c>
      <c r="AQ30016" t="s">
        <v>34</v>
      </c>
      <c r="AR30016" t="s">
        <v>8180</v>
      </c>
      <c r="AS30016" t="s">
        <v>15622</v>
      </c>
      <c r="AT30016" t="s">
        <v>1736</v>
      </c>
      <c r="AU30016" t="s">
        <v>261</v>
      </c>
      <c r="AV30016">
        <v>7.14</v>
      </c>
    </row>
    <row r="30017" spans="1:48" x14ac:dyDescent="0.3">
      <c r="A30017">
        <v>841198</v>
      </c>
      <c r="B30017">
        <v>0</v>
      </c>
      <c r="C30017" s="1">
        <v>34121</v>
      </c>
      <c r="D30017">
        <v>5</v>
      </c>
      <c r="E30017" t="s">
        <v>60106</v>
      </c>
      <c r="F30017" t="s">
        <v>60106</v>
      </c>
      <c r="G30017">
        <v>11</v>
      </c>
      <c r="H30017">
        <v>0</v>
      </c>
      <c r="I30017">
        <v>3053</v>
      </c>
      <c r="J30017">
        <v>7.2999999999999995E-2</v>
      </c>
      <c r="K30017">
        <v>20</v>
      </c>
      <c r="L30017" t="s">
        <v>69676</v>
      </c>
      <c r="M30017">
        <v>0</v>
      </c>
      <c r="N30017">
        <v>0</v>
      </c>
      <c r="O30017">
        <v>4478.6193199999998</v>
      </c>
      <c r="P30017">
        <v>4450.63</v>
      </c>
      <c r="Q30017">
        <v>4000</v>
      </c>
      <c r="R30017">
        <v>478.62</v>
      </c>
      <c r="S30017">
        <v>0</v>
      </c>
      <c r="T30017">
        <v>0</v>
      </c>
      <c r="U30017">
        <v>0</v>
      </c>
      <c r="V30017" s="1">
        <v>41852</v>
      </c>
      <c r="W30017">
        <v>147.91999999999999</v>
      </c>
      <c r="Y30017" s="1">
        <v>41852</v>
      </c>
      <c r="Z30017">
        <v>1051729</v>
      </c>
      <c r="AA30017">
        <v>4000</v>
      </c>
      <c r="AB30017">
        <v>4000</v>
      </c>
      <c r="AC30017">
        <v>3975</v>
      </c>
      <c r="AD30017" t="s">
        <v>25</v>
      </c>
      <c r="AE30017">
        <v>7.4899999999999994E-2</v>
      </c>
      <c r="AF30017">
        <v>124.41</v>
      </c>
      <c r="AG30017" t="s">
        <v>49</v>
      </c>
      <c r="AH30017" t="s">
        <v>120</v>
      </c>
      <c r="AI30017" t="s">
        <v>21527</v>
      </c>
      <c r="AJ30017" t="s">
        <v>95</v>
      </c>
      <c r="AK30017" t="s">
        <v>1207</v>
      </c>
      <c r="AL30017">
        <v>30000</v>
      </c>
      <c r="AM30017" t="s">
        <v>52</v>
      </c>
      <c r="AN30017" s="1">
        <v>40756</v>
      </c>
      <c r="AO30017" t="s">
        <v>32</v>
      </c>
      <c r="AP30017" t="s">
        <v>33</v>
      </c>
      <c r="AQ30017" t="s">
        <v>21528</v>
      </c>
      <c r="AR30017" t="s">
        <v>8203</v>
      </c>
      <c r="AS30017" t="s">
        <v>10341</v>
      </c>
      <c r="AT30017" t="s">
        <v>347</v>
      </c>
      <c r="AU30017" t="s">
        <v>255</v>
      </c>
      <c r="AV30017">
        <v>8.4</v>
      </c>
    </row>
    <row r="30018" spans="1:48" x14ac:dyDescent="0.3">
      <c r="A30018">
        <v>841209</v>
      </c>
      <c r="B30018">
        <v>0</v>
      </c>
      <c r="C30018" s="1">
        <v>33086</v>
      </c>
      <c r="D30018">
        <v>1</v>
      </c>
      <c r="E30018">
        <v>63</v>
      </c>
      <c r="F30018">
        <v>86</v>
      </c>
      <c r="G30018">
        <v>7</v>
      </c>
      <c r="H30018">
        <v>1</v>
      </c>
      <c r="I30018">
        <v>17734</v>
      </c>
      <c r="J30018">
        <v>0.99099999999999999</v>
      </c>
      <c r="K30018">
        <v>16</v>
      </c>
      <c r="L30018" t="s">
        <v>69676</v>
      </c>
      <c r="M30018">
        <v>0</v>
      </c>
      <c r="N30018">
        <v>0</v>
      </c>
      <c r="O30018">
        <v>6741.2766259999999</v>
      </c>
      <c r="P30018">
        <v>6741.28</v>
      </c>
      <c r="Q30018">
        <v>6000</v>
      </c>
      <c r="R30018">
        <v>741.28</v>
      </c>
      <c r="S30018">
        <v>0</v>
      </c>
      <c r="T30018">
        <v>0</v>
      </c>
      <c r="U30018">
        <v>0</v>
      </c>
      <c r="V30018" s="1">
        <v>41061</v>
      </c>
      <c r="W30018">
        <v>4835.38</v>
      </c>
      <c r="Y30018" s="1">
        <v>41061</v>
      </c>
      <c r="Z30018">
        <v>1051740</v>
      </c>
      <c r="AA30018">
        <v>6000</v>
      </c>
      <c r="AB30018">
        <v>6000</v>
      </c>
      <c r="AC30018">
        <v>6000</v>
      </c>
      <c r="AD30018" t="s">
        <v>25</v>
      </c>
      <c r="AE30018">
        <v>0.16489999999999999</v>
      </c>
      <c r="AF30018">
        <v>212.4</v>
      </c>
      <c r="AG30018" t="s">
        <v>26</v>
      </c>
      <c r="AH30018" t="s">
        <v>84</v>
      </c>
      <c r="AI30018" t="s">
        <v>23348</v>
      </c>
      <c r="AJ30018" t="s">
        <v>29</v>
      </c>
      <c r="AK30018" t="s">
        <v>30</v>
      </c>
      <c r="AL30018">
        <v>72000</v>
      </c>
      <c r="AM30018" t="s">
        <v>61</v>
      </c>
      <c r="AN30018" s="1">
        <v>40756</v>
      </c>
      <c r="AO30018" t="s">
        <v>32</v>
      </c>
      <c r="AP30018" t="s">
        <v>33</v>
      </c>
      <c r="AQ30018" t="s">
        <v>74601</v>
      </c>
      <c r="AR30018" t="s">
        <v>6314</v>
      </c>
      <c r="AS30018" t="s">
        <v>23349</v>
      </c>
      <c r="AT30018" t="s">
        <v>369</v>
      </c>
      <c r="AU30018" t="s">
        <v>294</v>
      </c>
      <c r="AV30018">
        <v>18.2</v>
      </c>
    </row>
    <row r="30019" spans="1:48" x14ac:dyDescent="0.3">
      <c r="A30019">
        <v>841212</v>
      </c>
      <c r="B30019">
        <v>0</v>
      </c>
      <c r="C30019" s="1">
        <v>37438</v>
      </c>
      <c r="D30019">
        <v>0</v>
      </c>
      <c r="E30019">
        <v>58</v>
      </c>
      <c r="F30019" t="s">
        <v>60106</v>
      </c>
      <c r="G30019">
        <v>9</v>
      </c>
      <c r="H30019">
        <v>0</v>
      </c>
      <c r="I30019">
        <v>10339</v>
      </c>
      <c r="J30019">
        <v>0.61899999999999999</v>
      </c>
      <c r="K30019">
        <v>33</v>
      </c>
      <c r="L30019" t="s">
        <v>69676</v>
      </c>
      <c r="M30019">
        <v>0</v>
      </c>
      <c r="N30019">
        <v>0</v>
      </c>
      <c r="O30019">
        <v>11708.01</v>
      </c>
      <c r="P30019">
        <v>11342.13</v>
      </c>
      <c r="Q30019">
        <v>8000</v>
      </c>
      <c r="R30019">
        <v>3708.01</v>
      </c>
      <c r="S30019">
        <v>0</v>
      </c>
      <c r="T30019">
        <v>0</v>
      </c>
      <c r="U30019">
        <v>0</v>
      </c>
      <c r="V30019" s="1">
        <v>42339</v>
      </c>
      <c r="W30019">
        <v>1876.01</v>
      </c>
      <c r="Y30019" s="1">
        <v>42491</v>
      </c>
      <c r="Z30019">
        <v>1051744</v>
      </c>
      <c r="AA30019">
        <v>8000</v>
      </c>
      <c r="AB30019">
        <v>8000</v>
      </c>
      <c r="AC30019">
        <v>7750</v>
      </c>
      <c r="AD30019" t="s">
        <v>59</v>
      </c>
      <c r="AE30019">
        <v>0.16489999999999999</v>
      </c>
      <c r="AF30019">
        <v>196.64</v>
      </c>
      <c r="AG30019" t="s">
        <v>26</v>
      </c>
      <c r="AH30019" t="s">
        <v>84</v>
      </c>
      <c r="AI30019" t="s">
        <v>52440</v>
      </c>
      <c r="AJ30019" t="s">
        <v>71</v>
      </c>
      <c r="AK30019" t="s">
        <v>30</v>
      </c>
      <c r="AL30019">
        <v>90000</v>
      </c>
      <c r="AM30019" t="s">
        <v>31</v>
      </c>
      <c r="AN30019" s="1">
        <v>40756</v>
      </c>
      <c r="AO30019" t="s">
        <v>32</v>
      </c>
      <c r="AP30019" t="s">
        <v>33</v>
      </c>
      <c r="AQ30019" t="s">
        <v>52441</v>
      </c>
      <c r="AR30019" t="s">
        <v>35</v>
      </c>
      <c r="AS30019" t="s">
        <v>1492</v>
      </c>
      <c r="AT30019" t="s">
        <v>795</v>
      </c>
      <c r="AU30019" t="s">
        <v>302</v>
      </c>
      <c r="AV30019">
        <v>18.28</v>
      </c>
    </row>
    <row r="30020" spans="1:48" x14ac:dyDescent="0.3">
      <c r="A30020">
        <v>841213</v>
      </c>
      <c r="B30020">
        <v>0</v>
      </c>
      <c r="C30020" s="1">
        <v>35490</v>
      </c>
      <c r="D30020">
        <v>1</v>
      </c>
      <c r="E30020" t="s">
        <v>60106</v>
      </c>
      <c r="F30020" t="s">
        <v>60106</v>
      </c>
      <c r="G30020">
        <v>12</v>
      </c>
      <c r="H30020">
        <v>0</v>
      </c>
      <c r="I30020">
        <v>34392</v>
      </c>
      <c r="J30020">
        <v>0.60699999999999998</v>
      </c>
      <c r="K30020">
        <v>31</v>
      </c>
      <c r="L30020" t="s">
        <v>69676</v>
      </c>
      <c r="M30020">
        <v>0</v>
      </c>
      <c r="N30020">
        <v>0</v>
      </c>
      <c r="O30020">
        <v>2778.4931510000001</v>
      </c>
      <c r="P30020">
        <v>2778.49</v>
      </c>
      <c r="Q30020">
        <v>2500</v>
      </c>
      <c r="R30020">
        <v>278.49</v>
      </c>
      <c r="S30020">
        <v>0</v>
      </c>
      <c r="T30020">
        <v>0</v>
      </c>
      <c r="U30020">
        <v>0</v>
      </c>
      <c r="V30020" s="1">
        <v>41852</v>
      </c>
      <c r="W30020">
        <v>81.349999999999994</v>
      </c>
      <c r="Y30020" s="1">
        <v>42309</v>
      </c>
      <c r="Z30020">
        <v>1051745</v>
      </c>
      <c r="AA30020">
        <v>2500</v>
      </c>
      <c r="AB30020">
        <v>2500</v>
      </c>
      <c r="AC30020">
        <v>2500</v>
      </c>
      <c r="AD30020" t="s">
        <v>25</v>
      </c>
      <c r="AE30020">
        <v>6.9900000000000004E-2</v>
      </c>
      <c r="AF30020">
        <v>77.19</v>
      </c>
      <c r="AG30020" t="s">
        <v>49</v>
      </c>
      <c r="AH30020" t="s">
        <v>50</v>
      </c>
      <c r="AI30020" t="s">
        <v>6741</v>
      </c>
      <c r="AJ30020" t="s">
        <v>71</v>
      </c>
      <c r="AK30020" t="s">
        <v>734</v>
      </c>
      <c r="AL30020">
        <v>60000</v>
      </c>
      <c r="AM30020" t="s">
        <v>52</v>
      </c>
      <c r="AN30020" s="1">
        <v>40756</v>
      </c>
      <c r="AO30020" t="s">
        <v>32</v>
      </c>
      <c r="AP30020" t="s">
        <v>33</v>
      </c>
      <c r="AQ30020" t="s">
        <v>40223</v>
      </c>
      <c r="AR30020" t="s">
        <v>8143</v>
      </c>
      <c r="AS30020" t="s">
        <v>40224</v>
      </c>
      <c r="AT30020" t="s">
        <v>935</v>
      </c>
      <c r="AU30020" t="s">
        <v>38</v>
      </c>
      <c r="AV30020">
        <v>19.38</v>
      </c>
    </row>
    <row r="30021" spans="1:48" x14ac:dyDescent="0.3">
      <c r="A30021">
        <v>841227</v>
      </c>
      <c r="B30021">
        <v>0</v>
      </c>
      <c r="C30021" s="1">
        <v>32905</v>
      </c>
      <c r="D30021">
        <v>3</v>
      </c>
      <c r="E30021" t="s">
        <v>60106</v>
      </c>
      <c r="F30021" t="s">
        <v>60106</v>
      </c>
      <c r="G30021">
        <v>9</v>
      </c>
      <c r="H30021">
        <v>0</v>
      </c>
      <c r="I30021">
        <v>269</v>
      </c>
      <c r="J30021">
        <v>6.0000000000000001E-3</v>
      </c>
      <c r="K30021">
        <v>33</v>
      </c>
      <c r="L30021" t="s">
        <v>69676</v>
      </c>
      <c r="M30021">
        <v>0</v>
      </c>
      <c r="N30021">
        <v>0</v>
      </c>
      <c r="O30021">
        <v>5259.6936740000001</v>
      </c>
      <c r="P30021">
        <v>5233.78</v>
      </c>
      <c r="Q30021">
        <v>5075</v>
      </c>
      <c r="R30021">
        <v>184.69</v>
      </c>
      <c r="S30021">
        <v>0</v>
      </c>
      <c r="T30021">
        <v>0</v>
      </c>
      <c r="U30021">
        <v>0</v>
      </c>
      <c r="V30021" s="1">
        <v>41000</v>
      </c>
      <c r="W30021">
        <v>4180.34</v>
      </c>
      <c r="Y30021" s="1">
        <v>42491</v>
      </c>
      <c r="Z30021">
        <v>1051760</v>
      </c>
      <c r="AA30021">
        <v>5075</v>
      </c>
      <c r="AB30021">
        <v>5075</v>
      </c>
      <c r="AC30021">
        <v>5050</v>
      </c>
      <c r="AD30021" t="s">
        <v>25</v>
      </c>
      <c r="AE30021">
        <v>5.9900000000000002E-2</v>
      </c>
      <c r="AF30021">
        <v>154.37</v>
      </c>
      <c r="AG30021" t="s">
        <v>49</v>
      </c>
      <c r="AH30021" t="s">
        <v>105</v>
      </c>
      <c r="AI30021" t="s">
        <v>57028</v>
      </c>
      <c r="AJ30021" t="s">
        <v>29</v>
      </c>
      <c r="AK30021" t="s">
        <v>734</v>
      </c>
      <c r="AL30021">
        <v>60000</v>
      </c>
      <c r="AM30021" t="s">
        <v>31</v>
      </c>
      <c r="AN30021" s="1">
        <v>40756</v>
      </c>
      <c r="AO30021" t="s">
        <v>32</v>
      </c>
      <c r="AP30021" t="s">
        <v>33</v>
      </c>
      <c r="AQ30021" t="s">
        <v>57029</v>
      </c>
      <c r="AR30021" t="s">
        <v>35</v>
      </c>
      <c r="AS30021" t="s">
        <v>49980</v>
      </c>
      <c r="AT30021" t="s">
        <v>1540</v>
      </c>
      <c r="AU30021" t="s">
        <v>273</v>
      </c>
      <c r="AV30021">
        <v>20.100000000000001</v>
      </c>
    </row>
    <row r="30022" spans="1:48" x14ac:dyDescent="0.3">
      <c r="A30022">
        <v>841230</v>
      </c>
      <c r="B30022">
        <v>2</v>
      </c>
      <c r="C30022" s="1">
        <v>29799</v>
      </c>
      <c r="D30022">
        <v>1</v>
      </c>
      <c r="E30022">
        <v>13</v>
      </c>
      <c r="F30022" t="s">
        <v>60106</v>
      </c>
      <c r="G30022">
        <v>25</v>
      </c>
      <c r="H30022">
        <v>0</v>
      </c>
      <c r="I30022">
        <v>415</v>
      </c>
      <c r="J30022">
        <v>0.41499999999999998</v>
      </c>
      <c r="K30022">
        <v>50</v>
      </c>
      <c r="L30022" t="s">
        <v>69676</v>
      </c>
      <c r="M30022">
        <v>0</v>
      </c>
      <c r="N30022">
        <v>0</v>
      </c>
      <c r="O30022">
        <v>4725.9736350000003</v>
      </c>
      <c r="P30022">
        <v>4725.97</v>
      </c>
      <c r="Q30022">
        <v>4000</v>
      </c>
      <c r="R30022">
        <v>725.97</v>
      </c>
      <c r="S30022">
        <v>0</v>
      </c>
      <c r="T30022">
        <v>0</v>
      </c>
      <c r="U30022">
        <v>0</v>
      </c>
      <c r="V30022" s="1">
        <v>41153</v>
      </c>
      <c r="W30022">
        <v>2960.81</v>
      </c>
      <c r="Y30022" s="1">
        <v>42064</v>
      </c>
      <c r="Z30022">
        <v>1051763</v>
      </c>
      <c r="AA30022">
        <v>4000</v>
      </c>
      <c r="AB30022">
        <v>4000</v>
      </c>
      <c r="AC30022">
        <v>4000</v>
      </c>
      <c r="AD30022" t="s">
        <v>25</v>
      </c>
      <c r="AE30022">
        <v>0.19289999999999999</v>
      </c>
      <c r="AF30022">
        <v>147.22</v>
      </c>
      <c r="AG30022" t="s">
        <v>88</v>
      </c>
      <c r="AH30022" t="s">
        <v>108</v>
      </c>
      <c r="AI30022" t="s">
        <v>5840</v>
      </c>
      <c r="AJ30022" t="s">
        <v>95</v>
      </c>
      <c r="AK30022" t="s">
        <v>30</v>
      </c>
      <c r="AL30022">
        <v>51630</v>
      </c>
      <c r="AM30022" t="s">
        <v>31</v>
      </c>
      <c r="AN30022" s="1">
        <v>40756</v>
      </c>
      <c r="AO30022" t="s">
        <v>32</v>
      </c>
      <c r="AP30022" t="s">
        <v>33</v>
      </c>
      <c r="AQ30022" t="s">
        <v>34</v>
      </c>
      <c r="AR30022" t="s">
        <v>35</v>
      </c>
      <c r="AS30022" t="s">
        <v>5841</v>
      </c>
      <c r="AT30022" t="s">
        <v>493</v>
      </c>
      <c r="AU30022" t="s">
        <v>342</v>
      </c>
      <c r="AV30022">
        <v>4.46</v>
      </c>
    </row>
    <row r="30023" spans="1:48" x14ac:dyDescent="0.3">
      <c r="A30023">
        <v>841238</v>
      </c>
      <c r="B30023">
        <v>0</v>
      </c>
      <c r="C30023" s="1">
        <v>33939</v>
      </c>
      <c r="D30023">
        <v>0</v>
      </c>
      <c r="E30023">
        <v>48</v>
      </c>
      <c r="F30023" t="s">
        <v>60106</v>
      </c>
      <c r="G30023">
        <v>12</v>
      </c>
      <c r="H30023">
        <v>0</v>
      </c>
      <c r="I30023">
        <v>8761</v>
      </c>
      <c r="J30023">
        <v>0.54200000000000004</v>
      </c>
      <c r="K30023">
        <v>39</v>
      </c>
      <c r="L30023" t="s">
        <v>69676</v>
      </c>
      <c r="M30023">
        <v>0</v>
      </c>
      <c r="N30023">
        <v>0</v>
      </c>
      <c r="O30023">
        <v>6761.0250900000001</v>
      </c>
      <c r="P30023">
        <v>6761.03</v>
      </c>
      <c r="Q30023">
        <v>6000</v>
      </c>
      <c r="R30023">
        <v>761.03</v>
      </c>
      <c r="S30023">
        <v>0</v>
      </c>
      <c r="T30023">
        <v>0</v>
      </c>
      <c r="U30023">
        <v>0</v>
      </c>
      <c r="V30023" s="1">
        <v>41365</v>
      </c>
      <c r="W30023">
        <v>3095.08</v>
      </c>
      <c r="Y30023" s="1">
        <v>42491</v>
      </c>
      <c r="Z30023">
        <v>1051771</v>
      </c>
      <c r="AA30023">
        <v>6000</v>
      </c>
      <c r="AB30023">
        <v>6000</v>
      </c>
      <c r="AC30023">
        <v>6000</v>
      </c>
      <c r="AD30023" t="s">
        <v>25</v>
      </c>
      <c r="AE30023">
        <v>9.9900000000000003E-2</v>
      </c>
      <c r="AF30023">
        <v>193.58</v>
      </c>
      <c r="AG30023" t="s">
        <v>44</v>
      </c>
      <c r="AH30023" t="s">
        <v>130</v>
      </c>
      <c r="AI30023" t="s">
        <v>1512</v>
      </c>
      <c r="AJ30023" t="s">
        <v>29</v>
      </c>
      <c r="AK30023" t="s">
        <v>1207</v>
      </c>
      <c r="AL30023">
        <v>53000</v>
      </c>
      <c r="AM30023" t="s">
        <v>52</v>
      </c>
      <c r="AN30023" s="1">
        <v>40756</v>
      </c>
      <c r="AO30023" t="s">
        <v>32</v>
      </c>
      <c r="AP30023" t="s">
        <v>33</v>
      </c>
      <c r="AQ30023" t="s">
        <v>67393</v>
      </c>
      <c r="AR30023" t="s">
        <v>35</v>
      </c>
      <c r="AS30023" t="s">
        <v>36</v>
      </c>
      <c r="AT30023" t="s">
        <v>868</v>
      </c>
      <c r="AU30023" t="s">
        <v>390</v>
      </c>
      <c r="AV30023">
        <v>12.88</v>
      </c>
    </row>
    <row r="30024" spans="1:48" x14ac:dyDescent="0.3">
      <c r="A30024">
        <v>841266</v>
      </c>
      <c r="B30024">
        <v>0</v>
      </c>
      <c r="C30024" s="1">
        <v>36739</v>
      </c>
      <c r="D30024">
        <v>1</v>
      </c>
      <c r="E30024" t="s">
        <v>60106</v>
      </c>
      <c r="F30024" t="s">
        <v>60106</v>
      </c>
      <c r="G30024">
        <v>19</v>
      </c>
      <c r="H30024">
        <v>0</v>
      </c>
      <c r="I30024">
        <v>17735</v>
      </c>
      <c r="J30024">
        <v>0.49299999999999999</v>
      </c>
      <c r="K30024">
        <v>53</v>
      </c>
      <c r="L30024" t="s">
        <v>69676</v>
      </c>
      <c r="M30024">
        <v>0</v>
      </c>
      <c r="N30024">
        <v>0</v>
      </c>
      <c r="O30024">
        <v>14149.35</v>
      </c>
      <c r="P30024">
        <v>14149.35</v>
      </c>
      <c r="Q30024">
        <v>6423.87</v>
      </c>
      <c r="R30024">
        <v>6578.88</v>
      </c>
      <c r="S30024">
        <v>0</v>
      </c>
      <c r="T30024">
        <v>1146.5999999999999</v>
      </c>
      <c r="U30024">
        <v>10.989000000000001</v>
      </c>
      <c r="V30024" s="1">
        <v>41821</v>
      </c>
      <c r="W30024">
        <v>372.87</v>
      </c>
      <c r="Y30024" s="1">
        <v>41974</v>
      </c>
      <c r="Z30024">
        <v>1051800</v>
      </c>
      <c r="AA30024">
        <v>14000</v>
      </c>
      <c r="AB30024">
        <v>14000</v>
      </c>
      <c r="AC30024">
        <v>14000</v>
      </c>
      <c r="AD30024" t="s">
        <v>59</v>
      </c>
      <c r="AE30024">
        <v>0.20250000000000001</v>
      </c>
      <c r="AF30024">
        <v>372.87</v>
      </c>
      <c r="AG30024" t="s">
        <v>228</v>
      </c>
      <c r="AH30024" t="s">
        <v>521</v>
      </c>
      <c r="AI30024" t="s">
        <v>8487</v>
      </c>
      <c r="AJ30024" t="s">
        <v>71</v>
      </c>
      <c r="AK30024" t="s">
        <v>30</v>
      </c>
      <c r="AL30024">
        <v>42744</v>
      </c>
      <c r="AM30024" t="s">
        <v>31</v>
      </c>
      <c r="AN30024" s="1">
        <v>40756</v>
      </c>
      <c r="AO30024" t="s">
        <v>1276</v>
      </c>
      <c r="AP30024" t="s">
        <v>33</v>
      </c>
      <c r="AQ30024" t="s">
        <v>34</v>
      </c>
      <c r="AR30024" t="s">
        <v>8132</v>
      </c>
      <c r="AS30024" t="s">
        <v>1492</v>
      </c>
      <c r="AT30024" t="s">
        <v>8488</v>
      </c>
      <c r="AU30024" t="s">
        <v>405</v>
      </c>
      <c r="AV30024">
        <v>20.58</v>
      </c>
    </row>
    <row r="30025" spans="1:48" x14ac:dyDescent="0.3">
      <c r="A30025">
        <v>841271</v>
      </c>
      <c r="B30025">
        <v>0</v>
      </c>
      <c r="C30025" s="1">
        <v>36647</v>
      </c>
      <c r="D30025">
        <v>1</v>
      </c>
      <c r="E30025">
        <v>79</v>
      </c>
      <c r="F30025">
        <v>119</v>
      </c>
      <c r="G30025">
        <v>10</v>
      </c>
      <c r="H30025">
        <v>1</v>
      </c>
      <c r="I30025">
        <v>2982</v>
      </c>
      <c r="J30025">
        <v>0.188</v>
      </c>
      <c r="K30025">
        <v>18</v>
      </c>
      <c r="L30025" t="s">
        <v>69676</v>
      </c>
      <c r="M30025">
        <v>876</v>
      </c>
      <c r="N30025">
        <v>876</v>
      </c>
      <c r="O30025">
        <v>16587.12</v>
      </c>
      <c r="P30025">
        <v>15711.84</v>
      </c>
      <c r="Q30025">
        <v>11124.35</v>
      </c>
      <c r="R30025">
        <v>5462.77</v>
      </c>
      <c r="S30025">
        <v>0</v>
      </c>
      <c r="T30025">
        <v>0</v>
      </c>
      <c r="U30025">
        <v>0</v>
      </c>
      <c r="V30025" s="1">
        <v>42491</v>
      </c>
      <c r="W30025">
        <v>291.76</v>
      </c>
      <c r="X30025">
        <v>42522</v>
      </c>
      <c r="Y30025" s="1">
        <v>42461</v>
      </c>
      <c r="Z30025">
        <v>1051805</v>
      </c>
      <c r="AA30025">
        <v>12000</v>
      </c>
      <c r="AB30025">
        <v>12000</v>
      </c>
      <c r="AC30025">
        <v>11574.1018</v>
      </c>
      <c r="AD30025" t="s">
        <v>59</v>
      </c>
      <c r="AE30025">
        <v>0.15989999999999999</v>
      </c>
      <c r="AF30025">
        <v>291.76</v>
      </c>
      <c r="AG30025" t="s">
        <v>26</v>
      </c>
      <c r="AH30025" t="s">
        <v>79</v>
      </c>
      <c r="AI30025" t="s">
        <v>1825</v>
      </c>
      <c r="AJ30025" t="s">
        <v>157</v>
      </c>
      <c r="AK30025" t="s">
        <v>734</v>
      </c>
      <c r="AL30025">
        <v>56000</v>
      </c>
      <c r="AM30025" t="s">
        <v>52</v>
      </c>
      <c r="AN30025" s="1">
        <v>40756</v>
      </c>
      <c r="AO30025" t="s">
        <v>1281</v>
      </c>
      <c r="AP30025" t="s">
        <v>33</v>
      </c>
      <c r="AQ30025" t="s">
        <v>20605</v>
      </c>
      <c r="AR30025" t="s">
        <v>8203</v>
      </c>
      <c r="AS30025" t="s">
        <v>5706</v>
      </c>
      <c r="AT30025" t="s">
        <v>369</v>
      </c>
      <c r="AU30025" t="s">
        <v>294</v>
      </c>
      <c r="AV30025">
        <v>12</v>
      </c>
    </row>
    <row r="30026" spans="1:48" x14ac:dyDescent="0.3">
      <c r="A30026">
        <v>841291</v>
      </c>
      <c r="B30026">
        <v>0</v>
      </c>
      <c r="C30026" s="1">
        <v>36831</v>
      </c>
      <c r="D30026">
        <v>1</v>
      </c>
      <c r="E30026" t="s">
        <v>60106</v>
      </c>
      <c r="F30026" t="s">
        <v>60106</v>
      </c>
      <c r="G30026">
        <v>17</v>
      </c>
      <c r="H30026">
        <v>0</v>
      </c>
      <c r="I30026">
        <v>18447</v>
      </c>
      <c r="J30026">
        <v>0.78500000000000003</v>
      </c>
      <c r="K30026">
        <v>28</v>
      </c>
      <c r="L30026" t="s">
        <v>69676</v>
      </c>
      <c r="M30026">
        <v>0</v>
      </c>
      <c r="N30026">
        <v>0</v>
      </c>
      <c r="O30026">
        <v>18192.110270000001</v>
      </c>
      <c r="P30026">
        <v>18192.11</v>
      </c>
      <c r="Q30026">
        <v>15000</v>
      </c>
      <c r="R30026">
        <v>3192.11</v>
      </c>
      <c r="S30026">
        <v>0</v>
      </c>
      <c r="T30026">
        <v>0</v>
      </c>
      <c r="U30026">
        <v>0</v>
      </c>
      <c r="V30026" s="1">
        <v>41852</v>
      </c>
      <c r="W30026">
        <v>515.73</v>
      </c>
      <c r="Y30026" s="1">
        <v>42248</v>
      </c>
      <c r="Z30026">
        <v>1051827</v>
      </c>
      <c r="AA30026">
        <v>15000</v>
      </c>
      <c r="AB30026">
        <v>15000</v>
      </c>
      <c r="AC30026">
        <v>15000</v>
      </c>
      <c r="AD30026" t="s">
        <v>25</v>
      </c>
      <c r="AE30026">
        <v>0.12989999999999999</v>
      </c>
      <c r="AF30026">
        <v>505.34</v>
      </c>
      <c r="AG30026" t="s">
        <v>63</v>
      </c>
      <c r="AH30026" t="s">
        <v>164</v>
      </c>
      <c r="AI30026" t="s">
        <v>24189</v>
      </c>
      <c r="AJ30026" t="s">
        <v>86</v>
      </c>
      <c r="AK30026" t="s">
        <v>30</v>
      </c>
      <c r="AL30026">
        <v>210000</v>
      </c>
      <c r="AM30026" t="s">
        <v>52</v>
      </c>
      <c r="AN30026" s="1">
        <v>40756</v>
      </c>
      <c r="AO30026" t="s">
        <v>32</v>
      </c>
      <c r="AP30026" t="s">
        <v>33</v>
      </c>
      <c r="AQ30026" t="s">
        <v>24190</v>
      </c>
      <c r="AR30026" t="s">
        <v>8137</v>
      </c>
      <c r="AS30026" t="s">
        <v>74602</v>
      </c>
      <c r="AT30026" t="s">
        <v>265</v>
      </c>
      <c r="AU30026" t="s">
        <v>266</v>
      </c>
      <c r="AV30026">
        <v>11.82</v>
      </c>
    </row>
    <row r="30027" spans="1:48" x14ac:dyDescent="0.3">
      <c r="A30027">
        <v>841297</v>
      </c>
      <c r="B30027">
        <v>1</v>
      </c>
      <c r="C30027" s="1">
        <v>32356</v>
      </c>
      <c r="D30027">
        <v>2</v>
      </c>
      <c r="E30027">
        <v>20</v>
      </c>
      <c r="F30027" t="s">
        <v>60106</v>
      </c>
      <c r="G30027">
        <v>8</v>
      </c>
      <c r="H30027">
        <v>0</v>
      </c>
      <c r="I30027">
        <v>13727</v>
      </c>
      <c r="J30027">
        <v>0.71899999999999997</v>
      </c>
      <c r="K30027">
        <v>34</v>
      </c>
      <c r="L30027" t="s">
        <v>69676</v>
      </c>
      <c r="M30027">
        <v>0</v>
      </c>
      <c r="N30027">
        <v>0</v>
      </c>
      <c r="O30027">
        <v>11152.04</v>
      </c>
      <c r="P30027">
        <v>11152.04</v>
      </c>
      <c r="Q30027">
        <v>11000</v>
      </c>
      <c r="R30027">
        <v>152.04</v>
      </c>
      <c r="S30027">
        <v>0</v>
      </c>
      <c r="T30027">
        <v>0</v>
      </c>
      <c r="U30027">
        <v>0</v>
      </c>
      <c r="V30027" s="1">
        <v>40787</v>
      </c>
      <c r="W30027">
        <v>11152.68</v>
      </c>
      <c r="Y30027" s="1">
        <v>40756</v>
      </c>
      <c r="Z30027">
        <v>1051836</v>
      </c>
      <c r="AA30027">
        <v>11000</v>
      </c>
      <c r="AB30027">
        <v>11000</v>
      </c>
      <c r="AC30027">
        <v>11000</v>
      </c>
      <c r="AD30027" t="s">
        <v>25</v>
      </c>
      <c r="AE30027">
        <v>0.16489999999999999</v>
      </c>
      <c r="AF30027">
        <v>389.4</v>
      </c>
      <c r="AG30027" t="s">
        <v>26</v>
      </c>
      <c r="AH30027" t="s">
        <v>84</v>
      </c>
      <c r="AI30027" t="s">
        <v>1933</v>
      </c>
      <c r="AJ30027" t="s">
        <v>78</v>
      </c>
      <c r="AK30027" t="s">
        <v>734</v>
      </c>
      <c r="AL30027">
        <v>39960</v>
      </c>
      <c r="AM30027" t="s">
        <v>52</v>
      </c>
      <c r="AN30027" s="1">
        <v>40756</v>
      </c>
      <c r="AO30027" t="s">
        <v>32</v>
      </c>
      <c r="AP30027" t="s">
        <v>33</v>
      </c>
      <c r="AQ30027" t="s">
        <v>34</v>
      </c>
      <c r="AR30027" t="s">
        <v>35</v>
      </c>
      <c r="AS30027" t="s">
        <v>1492</v>
      </c>
      <c r="AT30027" t="s">
        <v>392</v>
      </c>
      <c r="AU30027" t="s">
        <v>393</v>
      </c>
      <c r="AV30027">
        <v>23.24</v>
      </c>
    </row>
    <row r="30028" spans="1:48" x14ac:dyDescent="0.3">
      <c r="A30028">
        <v>841309</v>
      </c>
      <c r="B30028">
        <v>0</v>
      </c>
      <c r="C30028" s="1">
        <v>34912</v>
      </c>
      <c r="D30028">
        <v>0</v>
      </c>
      <c r="E30028" t="s">
        <v>60106</v>
      </c>
      <c r="F30028" t="s">
        <v>60106</v>
      </c>
      <c r="G30028">
        <v>13</v>
      </c>
      <c r="H30028">
        <v>0</v>
      </c>
      <c r="I30028">
        <v>24962</v>
      </c>
      <c r="J30028">
        <v>0.72699999999999998</v>
      </c>
      <c r="K30028">
        <v>21</v>
      </c>
      <c r="L30028" t="s">
        <v>69676</v>
      </c>
      <c r="M30028">
        <v>0</v>
      </c>
      <c r="N30028">
        <v>0</v>
      </c>
      <c r="O30028">
        <v>6721.51</v>
      </c>
      <c r="P30028">
        <v>6503.87</v>
      </c>
      <c r="Q30028">
        <v>3331.3</v>
      </c>
      <c r="R30028">
        <v>2764.38</v>
      </c>
      <c r="S30028">
        <v>0</v>
      </c>
      <c r="T30028">
        <v>625.83000000000004</v>
      </c>
      <c r="U30028">
        <v>6.2582999969999999</v>
      </c>
      <c r="V30028" s="1">
        <v>41760</v>
      </c>
      <c r="W30028">
        <v>29.7</v>
      </c>
      <c r="Y30028" s="1">
        <v>41883</v>
      </c>
      <c r="Z30028">
        <v>1051848</v>
      </c>
      <c r="AA30028">
        <v>7750</v>
      </c>
      <c r="AB30028">
        <v>7750</v>
      </c>
      <c r="AC30028">
        <v>7500</v>
      </c>
      <c r="AD30028" t="s">
        <v>59</v>
      </c>
      <c r="AE30028">
        <v>0.16489999999999999</v>
      </c>
      <c r="AF30028">
        <v>190.49</v>
      </c>
      <c r="AG30028" t="s">
        <v>26</v>
      </c>
      <c r="AH30028" t="s">
        <v>84</v>
      </c>
      <c r="AI30028" t="s">
        <v>2373</v>
      </c>
      <c r="AJ30028" t="s">
        <v>100</v>
      </c>
      <c r="AK30028" t="s">
        <v>734</v>
      </c>
      <c r="AL30028">
        <v>65000</v>
      </c>
      <c r="AM30028" t="s">
        <v>31</v>
      </c>
      <c r="AN30028" s="1">
        <v>40756</v>
      </c>
      <c r="AO30028" t="s">
        <v>1276</v>
      </c>
      <c r="AP30028" t="s">
        <v>33</v>
      </c>
      <c r="AQ30028" t="s">
        <v>34</v>
      </c>
      <c r="AR30028" t="s">
        <v>35</v>
      </c>
      <c r="AS30028" t="s">
        <v>44211</v>
      </c>
      <c r="AT30028" t="s">
        <v>1515</v>
      </c>
      <c r="AU30028" t="s">
        <v>302</v>
      </c>
      <c r="AV30028">
        <v>22.74</v>
      </c>
    </row>
    <row r="30029" spans="1:48" x14ac:dyDescent="0.3">
      <c r="A30029">
        <v>841329</v>
      </c>
      <c r="B30029">
        <v>0</v>
      </c>
      <c r="C30029" s="1">
        <v>35582</v>
      </c>
      <c r="D30029">
        <v>1</v>
      </c>
      <c r="E30029" t="s">
        <v>60106</v>
      </c>
      <c r="F30029" t="s">
        <v>60106</v>
      </c>
      <c r="G30029">
        <v>15</v>
      </c>
      <c r="H30029">
        <v>0</v>
      </c>
      <c r="I30029">
        <v>33501</v>
      </c>
      <c r="J30029">
        <v>0.54300000000000004</v>
      </c>
      <c r="K30029">
        <v>24</v>
      </c>
      <c r="L30029" t="s">
        <v>69676</v>
      </c>
      <c r="M30029">
        <v>0</v>
      </c>
      <c r="N30029">
        <v>0</v>
      </c>
      <c r="O30029">
        <v>8668.9880990000001</v>
      </c>
      <c r="P30029">
        <v>8668.99</v>
      </c>
      <c r="Q30029">
        <v>7800</v>
      </c>
      <c r="R30029">
        <v>868.99</v>
      </c>
      <c r="S30029">
        <v>0</v>
      </c>
      <c r="T30029">
        <v>0</v>
      </c>
      <c r="U30029">
        <v>0</v>
      </c>
      <c r="V30029" s="1">
        <v>41852</v>
      </c>
      <c r="W30029">
        <v>252.57</v>
      </c>
      <c r="Y30029" s="1">
        <v>42491</v>
      </c>
      <c r="Z30029">
        <v>1051871</v>
      </c>
      <c r="AA30029">
        <v>7800</v>
      </c>
      <c r="AB30029">
        <v>7800</v>
      </c>
      <c r="AC30029">
        <v>7800</v>
      </c>
      <c r="AD30029" t="s">
        <v>25</v>
      </c>
      <c r="AE30029">
        <v>6.9900000000000004E-2</v>
      </c>
      <c r="AF30029">
        <v>240.81</v>
      </c>
      <c r="AG30029" t="s">
        <v>49</v>
      </c>
      <c r="AH30029" t="s">
        <v>50</v>
      </c>
      <c r="AI30029" t="s">
        <v>34</v>
      </c>
      <c r="AJ30029" t="s">
        <v>191</v>
      </c>
      <c r="AK30029" t="s">
        <v>734</v>
      </c>
      <c r="AL30029">
        <v>59000</v>
      </c>
      <c r="AM30029" t="s">
        <v>61</v>
      </c>
      <c r="AN30029" s="1">
        <v>40756</v>
      </c>
      <c r="AO30029" t="s">
        <v>32</v>
      </c>
      <c r="AP30029" t="s">
        <v>33</v>
      </c>
      <c r="AQ30029" t="s">
        <v>68053</v>
      </c>
      <c r="AR30029" t="s">
        <v>35</v>
      </c>
      <c r="AS30029" t="s">
        <v>36</v>
      </c>
      <c r="AT30029" t="s">
        <v>219</v>
      </c>
      <c r="AU30029" t="s">
        <v>38</v>
      </c>
      <c r="AV30029">
        <v>20.11</v>
      </c>
    </row>
    <row r="30030" spans="1:48" x14ac:dyDescent="0.3">
      <c r="A30030">
        <v>841350</v>
      </c>
      <c r="B30030">
        <v>0</v>
      </c>
      <c r="C30030" s="1">
        <v>34608</v>
      </c>
      <c r="D30030">
        <v>1</v>
      </c>
      <c r="E30030">
        <v>28</v>
      </c>
      <c r="F30030" t="s">
        <v>60106</v>
      </c>
      <c r="G30030">
        <v>5</v>
      </c>
      <c r="H30030">
        <v>0</v>
      </c>
      <c r="I30030">
        <v>14069</v>
      </c>
      <c r="J30030">
        <v>0.64800000000000002</v>
      </c>
      <c r="K30030">
        <v>10</v>
      </c>
      <c r="L30030" t="s">
        <v>69676</v>
      </c>
      <c r="M30030">
        <v>0</v>
      </c>
      <c r="N30030">
        <v>0</v>
      </c>
      <c r="O30030">
        <v>45869.384610000001</v>
      </c>
      <c r="P30030">
        <v>40977.879999999997</v>
      </c>
      <c r="Q30030">
        <v>30000</v>
      </c>
      <c r="R30030">
        <v>15869.38</v>
      </c>
      <c r="S30030">
        <v>0</v>
      </c>
      <c r="T30030">
        <v>0</v>
      </c>
      <c r="U30030">
        <v>0</v>
      </c>
      <c r="V30030" s="1">
        <v>41821</v>
      </c>
      <c r="W30030">
        <v>17442.88</v>
      </c>
      <c r="Y30030" s="1">
        <v>41883</v>
      </c>
      <c r="Z30030">
        <v>1035192</v>
      </c>
      <c r="AA30030">
        <v>30000</v>
      </c>
      <c r="AB30030">
        <v>30000</v>
      </c>
      <c r="AC30030">
        <v>28206.3861</v>
      </c>
      <c r="AD30030" t="s">
        <v>59</v>
      </c>
      <c r="AE30030">
        <v>0.2248</v>
      </c>
      <c r="AF30030">
        <v>836.78</v>
      </c>
      <c r="AG30030" t="s">
        <v>184</v>
      </c>
      <c r="AH30030" t="s">
        <v>1217</v>
      </c>
      <c r="AI30030" t="s">
        <v>335</v>
      </c>
      <c r="AJ30030" t="s">
        <v>57</v>
      </c>
      <c r="AK30030" t="s">
        <v>30</v>
      </c>
      <c r="AL30030">
        <v>54000</v>
      </c>
      <c r="AM30030" t="s">
        <v>61</v>
      </c>
      <c r="AN30030" s="1">
        <v>40756</v>
      </c>
      <c r="AO30030" t="s">
        <v>32</v>
      </c>
      <c r="AP30030" t="s">
        <v>33</v>
      </c>
      <c r="AQ30030" t="s">
        <v>47025</v>
      </c>
      <c r="AR30030" t="s">
        <v>35</v>
      </c>
      <c r="AS30030" t="s">
        <v>44211</v>
      </c>
      <c r="AT30030" t="s">
        <v>963</v>
      </c>
      <c r="AU30030" t="s">
        <v>334</v>
      </c>
      <c r="AV30030">
        <v>8.27</v>
      </c>
    </row>
    <row r="30031" spans="1:48" x14ac:dyDescent="0.3">
      <c r="A30031">
        <v>841379</v>
      </c>
      <c r="B30031">
        <v>0</v>
      </c>
      <c r="C30031" s="1">
        <v>30164</v>
      </c>
      <c r="D30031">
        <v>2</v>
      </c>
      <c r="E30031" t="s">
        <v>60106</v>
      </c>
      <c r="F30031" t="s">
        <v>60106</v>
      </c>
      <c r="G30031">
        <v>9</v>
      </c>
      <c r="H30031">
        <v>0</v>
      </c>
      <c r="I30031">
        <v>13247</v>
      </c>
      <c r="J30031">
        <v>0.248</v>
      </c>
      <c r="K30031">
        <v>37</v>
      </c>
      <c r="L30031" t="s">
        <v>69676</v>
      </c>
      <c r="M30031">
        <v>0</v>
      </c>
      <c r="N30031">
        <v>0</v>
      </c>
      <c r="O30031">
        <v>31359.66663</v>
      </c>
      <c r="P30031">
        <v>31359.67</v>
      </c>
      <c r="Q30031">
        <v>28000</v>
      </c>
      <c r="R30031">
        <v>3359.67</v>
      </c>
      <c r="S30031">
        <v>0</v>
      </c>
      <c r="T30031">
        <v>0</v>
      </c>
      <c r="U30031">
        <v>0</v>
      </c>
      <c r="V30031" s="1">
        <v>41944</v>
      </c>
      <c r="W30031">
        <v>900.75</v>
      </c>
      <c r="Y30031" s="1">
        <v>42491</v>
      </c>
      <c r="Z30031">
        <v>1051928</v>
      </c>
      <c r="AA30031">
        <v>28000</v>
      </c>
      <c r="AB30031">
        <v>28000</v>
      </c>
      <c r="AC30031">
        <v>28000</v>
      </c>
      <c r="AD30031" t="s">
        <v>25</v>
      </c>
      <c r="AE30031">
        <v>7.51E-2</v>
      </c>
      <c r="AF30031">
        <v>871.11</v>
      </c>
      <c r="AG30031" t="s">
        <v>49</v>
      </c>
      <c r="AH30031" t="s">
        <v>50</v>
      </c>
      <c r="AI30031" t="s">
        <v>14795</v>
      </c>
      <c r="AJ30031" t="s">
        <v>100</v>
      </c>
      <c r="AK30031" t="s">
        <v>734</v>
      </c>
      <c r="AL30031">
        <v>180000</v>
      </c>
      <c r="AM30031" t="s">
        <v>61</v>
      </c>
      <c r="AN30031" s="1">
        <v>40817</v>
      </c>
      <c r="AO30031" t="s">
        <v>32</v>
      </c>
      <c r="AP30031" t="s">
        <v>33</v>
      </c>
      <c r="AQ30031" t="s">
        <v>34</v>
      </c>
      <c r="AR30031" t="s">
        <v>8180</v>
      </c>
      <c r="AS30031" t="s">
        <v>13157</v>
      </c>
      <c r="AT30031" t="s">
        <v>740</v>
      </c>
      <c r="AU30031" t="s">
        <v>273</v>
      </c>
      <c r="AV30031">
        <v>8.52</v>
      </c>
    </row>
    <row r="30032" spans="1:48" x14ac:dyDescent="0.3">
      <c r="A30032">
        <v>841403</v>
      </c>
      <c r="B30032">
        <v>0</v>
      </c>
      <c r="C30032" s="1">
        <v>38078</v>
      </c>
      <c r="D30032">
        <v>0</v>
      </c>
      <c r="E30032" t="s">
        <v>60106</v>
      </c>
      <c r="F30032" t="s">
        <v>60106</v>
      </c>
      <c r="G30032">
        <v>11</v>
      </c>
      <c r="H30032">
        <v>0</v>
      </c>
      <c r="I30032">
        <v>4768</v>
      </c>
      <c r="J30032">
        <v>0.37</v>
      </c>
      <c r="K30032">
        <v>21</v>
      </c>
      <c r="L30032" t="s">
        <v>69676</v>
      </c>
      <c r="M30032">
        <v>0</v>
      </c>
      <c r="N30032">
        <v>0</v>
      </c>
      <c r="O30032">
        <v>18771.458279999999</v>
      </c>
      <c r="P30032">
        <v>18771.46</v>
      </c>
      <c r="Q30032">
        <v>18000</v>
      </c>
      <c r="R30032">
        <v>771.46</v>
      </c>
      <c r="S30032">
        <v>0</v>
      </c>
      <c r="T30032">
        <v>0</v>
      </c>
      <c r="U30032">
        <v>0</v>
      </c>
      <c r="V30032" s="1">
        <v>41000</v>
      </c>
      <c r="W30032">
        <v>4820.34</v>
      </c>
      <c r="Y30032" s="1">
        <v>41000</v>
      </c>
      <c r="Z30032">
        <v>1051958</v>
      </c>
      <c r="AA30032">
        <v>18000</v>
      </c>
      <c r="AB30032">
        <v>18000</v>
      </c>
      <c r="AC30032">
        <v>18000</v>
      </c>
      <c r="AD30032" t="s">
        <v>25</v>
      </c>
      <c r="AE30032">
        <v>9.9900000000000003E-2</v>
      </c>
      <c r="AF30032">
        <v>580.73</v>
      </c>
      <c r="AG30032" t="s">
        <v>44</v>
      </c>
      <c r="AH30032" t="s">
        <v>130</v>
      </c>
      <c r="AI30032" t="s">
        <v>67583</v>
      </c>
      <c r="AJ30032" t="s">
        <v>95</v>
      </c>
      <c r="AK30032" t="s">
        <v>734</v>
      </c>
      <c r="AL30032">
        <v>65000</v>
      </c>
      <c r="AM30032" t="s">
        <v>52</v>
      </c>
      <c r="AN30032" s="1">
        <v>40756</v>
      </c>
      <c r="AO30032" t="s">
        <v>32</v>
      </c>
      <c r="AP30032" t="s">
        <v>33</v>
      </c>
      <c r="AQ30032" t="s">
        <v>67584</v>
      </c>
      <c r="AR30032" t="s">
        <v>35</v>
      </c>
      <c r="AS30032" t="s">
        <v>36</v>
      </c>
      <c r="AT30032" t="s">
        <v>395</v>
      </c>
      <c r="AU30032" t="s">
        <v>334</v>
      </c>
      <c r="AV30032">
        <v>8.36</v>
      </c>
    </row>
    <row r="30033" spans="1:48" x14ac:dyDescent="0.3">
      <c r="A30033">
        <v>841407</v>
      </c>
      <c r="B30033">
        <v>0</v>
      </c>
      <c r="C30033" s="1">
        <v>34943</v>
      </c>
      <c r="D30033">
        <v>0</v>
      </c>
      <c r="E30033">
        <v>37</v>
      </c>
      <c r="F30033" t="s">
        <v>60106</v>
      </c>
      <c r="G30033">
        <v>6</v>
      </c>
      <c r="H30033">
        <v>0</v>
      </c>
      <c r="I30033">
        <v>13843</v>
      </c>
      <c r="J30033">
        <v>0.91700000000000004</v>
      </c>
      <c r="K30033">
        <v>26</v>
      </c>
      <c r="L30033" t="s">
        <v>69676</v>
      </c>
      <c r="M30033">
        <v>0</v>
      </c>
      <c r="N30033">
        <v>0</v>
      </c>
      <c r="O30033">
        <v>14365.224819999999</v>
      </c>
      <c r="P30033">
        <v>14365.22</v>
      </c>
      <c r="Q30033">
        <v>12000</v>
      </c>
      <c r="R30033">
        <v>2365.2199999999998</v>
      </c>
      <c r="S30033">
        <v>0</v>
      </c>
      <c r="T30033">
        <v>0</v>
      </c>
      <c r="U30033">
        <v>0</v>
      </c>
      <c r="V30033" s="1">
        <v>41579</v>
      </c>
      <c r="W30033">
        <v>3863.94</v>
      </c>
      <c r="Y30033" s="1">
        <v>42491</v>
      </c>
      <c r="Z30033">
        <v>1029092</v>
      </c>
      <c r="AA30033">
        <v>12000</v>
      </c>
      <c r="AB30033">
        <v>12000</v>
      </c>
      <c r="AC30033">
        <v>12000</v>
      </c>
      <c r="AD30033" t="s">
        <v>25</v>
      </c>
      <c r="AE30033">
        <v>0.12989999999999999</v>
      </c>
      <c r="AF30033">
        <v>404.27</v>
      </c>
      <c r="AG30033" t="s">
        <v>63</v>
      </c>
      <c r="AH30033" t="s">
        <v>164</v>
      </c>
      <c r="AI30033" t="s">
        <v>74603</v>
      </c>
      <c r="AJ30033" t="s">
        <v>95</v>
      </c>
      <c r="AK30033" t="s">
        <v>734</v>
      </c>
      <c r="AL30033">
        <v>48000</v>
      </c>
      <c r="AM30033" t="s">
        <v>52</v>
      </c>
      <c r="AN30033" s="1">
        <v>40756</v>
      </c>
      <c r="AO30033" t="s">
        <v>32</v>
      </c>
      <c r="AP30033" t="s">
        <v>33</v>
      </c>
      <c r="AQ30033" t="s">
        <v>55774</v>
      </c>
      <c r="AR30033" t="s">
        <v>35</v>
      </c>
      <c r="AS30033" t="s">
        <v>3516</v>
      </c>
      <c r="AT30033" t="s">
        <v>54</v>
      </c>
      <c r="AU30033" t="s">
        <v>38</v>
      </c>
      <c r="AV30033">
        <v>17.88</v>
      </c>
    </row>
    <row r="30034" spans="1:48" x14ac:dyDescent="0.3">
      <c r="A30034">
        <v>841415</v>
      </c>
      <c r="B30034">
        <v>0</v>
      </c>
      <c r="C30034" s="1">
        <v>36100</v>
      </c>
      <c r="D30034">
        <v>1</v>
      </c>
      <c r="E30034" t="s">
        <v>60106</v>
      </c>
      <c r="F30034" t="s">
        <v>60106</v>
      </c>
      <c r="G30034">
        <v>3</v>
      </c>
      <c r="H30034">
        <v>0</v>
      </c>
      <c r="I30034">
        <v>0</v>
      </c>
      <c r="J30034">
        <v>0</v>
      </c>
      <c r="K30034">
        <v>20</v>
      </c>
      <c r="L30034" t="s">
        <v>69676</v>
      </c>
      <c r="M30034">
        <v>0</v>
      </c>
      <c r="N30034">
        <v>0</v>
      </c>
      <c r="O30034">
        <v>7306.1649539999999</v>
      </c>
      <c r="P30034">
        <v>7099.94</v>
      </c>
      <c r="Q30034">
        <v>6200</v>
      </c>
      <c r="R30034">
        <v>1106.1600000000001</v>
      </c>
      <c r="S30034">
        <v>0</v>
      </c>
      <c r="T30034">
        <v>0</v>
      </c>
      <c r="U30034">
        <v>0</v>
      </c>
      <c r="V30034" s="1">
        <v>41852</v>
      </c>
      <c r="W30034">
        <v>230.02</v>
      </c>
      <c r="Y30034" s="1">
        <v>42491</v>
      </c>
      <c r="Z30034">
        <v>1051970</v>
      </c>
      <c r="AA30034">
        <v>6200</v>
      </c>
      <c r="AB30034">
        <v>6200</v>
      </c>
      <c r="AC30034">
        <v>6025</v>
      </c>
      <c r="AD30034" t="s">
        <v>25</v>
      </c>
      <c r="AE30034">
        <v>0.1099</v>
      </c>
      <c r="AF30034">
        <v>202.96</v>
      </c>
      <c r="AG30034" t="s">
        <v>44</v>
      </c>
      <c r="AH30034" t="s">
        <v>66</v>
      </c>
      <c r="AI30034" t="s">
        <v>34</v>
      </c>
      <c r="AJ30034" t="s">
        <v>191</v>
      </c>
      <c r="AK30034" t="s">
        <v>734</v>
      </c>
      <c r="AL30034">
        <v>46709</v>
      </c>
      <c r="AM30034" t="s">
        <v>61</v>
      </c>
      <c r="AN30034" s="1">
        <v>40756</v>
      </c>
      <c r="AO30034" t="s">
        <v>32</v>
      </c>
      <c r="AP30034" t="s">
        <v>33</v>
      </c>
      <c r="AQ30034" t="s">
        <v>42280</v>
      </c>
      <c r="AR30034" t="s">
        <v>8180</v>
      </c>
      <c r="AS30034" t="s">
        <v>42281</v>
      </c>
      <c r="AT30034" t="s">
        <v>3242</v>
      </c>
      <c r="AU30034" t="s">
        <v>273</v>
      </c>
      <c r="AV30034">
        <v>18.809999999999999</v>
      </c>
    </row>
    <row r="30035" spans="1:48" x14ac:dyDescent="0.3">
      <c r="A30035">
        <v>841438</v>
      </c>
      <c r="B30035">
        <v>1</v>
      </c>
      <c r="C30035" s="1">
        <v>37104</v>
      </c>
      <c r="D30035">
        <v>0</v>
      </c>
      <c r="E30035">
        <v>16</v>
      </c>
      <c r="F30035" t="s">
        <v>60106</v>
      </c>
      <c r="G30035">
        <v>10</v>
      </c>
      <c r="H30035">
        <v>0</v>
      </c>
      <c r="I30035">
        <v>48</v>
      </c>
      <c r="J30035">
        <v>4.0000000000000001E-3</v>
      </c>
      <c r="K30035">
        <v>28</v>
      </c>
      <c r="L30035" t="s">
        <v>69676</v>
      </c>
      <c r="M30035">
        <v>0</v>
      </c>
      <c r="N30035">
        <v>0</v>
      </c>
      <c r="O30035">
        <v>26173.261190000001</v>
      </c>
      <c r="P30035">
        <v>11019.05</v>
      </c>
      <c r="Q30035">
        <v>25000</v>
      </c>
      <c r="R30035">
        <v>1173.26</v>
      </c>
      <c r="S30035">
        <v>0</v>
      </c>
      <c r="T30035">
        <v>0</v>
      </c>
      <c r="U30035">
        <v>0</v>
      </c>
      <c r="V30035" s="1">
        <v>40909</v>
      </c>
      <c r="W30035">
        <v>14740.3</v>
      </c>
      <c r="Y30035" s="1">
        <v>40940</v>
      </c>
      <c r="Z30035">
        <v>1051993</v>
      </c>
      <c r="AA30035">
        <v>25000</v>
      </c>
      <c r="AB30035">
        <v>25000</v>
      </c>
      <c r="AC30035">
        <v>10525</v>
      </c>
      <c r="AD30035" t="s">
        <v>59</v>
      </c>
      <c r="AE30035">
        <v>0.13489999999999999</v>
      </c>
      <c r="AF30035">
        <v>575.12</v>
      </c>
      <c r="AG30035" t="s">
        <v>63</v>
      </c>
      <c r="AH30035" t="s">
        <v>117</v>
      </c>
      <c r="AI30035" t="s">
        <v>43503</v>
      </c>
      <c r="AJ30035" t="s">
        <v>78</v>
      </c>
      <c r="AK30035" t="s">
        <v>734</v>
      </c>
      <c r="AL30035">
        <v>63000</v>
      </c>
      <c r="AM30035" t="s">
        <v>61</v>
      </c>
      <c r="AN30035" s="1">
        <v>40756</v>
      </c>
      <c r="AO30035" t="s">
        <v>32</v>
      </c>
      <c r="AP30035" t="s">
        <v>33</v>
      </c>
      <c r="AQ30035" t="s">
        <v>43504</v>
      </c>
      <c r="AR30035" t="s">
        <v>8180</v>
      </c>
      <c r="AS30035" t="s">
        <v>3822</v>
      </c>
      <c r="AT30035" t="s">
        <v>481</v>
      </c>
      <c r="AU30035" t="s">
        <v>302</v>
      </c>
      <c r="AV30035">
        <v>0.21</v>
      </c>
    </row>
    <row r="30036" spans="1:48" x14ac:dyDescent="0.3">
      <c r="A30036">
        <v>841453</v>
      </c>
      <c r="B30036">
        <v>0</v>
      </c>
      <c r="C30036" s="1">
        <v>38961</v>
      </c>
      <c r="D30036">
        <v>2</v>
      </c>
      <c r="E30036" t="s">
        <v>60106</v>
      </c>
      <c r="F30036" t="s">
        <v>60106</v>
      </c>
      <c r="G30036">
        <v>3</v>
      </c>
      <c r="H30036">
        <v>0</v>
      </c>
      <c r="I30036">
        <v>4025</v>
      </c>
      <c r="J30036">
        <v>0.89400000000000002</v>
      </c>
      <c r="K30036">
        <v>4</v>
      </c>
      <c r="L30036" t="s">
        <v>69676</v>
      </c>
      <c r="M30036">
        <v>0</v>
      </c>
      <c r="N30036">
        <v>0</v>
      </c>
      <c r="O30036">
        <v>1797.13</v>
      </c>
      <c r="P30036">
        <v>1797.13</v>
      </c>
      <c r="Q30036">
        <v>1115.31</v>
      </c>
      <c r="R30036">
        <v>542.89</v>
      </c>
      <c r="S30036">
        <v>0</v>
      </c>
      <c r="T30036">
        <v>138.93</v>
      </c>
      <c r="U30036">
        <v>1.51</v>
      </c>
      <c r="V30036" s="1">
        <v>41091</v>
      </c>
      <c r="W30036">
        <v>166.94</v>
      </c>
      <c r="Y30036" s="1">
        <v>41214</v>
      </c>
      <c r="Z30036">
        <v>1052009</v>
      </c>
      <c r="AA30036">
        <v>4800</v>
      </c>
      <c r="AB30036">
        <v>4800</v>
      </c>
      <c r="AC30036">
        <v>4800</v>
      </c>
      <c r="AD30036" t="s">
        <v>25</v>
      </c>
      <c r="AE30036">
        <v>0.15229999999999999</v>
      </c>
      <c r="AF30036">
        <v>166.94</v>
      </c>
      <c r="AG30036" t="s">
        <v>63</v>
      </c>
      <c r="AH30036" t="s">
        <v>224</v>
      </c>
      <c r="AI30036" t="s">
        <v>34</v>
      </c>
      <c r="AJ30036" t="s">
        <v>47</v>
      </c>
      <c r="AK30036" t="s">
        <v>30</v>
      </c>
      <c r="AL30036">
        <v>48000</v>
      </c>
      <c r="AM30036" t="s">
        <v>52</v>
      </c>
      <c r="AN30036" s="1">
        <v>40756</v>
      </c>
      <c r="AO30036" t="s">
        <v>1276</v>
      </c>
      <c r="AP30036" t="s">
        <v>33</v>
      </c>
      <c r="AQ30036" t="s">
        <v>34</v>
      </c>
      <c r="AR30036" t="s">
        <v>8122</v>
      </c>
      <c r="AS30036" t="s">
        <v>4644</v>
      </c>
      <c r="AT30036" t="s">
        <v>800</v>
      </c>
      <c r="AU30036" t="s">
        <v>266</v>
      </c>
      <c r="AV30036">
        <v>2.08</v>
      </c>
    </row>
    <row r="30037" spans="1:48" x14ac:dyDescent="0.3">
      <c r="A30037">
        <v>841482</v>
      </c>
      <c r="B30037">
        <v>0</v>
      </c>
      <c r="C30037" s="1">
        <v>30834</v>
      </c>
      <c r="D30037">
        <v>1</v>
      </c>
      <c r="E30037">
        <v>75</v>
      </c>
      <c r="F30037" t="s">
        <v>60106</v>
      </c>
      <c r="G30037">
        <v>11</v>
      </c>
      <c r="H30037">
        <v>0</v>
      </c>
      <c r="I30037">
        <v>26764</v>
      </c>
      <c r="J30037">
        <v>0.54300000000000004</v>
      </c>
      <c r="K30037">
        <v>21</v>
      </c>
      <c r="L30037" t="s">
        <v>69676</v>
      </c>
      <c r="M30037">
        <v>0</v>
      </c>
      <c r="N30037">
        <v>0</v>
      </c>
      <c r="O30037">
        <v>26423.071690000001</v>
      </c>
      <c r="P30037">
        <v>24811.26</v>
      </c>
      <c r="Q30037">
        <v>25000</v>
      </c>
      <c r="R30037">
        <v>1423.07</v>
      </c>
      <c r="S30037">
        <v>0</v>
      </c>
      <c r="T30037">
        <v>0</v>
      </c>
      <c r="U30037">
        <v>0</v>
      </c>
      <c r="V30037" s="1">
        <v>40940</v>
      </c>
      <c r="W30037">
        <v>24099.72</v>
      </c>
      <c r="Y30037" s="1">
        <v>41579</v>
      </c>
      <c r="Z30037">
        <v>1052045</v>
      </c>
      <c r="AA30037">
        <v>25000</v>
      </c>
      <c r="AB30037">
        <v>25000</v>
      </c>
      <c r="AC30037">
        <v>23475</v>
      </c>
      <c r="AD30037" t="s">
        <v>59</v>
      </c>
      <c r="AE30037">
        <v>0.1399</v>
      </c>
      <c r="AF30037">
        <v>581.58000000000004</v>
      </c>
      <c r="AG30037" t="s">
        <v>63</v>
      </c>
      <c r="AH30037" t="s">
        <v>161</v>
      </c>
      <c r="AI30037" t="s">
        <v>61651</v>
      </c>
      <c r="AJ30037" t="s">
        <v>29</v>
      </c>
      <c r="AK30037" t="s">
        <v>734</v>
      </c>
      <c r="AL30037">
        <v>120000</v>
      </c>
      <c r="AM30037" t="s">
        <v>61</v>
      </c>
      <c r="AN30037" s="1">
        <v>40787</v>
      </c>
      <c r="AO30037" t="s">
        <v>32</v>
      </c>
      <c r="AP30037" t="s">
        <v>33</v>
      </c>
      <c r="AQ30037" t="s">
        <v>61652</v>
      </c>
      <c r="AR30037" t="s">
        <v>35</v>
      </c>
      <c r="AS30037" t="s">
        <v>1492</v>
      </c>
      <c r="AT30037" t="s">
        <v>330</v>
      </c>
      <c r="AU30037" t="s">
        <v>246</v>
      </c>
      <c r="AV30037">
        <v>24.08</v>
      </c>
    </row>
    <row r="30038" spans="1:48" x14ac:dyDescent="0.3">
      <c r="A30038">
        <v>841485</v>
      </c>
      <c r="B30038">
        <v>0</v>
      </c>
      <c r="C30038" s="1">
        <v>37288</v>
      </c>
      <c r="D30038">
        <v>1</v>
      </c>
      <c r="E30038" t="s">
        <v>60106</v>
      </c>
      <c r="F30038" t="s">
        <v>60106</v>
      </c>
      <c r="G30038">
        <v>14</v>
      </c>
      <c r="H30038">
        <v>0</v>
      </c>
      <c r="I30038">
        <v>12611</v>
      </c>
      <c r="J30038">
        <v>0.36599999999999999</v>
      </c>
      <c r="K30038">
        <v>20</v>
      </c>
      <c r="L30038" t="s">
        <v>69676</v>
      </c>
      <c r="M30038">
        <v>0</v>
      </c>
      <c r="N30038">
        <v>0</v>
      </c>
      <c r="O30038">
        <v>5787.4579540000004</v>
      </c>
      <c r="P30038">
        <v>5787.46</v>
      </c>
      <c r="Q30038">
        <v>5000</v>
      </c>
      <c r="R30038">
        <v>787.46</v>
      </c>
      <c r="S30038">
        <v>0</v>
      </c>
      <c r="T30038">
        <v>0</v>
      </c>
      <c r="U30038">
        <v>0</v>
      </c>
      <c r="V30038" s="1">
        <v>41699</v>
      </c>
      <c r="W30038">
        <v>961.95</v>
      </c>
      <c r="Y30038" s="1">
        <v>42430</v>
      </c>
      <c r="Z30038">
        <v>1052047</v>
      </c>
      <c r="AA30038">
        <v>5000</v>
      </c>
      <c r="AB30038">
        <v>5000</v>
      </c>
      <c r="AC30038">
        <v>5000</v>
      </c>
      <c r="AD30038" t="s">
        <v>25</v>
      </c>
      <c r="AE30038">
        <v>9.9900000000000003E-2</v>
      </c>
      <c r="AF30038">
        <v>161.32</v>
      </c>
      <c r="AG30038" t="s">
        <v>44</v>
      </c>
      <c r="AH30038" t="s">
        <v>130</v>
      </c>
      <c r="AI30038" t="s">
        <v>10770</v>
      </c>
      <c r="AJ30038" t="s">
        <v>71</v>
      </c>
      <c r="AK30038" t="s">
        <v>30</v>
      </c>
      <c r="AL30038">
        <v>90000</v>
      </c>
      <c r="AM30038" t="s">
        <v>31</v>
      </c>
      <c r="AN30038" s="1">
        <v>40756</v>
      </c>
      <c r="AO30038" t="s">
        <v>32</v>
      </c>
      <c r="AP30038" t="s">
        <v>33</v>
      </c>
      <c r="AQ30038" t="s">
        <v>34</v>
      </c>
      <c r="AR30038" t="s">
        <v>8159</v>
      </c>
      <c r="AS30038" t="s">
        <v>10771</v>
      </c>
      <c r="AT30038" t="s">
        <v>740</v>
      </c>
      <c r="AU30038" t="s">
        <v>273</v>
      </c>
      <c r="AV30038">
        <v>15.45</v>
      </c>
    </row>
    <row r="30039" spans="1:48" x14ac:dyDescent="0.3">
      <c r="A30039">
        <v>841511</v>
      </c>
      <c r="B30039">
        <v>0</v>
      </c>
      <c r="C30039" s="1">
        <v>36739</v>
      </c>
      <c r="D30039">
        <v>0</v>
      </c>
      <c r="E30039">
        <v>32</v>
      </c>
      <c r="F30039" t="s">
        <v>60106</v>
      </c>
      <c r="G30039">
        <v>3</v>
      </c>
      <c r="H30039">
        <v>0</v>
      </c>
      <c r="I30039">
        <v>707</v>
      </c>
      <c r="J30039">
        <v>0.70699999999999996</v>
      </c>
      <c r="K30039">
        <v>28</v>
      </c>
      <c r="L30039" t="s">
        <v>69676</v>
      </c>
      <c r="M30039">
        <v>0</v>
      </c>
      <c r="N30039">
        <v>0</v>
      </c>
      <c r="O30039">
        <v>42448.308830000002</v>
      </c>
      <c r="P30039">
        <v>42448.31</v>
      </c>
      <c r="Q30039">
        <v>35000</v>
      </c>
      <c r="R30039">
        <v>7448.31</v>
      </c>
      <c r="S30039">
        <v>0</v>
      </c>
      <c r="T30039">
        <v>0</v>
      </c>
      <c r="U30039">
        <v>0</v>
      </c>
      <c r="V30039" s="1">
        <v>41852</v>
      </c>
      <c r="W30039">
        <v>1199.67</v>
      </c>
      <c r="Y30039" s="1">
        <v>42095</v>
      </c>
      <c r="Z30039">
        <v>1052075</v>
      </c>
      <c r="AA30039">
        <v>35000</v>
      </c>
      <c r="AB30039">
        <v>35000</v>
      </c>
      <c r="AC30039">
        <v>35000</v>
      </c>
      <c r="AD30039" t="s">
        <v>25</v>
      </c>
      <c r="AE30039">
        <v>0.12989999999999999</v>
      </c>
      <c r="AF30039">
        <v>1179.1199999999999</v>
      </c>
      <c r="AG30039" t="s">
        <v>63</v>
      </c>
      <c r="AH30039" t="s">
        <v>164</v>
      </c>
      <c r="AI30039" t="s">
        <v>34</v>
      </c>
      <c r="AJ30039" t="s">
        <v>71</v>
      </c>
      <c r="AK30039" t="s">
        <v>734</v>
      </c>
      <c r="AL30039">
        <v>80000</v>
      </c>
      <c r="AM30039" t="s">
        <v>61</v>
      </c>
      <c r="AN30039" s="1">
        <v>40756</v>
      </c>
      <c r="AO30039" t="s">
        <v>32</v>
      </c>
      <c r="AP30039" t="s">
        <v>33</v>
      </c>
      <c r="AQ30039" t="s">
        <v>34</v>
      </c>
      <c r="AR30039" t="s">
        <v>8130</v>
      </c>
      <c r="AS30039" t="s">
        <v>74561</v>
      </c>
      <c r="AT30039" t="s">
        <v>1152</v>
      </c>
      <c r="AU30039" t="s">
        <v>38</v>
      </c>
      <c r="AV30039">
        <v>5.28</v>
      </c>
    </row>
    <row r="30040" spans="1:48" x14ac:dyDescent="0.3">
      <c r="A30040">
        <v>841518</v>
      </c>
      <c r="B30040">
        <v>0</v>
      </c>
      <c r="C30040" s="1">
        <v>33451</v>
      </c>
      <c r="D30040">
        <v>0</v>
      </c>
      <c r="E30040" t="s">
        <v>60106</v>
      </c>
      <c r="F30040" t="s">
        <v>60106</v>
      </c>
      <c r="G30040">
        <v>9</v>
      </c>
      <c r="H30040">
        <v>0</v>
      </c>
      <c r="I30040">
        <v>16436</v>
      </c>
      <c r="J30040">
        <v>0.77900000000000003</v>
      </c>
      <c r="K30040">
        <v>14</v>
      </c>
      <c r="L30040" t="s">
        <v>69676</v>
      </c>
      <c r="M30040">
        <v>0</v>
      </c>
      <c r="N30040">
        <v>0</v>
      </c>
      <c r="O30040">
        <v>3357.223673</v>
      </c>
      <c r="P30040">
        <v>3049.48</v>
      </c>
      <c r="Q30040">
        <v>3000</v>
      </c>
      <c r="R30040">
        <v>357.22</v>
      </c>
      <c r="S30040">
        <v>0</v>
      </c>
      <c r="T30040">
        <v>0</v>
      </c>
      <c r="U30040">
        <v>0</v>
      </c>
      <c r="V30040" s="1">
        <v>41791</v>
      </c>
      <c r="W30040">
        <v>291.92</v>
      </c>
      <c r="Y30040" s="1">
        <v>42491</v>
      </c>
      <c r="Z30040">
        <v>1052082</v>
      </c>
      <c r="AA30040">
        <v>3000</v>
      </c>
      <c r="AB30040">
        <v>3000</v>
      </c>
      <c r="AC30040">
        <v>2725</v>
      </c>
      <c r="AD30040" t="s">
        <v>25</v>
      </c>
      <c r="AE30040">
        <v>7.4899999999999994E-2</v>
      </c>
      <c r="AF30040">
        <v>93.31</v>
      </c>
      <c r="AG30040" t="s">
        <v>49</v>
      </c>
      <c r="AH30040" t="s">
        <v>120</v>
      </c>
      <c r="AI30040" t="s">
        <v>74604</v>
      </c>
      <c r="AJ30040" t="s">
        <v>78</v>
      </c>
      <c r="AK30040" t="s">
        <v>1207</v>
      </c>
      <c r="AL30040">
        <v>70000</v>
      </c>
      <c r="AM30040" t="s">
        <v>52</v>
      </c>
      <c r="AN30040" s="1">
        <v>40756</v>
      </c>
      <c r="AO30040" t="s">
        <v>32</v>
      </c>
      <c r="AP30040" t="s">
        <v>33</v>
      </c>
      <c r="AQ30040" t="s">
        <v>34</v>
      </c>
      <c r="AR30040" t="s">
        <v>35</v>
      </c>
      <c r="AS30040" t="s">
        <v>3592</v>
      </c>
      <c r="AT30040" t="s">
        <v>171</v>
      </c>
      <c r="AU30040" t="s">
        <v>38</v>
      </c>
      <c r="AV30040">
        <v>22.29</v>
      </c>
    </row>
    <row r="30041" spans="1:48" x14ac:dyDescent="0.3">
      <c r="A30041">
        <v>841526</v>
      </c>
      <c r="B30041">
        <v>0</v>
      </c>
      <c r="C30041" s="1">
        <v>33635</v>
      </c>
      <c r="D30041">
        <v>2</v>
      </c>
      <c r="E30041">
        <v>32</v>
      </c>
      <c r="F30041" t="s">
        <v>60106</v>
      </c>
      <c r="G30041">
        <v>11</v>
      </c>
      <c r="H30041">
        <v>0</v>
      </c>
      <c r="I30041">
        <v>7758</v>
      </c>
      <c r="J30041">
        <v>0.27900000000000003</v>
      </c>
      <c r="K30041">
        <v>17</v>
      </c>
      <c r="L30041" t="s">
        <v>69676</v>
      </c>
      <c r="M30041">
        <v>0</v>
      </c>
      <c r="N30041">
        <v>0</v>
      </c>
      <c r="O30041">
        <v>14709.973379999999</v>
      </c>
      <c r="P30041">
        <v>14709.97</v>
      </c>
      <c r="Q30041">
        <v>12400</v>
      </c>
      <c r="R30041">
        <v>2309.9699999999998</v>
      </c>
      <c r="S30041">
        <v>0</v>
      </c>
      <c r="T30041">
        <v>0</v>
      </c>
      <c r="U30041">
        <v>0</v>
      </c>
      <c r="V30041" s="1">
        <v>41153</v>
      </c>
      <c r="W30041">
        <v>10901.67</v>
      </c>
      <c r="Y30041" s="1">
        <v>42005</v>
      </c>
      <c r="Z30041">
        <v>1052092</v>
      </c>
      <c r="AA30041">
        <v>12400</v>
      </c>
      <c r="AB30041">
        <v>12400</v>
      </c>
      <c r="AC30041">
        <v>12400</v>
      </c>
      <c r="AD30041" t="s">
        <v>59</v>
      </c>
      <c r="AE30041">
        <v>0.18390000000000001</v>
      </c>
      <c r="AF30041">
        <v>317.52</v>
      </c>
      <c r="AG30041" t="s">
        <v>88</v>
      </c>
      <c r="AH30041" t="s">
        <v>445</v>
      </c>
      <c r="AI30041" t="s">
        <v>68323</v>
      </c>
      <c r="AJ30041" t="s">
        <v>78</v>
      </c>
      <c r="AK30041" t="s">
        <v>734</v>
      </c>
      <c r="AL30041">
        <v>55000</v>
      </c>
      <c r="AM30041" t="s">
        <v>52</v>
      </c>
      <c r="AN30041" s="1">
        <v>40756</v>
      </c>
      <c r="AO30041" t="s">
        <v>32</v>
      </c>
      <c r="AP30041" t="s">
        <v>33</v>
      </c>
      <c r="AQ30041" t="s">
        <v>68324</v>
      </c>
      <c r="AR30041" t="s">
        <v>35</v>
      </c>
      <c r="AS30041" t="s">
        <v>36</v>
      </c>
      <c r="AT30041" t="s">
        <v>443</v>
      </c>
      <c r="AU30041" t="s">
        <v>282</v>
      </c>
      <c r="AV30041">
        <v>5.21</v>
      </c>
    </row>
    <row r="30042" spans="1:48" x14ac:dyDescent="0.3">
      <c r="A30042">
        <v>841575</v>
      </c>
      <c r="B30042">
        <v>0</v>
      </c>
      <c r="C30042" s="1">
        <v>29738</v>
      </c>
      <c r="D30042">
        <v>0</v>
      </c>
      <c r="E30042" t="s">
        <v>60106</v>
      </c>
      <c r="F30042" t="s">
        <v>60106</v>
      </c>
      <c r="G30042">
        <v>10</v>
      </c>
      <c r="H30042">
        <v>0</v>
      </c>
      <c r="I30042">
        <v>11295</v>
      </c>
      <c r="J30042">
        <v>0.748</v>
      </c>
      <c r="K30042">
        <v>32</v>
      </c>
      <c r="L30042" t="s">
        <v>69676</v>
      </c>
      <c r="M30042">
        <v>1071</v>
      </c>
      <c r="N30042">
        <v>1055</v>
      </c>
      <c r="O30042">
        <v>20576.04</v>
      </c>
      <c r="P30042">
        <v>20273.349999999999</v>
      </c>
      <c r="Q30042">
        <v>15929.36</v>
      </c>
      <c r="R30042">
        <v>4646.68</v>
      </c>
      <c r="S30042">
        <v>0</v>
      </c>
      <c r="T30042">
        <v>0</v>
      </c>
      <c r="U30042">
        <v>0</v>
      </c>
      <c r="V30042" s="1">
        <v>42491</v>
      </c>
      <c r="W30042">
        <v>361.12</v>
      </c>
      <c r="X30042">
        <v>42522</v>
      </c>
      <c r="Y30042" s="1">
        <v>42491</v>
      </c>
      <c r="Z30042">
        <v>1052148</v>
      </c>
      <c r="AA30042">
        <v>17000</v>
      </c>
      <c r="AB30042">
        <v>17000</v>
      </c>
      <c r="AC30042">
        <v>16750</v>
      </c>
      <c r="AD30042" t="s">
        <v>59</v>
      </c>
      <c r="AE30042">
        <v>9.9900000000000003E-2</v>
      </c>
      <c r="AF30042">
        <v>361.12</v>
      </c>
      <c r="AG30042" t="s">
        <v>44</v>
      </c>
      <c r="AH30042" t="s">
        <v>130</v>
      </c>
      <c r="AI30042" t="s">
        <v>65976</v>
      </c>
      <c r="AJ30042" t="s">
        <v>78</v>
      </c>
      <c r="AK30042" t="s">
        <v>734</v>
      </c>
      <c r="AL30042">
        <v>75000</v>
      </c>
      <c r="AM30042" t="s">
        <v>52</v>
      </c>
      <c r="AN30042" s="1">
        <v>40756</v>
      </c>
      <c r="AO30042" t="s">
        <v>1281</v>
      </c>
      <c r="AP30042" t="s">
        <v>33</v>
      </c>
      <c r="AQ30042" t="s">
        <v>65977</v>
      </c>
      <c r="AR30042" t="s">
        <v>35</v>
      </c>
      <c r="AS30042" t="s">
        <v>65978</v>
      </c>
      <c r="AT30042" t="s">
        <v>810</v>
      </c>
      <c r="AU30042" t="s">
        <v>285</v>
      </c>
      <c r="AV30042">
        <v>23.52</v>
      </c>
    </row>
    <row r="30043" spans="1:48" x14ac:dyDescent="0.3">
      <c r="A30043">
        <v>841611</v>
      </c>
      <c r="B30043">
        <v>0</v>
      </c>
      <c r="C30043" s="1">
        <v>36251</v>
      </c>
      <c r="D30043">
        <v>0</v>
      </c>
      <c r="E30043" t="s">
        <v>60106</v>
      </c>
      <c r="F30043" t="s">
        <v>60106</v>
      </c>
      <c r="G30043">
        <v>12</v>
      </c>
      <c r="H30043">
        <v>0</v>
      </c>
      <c r="I30043">
        <v>17050</v>
      </c>
      <c r="J30043">
        <v>0.96299999999999997</v>
      </c>
      <c r="K30043">
        <v>34</v>
      </c>
      <c r="L30043" t="s">
        <v>69676</v>
      </c>
      <c r="M30043">
        <v>0</v>
      </c>
      <c r="N30043">
        <v>0</v>
      </c>
      <c r="O30043">
        <v>6609.8256789999996</v>
      </c>
      <c r="P30043">
        <v>6609.83</v>
      </c>
      <c r="Q30043">
        <v>6000</v>
      </c>
      <c r="R30043">
        <v>609.83000000000004</v>
      </c>
      <c r="S30043">
        <v>0</v>
      </c>
      <c r="T30043">
        <v>0</v>
      </c>
      <c r="U30043">
        <v>0</v>
      </c>
      <c r="V30043" s="1">
        <v>41153</v>
      </c>
      <c r="W30043">
        <v>4265.18</v>
      </c>
      <c r="Y30043" s="1">
        <v>42491</v>
      </c>
      <c r="Z30043">
        <v>1052186</v>
      </c>
      <c r="AA30043">
        <v>6000</v>
      </c>
      <c r="AB30043">
        <v>6000</v>
      </c>
      <c r="AC30043">
        <v>6000</v>
      </c>
      <c r="AD30043" t="s">
        <v>25</v>
      </c>
      <c r="AE30043">
        <v>0.1099</v>
      </c>
      <c r="AF30043">
        <v>196.41</v>
      </c>
      <c r="AG30043" t="s">
        <v>44</v>
      </c>
      <c r="AH30043" t="s">
        <v>66</v>
      </c>
      <c r="AI30043" t="s">
        <v>38885</v>
      </c>
      <c r="AJ30043" t="s">
        <v>100</v>
      </c>
      <c r="AK30043" t="s">
        <v>734</v>
      </c>
      <c r="AL30043">
        <v>56000</v>
      </c>
      <c r="AM30043" t="s">
        <v>31</v>
      </c>
      <c r="AN30043" s="1">
        <v>40756</v>
      </c>
      <c r="AO30043" t="s">
        <v>32</v>
      </c>
      <c r="AP30043" t="s">
        <v>33</v>
      </c>
      <c r="AQ30043" t="s">
        <v>38886</v>
      </c>
      <c r="AR30043" t="s">
        <v>8124</v>
      </c>
      <c r="AS30043" t="s">
        <v>38887</v>
      </c>
      <c r="AT30043" t="s">
        <v>490</v>
      </c>
      <c r="AU30043" t="s">
        <v>334</v>
      </c>
      <c r="AV30043">
        <v>17.059999999999999</v>
      </c>
    </row>
    <row r="30044" spans="1:48" x14ac:dyDescent="0.3">
      <c r="A30044">
        <v>841619</v>
      </c>
      <c r="B30044">
        <v>0</v>
      </c>
      <c r="C30044" s="1">
        <v>39234</v>
      </c>
      <c r="D30044">
        <v>0</v>
      </c>
      <c r="E30044" t="s">
        <v>60106</v>
      </c>
      <c r="F30044" t="s">
        <v>60106</v>
      </c>
      <c r="G30044">
        <v>5</v>
      </c>
      <c r="H30044">
        <v>0</v>
      </c>
      <c r="I30044">
        <v>4388</v>
      </c>
      <c r="J30044">
        <v>0.60899999999999999</v>
      </c>
      <c r="K30044">
        <v>8</v>
      </c>
      <c r="L30044" t="s">
        <v>69676</v>
      </c>
      <c r="M30044">
        <v>0</v>
      </c>
      <c r="N30044">
        <v>0</v>
      </c>
      <c r="O30044">
        <v>9424.9609700000001</v>
      </c>
      <c r="P30044">
        <v>9424.9599999999991</v>
      </c>
      <c r="Q30044">
        <v>8000</v>
      </c>
      <c r="R30044">
        <v>1424.96</v>
      </c>
      <c r="S30044">
        <v>0</v>
      </c>
      <c r="T30044">
        <v>0</v>
      </c>
      <c r="U30044">
        <v>0</v>
      </c>
      <c r="V30044" s="1">
        <v>41821</v>
      </c>
      <c r="W30044">
        <v>554.26</v>
      </c>
      <c r="Y30044" s="1">
        <v>42248</v>
      </c>
      <c r="Z30044">
        <v>1052194</v>
      </c>
      <c r="AA30044">
        <v>8000</v>
      </c>
      <c r="AB30044">
        <v>8000</v>
      </c>
      <c r="AC30044">
        <v>8000</v>
      </c>
      <c r="AD30044" t="s">
        <v>25</v>
      </c>
      <c r="AE30044">
        <v>0.1099</v>
      </c>
      <c r="AF30044">
        <v>261.88</v>
      </c>
      <c r="AG30044" t="s">
        <v>44</v>
      </c>
      <c r="AH30044" t="s">
        <v>66</v>
      </c>
      <c r="AI30044" t="s">
        <v>34</v>
      </c>
      <c r="AJ30044" t="s">
        <v>71</v>
      </c>
      <c r="AK30044" t="s">
        <v>30</v>
      </c>
      <c r="AL30044">
        <v>20000</v>
      </c>
      <c r="AM30044" t="s">
        <v>52</v>
      </c>
      <c r="AN30044" s="1">
        <v>40756</v>
      </c>
      <c r="AO30044" t="s">
        <v>32</v>
      </c>
      <c r="AP30044" t="s">
        <v>33</v>
      </c>
      <c r="AQ30044" t="s">
        <v>27363</v>
      </c>
      <c r="AR30044" t="s">
        <v>8159</v>
      </c>
      <c r="AS30044" t="s">
        <v>27364</v>
      </c>
      <c r="AT30044" t="s">
        <v>856</v>
      </c>
      <c r="AU30044" t="s">
        <v>477</v>
      </c>
      <c r="AV30044">
        <v>14.7</v>
      </c>
    </row>
    <row r="30045" spans="1:48" x14ac:dyDescent="0.3">
      <c r="A30045">
        <v>841621</v>
      </c>
      <c r="B30045">
        <v>0</v>
      </c>
      <c r="C30045" s="1">
        <v>37073</v>
      </c>
      <c r="D30045">
        <v>0</v>
      </c>
      <c r="E30045" t="s">
        <v>60106</v>
      </c>
      <c r="F30045" t="s">
        <v>60106</v>
      </c>
      <c r="G30045">
        <v>9</v>
      </c>
      <c r="H30045">
        <v>0</v>
      </c>
      <c r="I30045">
        <v>17463</v>
      </c>
      <c r="J30045">
        <v>0.29899999999999999</v>
      </c>
      <c r="K30045">
        <v>16</v>
      </c>
      <c r="L30045" t="s">
        <v>69676</v>
      </c>
      <c r="M30045">
        <v>0</v>
      </c>
      <c r="N30045">
        <v>0</v>
      </c>
      <c r="O30045">
        <v>13435.90021</v>
      </c>
      <c r="P30045">
        <v>13100</v>
      </c>
      <c r="Q30045">
        <v>12000</v>
      </c>
      <c r="R30045">
        <v>1435.9</v>
      </c>
      <c r="S30045">
        <v>0</v>
      </c>
      <c r="T30045">
        <v>0</v>
      </c>
      <c r="U30045">
        <v>0</v>
      </c>
      <c r="V30045" s="1">
        <v>41852</v>
      </c>
      <c r="W30045">
        <v>394.49</v>
      </c>
      <c r="Y30045" s="1">
        <v>42461</v>
      </c>
      <c r="Z30045">
        <v>1052196</v>
      </c>
      <c r="AA30045">
        <v>12000</v>
      </c>
      <c r="AB30045">
        <v>12000</v>
      </c>
      <c r="AC30045">
        <v>11700</v>
      </c>
      <c r="AD30045" t="s">
        <v>25</v>
      </c>
      <c r="AE30045">
        <v>7.4899999999999994E-2</v>
      </c>
      <c r="AF30045">
        <v>373.22</v>
      </c>
      <c r="AG30045" t="s">
        <v>49</v>
      </c>
      <c r="AH30045" t="s">
        <v>120</v>
      </c>
      <c r="AI30045" t="s">
        <v>264</v>
      </c>
      <c r="AJ30045" t="s">
        <v>47</v>
      </c>
      <c r="AK30045" t="s">
        <v>30</v>
      </c>
      <c r="AL30045">
        <v>66000</v>
      </c>
      <c r="AM30045" t="s">
        <v>31</v>
      </c>
      <c r="AN30045" s="1">
        <v>40756</v>
      </c>
      <c r="AO30045" t="s">
        <v>32</v>
      </c>
      <c r="AP30045" t="s">
        <v>33</v>
      </c>
      <c r="AQ30045" t="s">
        <v>48790</v>
      </c>
      <c r="AR30045" t="s">
        <v>35</v>
      </c>
      <c r="AS30045" t="s">
        <v>48791</v>
      </c>
      <c r="AT30045" t="s">
        <v>265</v>
      </c>
      <c r="AU30045" t="s">
        <v>266</v>
      </c>
      <c r="AV30045">
        <v>5.95</v>
      </c>
    </row>
    <row r="30046" spans="1:48" x14ac:dyDescent="0.3">
      <c r="A30046">
        <v>841633</v>
      </c>
      <c r="B30046">
        <v>0</v>
      </c>
      <c r="C30046" s="1">
        <v>34790</v>
      </c>
      <c r="D30046">
        <v>1</v>
      </c>
      <c r="E30046" t="s">
        <v>60106</v>
      </c>
      <c r="F30046" t="s">
        <v>60106</v>
      </c>
      <c r="G30046">
        <v>7</v>
      </c>
      <c r="H30046">
        <v>0</v>
      </c>
      <c r="I30046">
        <v>15409</v>
      </c>
      <c r="J30046">
        <v>0.57599999999999996</v>
      </c>
      <c r="K30046">
        <v>20</v>
      </c>
      <c r="L30046" t="s">
        <v>69676</v>
      </c>
      <c r="M30046">
        <v>0</v>
      </c>
      <c r="N30046">
        <v>0</v>
      </c>
      <c r="O30046">
        <v>15679.534659999999</v>
      </c>
      <c r="P30046">
        <v>15679.53</v>
      </c>
      <c r="Q30046">
        <v>13500</v>
      </c>
      <c r="R30046">
        <v>2179.5300000000002</v>
      </c>
      <c r="S30046">
        <v>0</v>
      </c>
      <c r="T30046">
        <v>0</v>
      </c>
      <c r="U30046">
        <v>0</v>
      </c>
      <c r="V30046" s="1">
        <v>41852</v>
      </c>
      <c r="W30046">
        <v>471.02</v>
      </c>
      <c r="Y30046" s="1">
        <v>42491</v>
      </c>
      <c r="Z30046">
        <v>1052208</v>
      </c>
      <c r="AA30046">
        <v>13500</v>
      </c>
      <c r="AB30046">
        <v>13500</v>
      </c>
      <c r="AC30046">
        <v>13500</v>
      </c>
      <c r="AD30046" t="s">
        <v>25</v>
      </c>
      <c r="AE30046">
        <v>9.9900000000000003E-2</v>
      </c>
      <c r="AF30046">
        <v>435.55</v>
      </c>
      <c r="AG30046" t="s">
        <v>44</v>
      </c>
      <c r="AH30046" t="s">
        <v>130</v>
      </c>
      <c r="AI30046" t="s">
        <v>59980</v>
      </c>
      <c r="AJ30046" t="s">
        <v>78</v>
      </c>
      <c r="AK30046" t="s">
        <v>734</v>
      </c>
      <c r="AL30046">
        <v>76000</v>
      </c>
      <c r="AM30046" t="s">
        <v>31</v>
      </c>
      <c r="AN30046" s="1">
        <v>40756</v>
      </c>
      <c r="AO30046" t="s">
        <v>32</v>
      </c>
      <c r="AP30046" t="s">
        <v>33</v>
      </c>
      <c r="AQ30046" t="s">
        <v>59981</v>
      </c>
      <c r="AR30046" t="s">
        <v>35</v>
      </c>
      <c r="AS30046" t="s">
        <v>2279</v>
      </c>
      <c r="AT30046" t="s">
        <v>944</v>
      </c>
      <c r="AU30046" t="s">
        <v>723</v>
      </c>
      <c r="AV30046">
        <v>6.96</v>
      </c>
    </row>
    <row r="30047" spans="1:48" x14ac:dyDescent="0.3">
      <c r="A30047">
        <v>841642</v>
      </c>
      <c r="B30047">
        <v>0</v>
      </c>
      <c r="C30047" s="1">
        <v>37104</v>
      </c>
      <c r="D30047">
        <v>1</v>
      </c>
      <c r="E30047">
        <v>40</v>
      </c>
      <c r="F30047" t="s">
        <v>60106</v>
      </c>
      <c r="G30047">
        <v>6</v>
      </c>
      <c r="H30047">
        <v>0</v>
      </c>
      <c r="I30047">
        <v>4976</v>
      </c>
      <c r="J30047">
        <v>0.6</v>
      </c>
      <c r="K30047">
        <v>10</v>
      </c>
      <c r="L30047" t="s">
        <v>69676</v>
      </c>
      <c r="M30047">
        <v>0</v>
      </c>
      <c r="N30047">
        <v>0</v>
      </c>
      <c r="O30047">
        <v>1841.33</v>
      </c>
      <c r="P30047">
        <v>1841.33</v>
      </c>
      <c r="Q30047">
        <v>1050.33</v>
      </c>
      <c r="R30047">
        <v>622.45000000000005</v>
      </c>
      <c r="S30047">
        <v>0</v>
      </c>
      <c r="T30047">
        <v>168.55</v>
      </c>
      <c r="U30047">
        <v>1.6</v>
      </c>
      <c r="V30047" s="1">
        <v>41183</v>
      </c>
      <c r="W30047">
        <v>140</v>
      </c>
      <c r="Y30047" s="1">
        <v>41306</v>
      </c>
      <c r="Z30047">
        <v>1052217</v>
      </c>
      <c r="AA30047">
        <v>4000</v>
      </c>
      <c r="AB30047">
        <v>4000</v>
      </c>
      <c r="AC30047">
        <v>4000</v>
      </c>
      <c r="AD30047" t="s">
        <v>25</v>
      </c>
      <c r="AE30047">
        <v>0.15620000000000001</v>
      </c>
      <c r="AF30047">
        <v>139.88</v>
      </c>
      <c r="AG30047" t="s">
        <v>26</v>
      </c>
      <c r="AH30047" t="s">
        <v>39</v>
      </c>
      <c r="AI30047" t="s">
        <v>66993</v>
      </c>
      <c r="AJ30047" t="s">
        <v>47</v>
      </c>
      <c r="AK30047" t="s">
        <v>30</v>
      </c>
      <c r="AL30047">
        <v>18720</v>
      </c>
      <c r="AM30047" t="s">
        <v>52</v>
      </c>
      <c r="AN30047" s="1">
        <v>40756</v>
      </c>
      <c r="AO30047" t="s">
        <v>1276</v>
      </c>
      <c r="AP30047" t="s">
        <v>33</v>
      </c>
      <c r="AQ30047" t="s">
        <v>66994</v>
      </c>
      <c r="AR30047" t="s">
        <v>35</v>
      </c>
      <c r="AS30047" t="s">
        <v>36</v>
      </c>
      <c r="AT30047" t="s">
        <v>483</v>
      </c>
      <c r="AU30047" t="s">
        <v>484</v>
      </c>
      <c r="AV30047">
        <v>11.86</v>
      </c>
    </row>
    <row r="30048" spans="1:48" x14ac:dyDescent="0.3">
      <c r="A30048">
        <v>841663</v>
      </c>
      <c r="B30048">
        <v>1</v>
      </c>
      <c r="C30048" s="1">
        <v>30195</v>
      </c>
      <c r="D30048">
        <v>0</v>
      </c>
      <c r="E30048">
        <v>16</v>
      </c>
      <c r="F30048" t="s">
        <v>60106</v>
      </c>
      <c r="G30048">
        <v>6</v>
      </c>
      <c r="H30048">
        <v>0</v>
      </c>
      <c r="I30048">
        <v>10030</v>
      </c>
      <c r="J30048">
        <v>0.371</v>
      </c>
      <c r="K30048">
        <v>23</v>
      </c>
      <c r="L30048" t="s">
        <v>69676</v>
      </c>
      <c r="M30048">
        <v>1180</v>
      </c>
      <c r="N30048">
        <v>1164</v>
      </c>
      <c r="O30048">
        <v>22536.06</v>
      </c>
      <c r="P30048">
        <v>19076.54</v>
      </c>
      <c r="Q30048">
        <v>16820.09</v>
      </c>
      <c r="R30048">
        <v>5715.97</v>
      </c>
      <c r="S30048">
        <v>0</v>
      </c>
      <c r="T30048">
        <v>0</v>
      </c>
      <c r="U30048">
        <v>0</v>
      </c>
      <c r="V30048" s="1">
        <v>42491</v>
      </c>
      <c r="W30048">
        <v>395.78</v>
      </c>
      <c r="X30048">
        <v>42522</v>
      </c>
      <c r="Y30048" s="1">
        <v>42461</v>
      </c>
      <c r="Z30048">
        <v>1052238</v>
      </c>
      <c r="AA30048">
        <v>18000</v>
      </c>
      <c r="AB30048">
        <v>18000</v>
      </c>
      <c r="AC30048">
        <v>15877.168229999999</v>
      </c>
      <c r="AD30048" t="s">
        <v>59</v>
      </c>
      <c r="AE30048">
        <v>0.1149</v>
      </c>
      <c r="AF30048">
        <v>395.78</v>
      </c>
      <c r="AG30048" t="s">
        <v>44</v>
      </c>
      <c r="AH30048" t="s">
        <v>153</v>
      </c>
      <c r="AI30048" t="s">
        <v>1499</v>
      </c>
      <c r="AJ30048" t="s">
        <v>78</v>
      </c>
      <c r="AK30048" t="s">
        <v>734</v>
      </c>
      <c r="AL30048">
        <v>57500</v>
      </c>
      <c r="AM30048" t="s">
        <v>31</v>
      </c>
      <c r="AN30048" s="1">
        <v>40756</v>
      </c>
      <c r="AO30048" t="s">
        <v>1281</v>
      </c>
      <c r="AP30048" t="s">
        <v>33</v>
      </c>
      <c r="AQ30048" t="s">
        <v>34</v>
      </c>
      <c r="AR30048" t="s">
        <v>35</v>
      </c>
      <c r="AS30048" t="s">
        <v>1492</v>
      </c>
      <c r="AT30048" t="s">
        <v>1500</v>
      </c>
      <c r="AU30048" t="s">
        <v>246</v>
      </c>
      <c r="AV30048">
        <v>6.18</v>
      </c>
    </row>
    <row r="30049" spans="1:48" x14ac:dyDescent="0.3">
      <c r="A30049">
        <v>841702</v>
      </c>
      <c r="B30049">
        <v>0</v>
      </c>
      <c r="C30049" s="1">
        <v>37895</v>
      </c>
      <c r="D30049">
        <v>0</v>
      </c>
      <c r="E30049" t="s">
        <v>60106</v>
      </c>
      <c r="F30049" t="s">
        <v>60106</v>
      </c>
      <c r="G30049">
        <v>17</v>
      </c>
      <c r="H30049">
        <v>0</v>
      </c>
      <c r="I30049">
        <v>1426</v>
      </c>
      <c r="J30049">
        <v>4.2999999999999997E-2</v>
      </c>
      <c r="K30049">
        <v>44</v>
      </c>
      <c r="L30049" t="s">
        <v>69676</v>
      </c>
      <c r="M30049">
        <v>0</v>
      </c>
      <c r="N30049">
        <v>0</v>
      </c>
      <c r="O30049">
        <v>5290.8864389999999</v>
      </c>
      <c r="P30049">
        <v>5290.89</v>
      </c>
      <c r="Q30049">
        <v>5000</v>
      </c>
      <c r="R30049">
        <v>290.89</v>
      </c>
      <c r="S30049">
        <v>0</v>
      </c>
      <c r="T30049">
        <v>0</v>
      </c>
      <c r="U30049">
        <v>0</v>
      </c>
      <c r="V30049" s="1">
        <v>41244</v>
      </c>
      <c r="W30049">
        <v>3035.96</v>
      </c>
      <c r="Y30049" s="1">
        <v>41306</v>
      </c>
      <c r="Z30049">
        <v>1052281</v>
      </c>
      <c r="AA30049">
        <v>5000</v>
      </c>
      <c r="AB30049">
        <v>5000</v>
      </c>
      <c r="AC30049">
        <v>5000</v>
      </c>
      <c r="AD30049" t="s">
        <v>25</v>
      </c>
      <c r="AE30049">
        <v>5.4199999999999998E-2</v>
      </c>
      <c r="AF30049">
        <v>150.80000000000001</v>
      </c>
      <c r="AG30049" t="s">
        <v>49</v>
      </c>
      <c r="AH30049" t="s">
        <v>138</v>
      </c>
      <c r="AI30049" t="s">
        <v>71211</v>
      </c>
      <c r="AJ30049" t="s">
        <v>95</v>
      </c>
      <c r="AK30049" t="s">
        <v>30</v>
      </c>
      <c r="AL30049">
        <v>53000</v>
      </c>
      <c r="AM30049" t="s">
        <v>52</v>
      </c>
      <c r="AN30049" s="1">
        <v>40756</v>
      </c>
      <c r="AO30049" t="s">
        <v>32</v>
      </c>
      <c r="AP30049" t="s">
        <v>33</v>
      </c>
      <c r="AQ30049" t="s">
        <v>29494</v>
      </c>
      <c r="AR30049" t="s">
        <v>8132</v>
      </c>
      <c r="AS30049" t="s">
        <v>29495</v>
      </c>
      <c r="AT30049" t="s">
        <v>483</v>
      </c>
      <c r="AU30049" t="s">
        <v>484</v>
      </c>
      <c r="AV30049">
        <v>11.3</v>
      </c>
    </row>
    <row r="30050" spans="1:48" x14ac:dyDescent="0.3">
      <c r="A30050">
        <v>841714</v>
      </c>
      <c r="B30050">
        <v>0</v>
      </c>
      <c r="C30050" s="1">
        <v>37316</v>
      </c>
      <c r="D30050">
        <v>1</v>
      </c>
      <c r="E30050" t="s">
        <v>60106</v>
      </c>
      <c r="F30050" t="s">
        <v>60106</v>
      </c>
      <c r="G30050">
        <v>3</v>
      </c>
      <c r="H30050">
        <v>0</v>
      </c>
      <c r="I30050">
        <v>7325</v>
      </c>
      <c r="J30050">
        <v>0.97699999999999998</v>
      </c>
      <c r="K30050">
        <v>4</v>
      </c>
      <c r="L30050" t="s">
        <v>69676</v>
      </c>
      <c r="M30050">
        <v>1119</v>
      </c>
      <c r="N30050">
        <v>1119</v>
      </c>
      <c r="O30050">
        <v>21890.7</v>
      </c>
      <c r="P30050">
        <v>21890.7</v>
      </c>
      <c r="Q30050">
        <v>13881.46</v>
      </c>
      <c r="R30050">
        <v>8009.24</v>
      </c>
      <c r="S30050">
        <v>0</v>
      </c>
      <c r="T30050">
        <v>0</v>
      </c>
      <c r="U30050">
        <v>0</v>
      </c>
      <c r="V30050" s="1">
        <v>42491</v>
      </c>
      <c r="W30050">
        <v>384.1</v>
      </c>
      <c r="X30050">
        <v>42522</v>
      </c>
      <c r="Y30050" s="1">
        <v>42491</v>
      </c>
      <c r="Z30050">
        <v>1052293</v>
      </c>
      <c r="AA30050">
        <v>15000</v>
      </c>
      <c r="AB30050">
        <v>15000</v>
      </c>
      <c r="AC30050">
        <v>15000</v>
      </c>
      <c r="AD30050" t="s">
        <v>59</v>
      </c>
      <c r="AE30050">
        <v>0.18390000000000001</v>
      </c>
      <c r="AF30050">
        <v>384.1</v>
      </c>
      <c r="AG30050" t="s">
        <v>88</v>
      </c>
      <c r="AH30050" t="s">
        <v>445</v>
      </c>
      <c r="AI30050" t="s">
        <v>34</v>
      </c>
      <c r="AJ30050" t="s">
        <v>191</v>
      </c>
      <c r="AK30050" t="s">
        <v>734</v>
      </c>
      <c r="AL30050">
        <v>32076</v>
      </c>
      <c r="AM30050" t="s">
        <v>61</v>
      </c>
      <c r="AN30050" s="1">
        <v>40756</v>
      </c>
      <c r="AO30050" t="s">
        <v>1281</v>
      </c>
      <c r="AP30050" t="s">
        <v>33</v>
      </c>
      <c r="AQ30050" t="s">
        <v>66573</v>
      </c>
      <c r="AR30050" t="s">
        <v>35</v>
      </c>
      <c r="AS30050" t="s">
        <v>1492</v>
      </c>
      <c r="AT30050" t="s">
        <v>1890</v>
      </c>
      <c r="AU30050" t="s">
        <v>282</v>
      </c>
      <c r="AV30050">
        <v>6.96</v>
      </c>
    </row>
    <row r="30051" spans="1:48" x14ac:dyDescent="0.3">
      <c r="A30051">
        <v>841730</v>
      </c>
      <c r="B30051">
        <v>0</v>
      </c>
      <c r="C30051" s="1">
        <v>34881</v>
      </c>
      <c r="D30051">
        <v>1</v>
      </c>
      <c r="E30051" t="s">
        <v>60106</v>
      </c>
      <c r="F30051" t="s">
        <v>60106</v>
      </c>
      <c r="G30051">
        <v>18</v>
      </c>
      <c r="H30051">
        <v>0</v>
      </c>
      <c r="I30051">
        <v>15500</v>
      </c>
      <c r="J30051">
        <v>0.25</v>
      </c>
      <c r="K30051">
        <v>32</v>
      </c>
      <c r="L30051" t="s">
        <v>69676</v>
      </c>
      <c r="M30051">
        <v>0</v>
      </c>
      <c r="N30051">
        <v>0</v>
      </c>
      <c r="O30051">
        <v>33898.260049999997</v>
      </c>
      <c r="P30051">
        <v>33862.949999999997</v>
      </c>
      <c r="Q30051">
        <v>24000</v>
      </c>
      <c r="R30051">
        <v>9898.26</v>
      </c>
      <c r="S30051">
        <v>0</v>
      </c>
      <c r="T30051">
        <v>0</v>
      </c>
      <c r="U30051">
        <v>0</v>
      </c>
      <c r="V30051" s="1">
        <v>42036</v>
      </c>
      <c r="W30051">
        <v>10003.950000000001</v>
      </c>
      <c r="Y30051" s="1">
        <v>42430</v>
      </c>
      <c r="Z30051">
        <v>1052311</v>
      </c>
      <c r="AA30051">
        <v>24000</v>
      </c>
      <c r="AB30051">
        <v>24000</v>
      </c>
      <c r="AC30051">
        <v>23975</v>
      </c>
      <c r="AD30051" t="s">
        <v>59</v>
      </c>
      <c r="AE30051">
        <v>0.15989999999999999</v>
      </c>
      <c r="AF30051">
        <v>583.51</v>
      </c>
      <c r="AG30051" t="s">
        <v>26</v>
      </c>
      <c r="AH30051" t="s">
        <v>79</v>
      </c>
      <c r="AI30051" t="s">
        <v>47554</v>
      </c>
      <c r="AJ30051" t="s">
        <v>29</v>
      </c>
      <c r="AK30051" t="s">
        <v>30</v>
      </c>
      <c r="AL30051">
        <v>62400</v>
      </c>
      <c r="AM30051" t="s">
        <v>61</v>
      </c>
      <c r="AN30051" s="1">
        <v>40756</v>
      </c>
      <c r="AO30051" t="s">
        <v>32</v>
      </c>
      <c r="AP30051" t="s">
        <v>33</v>
      </c>
      <c r="AQ30051" t="s">
        <v>47555</v>
      </c>
      <c r="AR30051" t="s">
        <v>35</v>
      </c>
      <c r="AS30051" t="s">
        <v>2768</v>
      </c>
      <c r="AT30051" t="s">
        <v>961</v>
      </c>
      <c r="AU30051" t="s">
        <v>252</v>
      </c>
      <c r="AV30051">
        <v>21.85</v>
      </c>
    </row>
    <row r="30052" spans="1:48" x14ac:dyDescent="0.3">
      <c r="A30052">
        <v>841734</v>
      </c>
      <c r="B30052">
        <v>0</v>
      </c>
      <c r="C30052" s="1">
        <v>38899</v>
      </c>
      <c r="D30052">
        <v>0</v>
      </c>
      <c r="E30052" t="s">
        <v>60106</v>
      </c>
      <c r="F30052" t="s">
        <v>60106</v>
      </c>
      <c r="G30052">
        <v>6</v>
      </c>
      <c r="H30052">
        <v>0</v>
      </c>
      <c r="I30052">
        <v>1780</v>
      </c>
      <c r="J30052">
        <v>0.55200000000000005</v>
      </c>
      <c r="K30052">
        <v>13</v>
      </c>
      <c r="L30052" t="s">
        <v>69676</v>
      </c>
      <c r="M30052">
        <v>0</v>
      </c>
      <c r="N30052">
        <v>0</v>
      </c>
      <c r="O30052">
        <v>3738.0791009999998</v>
      </c>
      <c r="P30052">
        <v>3738.08</v>
      </c>
      <c r="Q30052">
        <v>3600</v>
      </c>
      <c r="R30052">
        <v>138.08000000000001</v>
      </c>
      <c r="S30052">
        <v>0</v>
      </c>
      <c r="T30052">
        <v>0</v>
      </c>
      <c r="U30052">
        <v>0</v>
      </c>
      <c r="V30052" s="1">
        <v>41306</v>
      </c>
      <c r="W30052">
        <v>572.4</v>
      </c>
      <c r="Y30052" s="1">
        <v>41306</v>
      </c>
      <c r="Z30052">
        <v>1052315</v>
      </c>
      <c r="AA30052">
        <v>3600</v>
      </c>
      <c r="AB30052">
        <v>3600</v>
      </c>
      <c r="AC30052">
        <v>3600</v>
      </c>
      <c r="AD30052" t="s">
        <v>25</v>
      </c>
      <c r="AE30052">
        <v>5.9900000000000002E-2</v>
      </c>
      <c r="AF30052">
        <v>109.51</v>
      </c>
      <c r="AG30052" t="s">
        <v>49</v>
      </c>
      <c r="AH30052" t="s">
        <v>105</v>
      </c>
      <c r="AI30052" t="s">
        <v>73704</v>
      </c>
      <c r="AJ30052" t="s">
        <v>29</v>
      </c>
      <c r="AK30052" t="s">
        <v>30</v>
      </c>
      <c r="AL30052">
        <v>30000</v>
      </c>
      <c r="AM30052" t="s">
        <v>52</v>
      </c>
      <c r="AN30052" s="1">
        <v>40756</v>
      </c>
      <c r="AO30052" t="s">
        <v>32</v>
      </c>
      <c r="AP30052" t="s">
        <v>33</v>
      </c>
      <c r="AQ30052" t="s">
        <v>34</v>
      </c>
      <c r="AR30052" t="s">
        <v>8142</v>
      </c>
      <c r="AS30052" t="s">
        <v>72016</v>
      </c>
      <c r="AT30052" t="s">
        <v>137</v>
      </c>
      <c r="AU30052" t="s">
        <v>38</v>
      </c>
      <c r="AV30052">
        <v>20.32</v>
      </c>
    </row>
    <row r="30053" spans="1:48" x14ac:dyDescent="0.3">
      <c r="A30053">
        <v>841749</v>
      </c>
      <c r="B30053">
        <v>0</v>
      </c>
      <c r="C30053" s="1">
        <v>32325</v>
      </c>
      <c r="D30053">
        <v>0</v>
      </c>
      <c r="E30053" t="s">
        <v>60106</v>
      </c>
      <c r="F30053" t="s">
        <v>60106</v>
      </c>
      <c r="G30053">
        <v>4</v>
      </c>
      <c r="H30053">
        <v>0</v>
      </c>
      <c r="I30053">
        <v>6118</v>
      </c>
      <c r="J30053">
        <v>0.55100000000000005</v>
      </c>
      <c r="K30053">
        <v>8</v>
      </c>
      <c r="L30053" t="s">
        <v>69676</v>
      </c>
      <c r="M30053">
        <v>0</v>
      </c>
      <c r="N30053">
        <v>0</v>
      </c>
      <c r="O30053">
        <v>1780.31</v>
      </c>
      <c r="P30053">
        <v>1767.63</v>
      </c>
      <c r="Q30053">
        <v>1339.94</v>
      </c>
      <c r="R30053">
        <v>303.16000000000003</v>
      </c>
      <c r="S30053">
        <v>0</v>
      </c>
      <c r="T30053">
        <v>137.21</v>
      </c>
      <c r="U30053">
        <v>1.39</v>
      </c>
      <c r="V30053" s="1">
        <v>41214</v>
      </c>
      <c r="W30053">
        <v>110.48</v>
      </c>
      <c r="Y30053" s="1">
        <v>41365</v>
      </c>
      <c r="Z30053">
        <v>1052330</v>
      </c>
      <c r="AA30053">
        <v>3500</v>
      </c>
      <c r="AB30053">
        <v>3500</v>
      </c>
      <c r="AC30053">
        <v>3475</v>
      </c>
      <c r="AD30053" t="s">
        <v>25</v>
      </c>
      <c r="AE30053">
        <v>8.4900000000000003E-2</v>
      </c>
      <c r="AF30053">
        <v>110.48</v>
      </c>
      <c r="AG30053" t="s">
        <v>49</v>
      </c>
      <c r="AH30053" t="s">
        <v>73</v>
      </c>
      <c r="AI30053" t="s">
        <v>1445</v>
      </c>
      <c r="AJ30053" t="s">
        <v>151</v>
      </c>
      <c r="AK30053" t="s">
        <v>30</v>
      </c>
      <c r="AL30053">
        <v>26400</v>
      </c>
      <c r="AM30053" t="s">
        <v>31</v>
      </c>
      <c r="AN30053" s="1">
        <v>40756</v>
      </c>
      <c r="AO30053" t="s">
        <v>1276</v>
      </c>
      <c r="AP30053" t="s">
        <v>33</v>
      </c>
      <c r="AQ30053" t="s">
        <v>34</v>
      </c>
      <c r="AR30053" t="s">
        <v>35</v>
      </c>
      <c r="AS30053" t="s">
        <v>69774</v>
      </c>
      <c r="AT30053" t="s">
        <v>413</v>
      </c>
      <c r="AU30053" t="s">
        <v>282</v>
      </c>
      <c r="AV30053">
        <v>7.27</v>
      </c>
    </row>
    <row r="30054" spans="1:48" x14ac:dyDescent="0.3">
      <c r="A30054">
        <v>841757</v>
      </c>
      <c r="B30054">
        <v>0</v>
      </c>
      <c r="C30054" s="1">
        <v>34366</v>
      </c>
      <c r="D30054">
        <v>1</v>
      </c>
      <c r="E30054">
        <v>27</v>
      </c>
      <c r="F30054" t="s">
        <v>60106</v>
      </c>
      <c r="G30054">
        <v>10</v>
      </c>
      <c r="H30054">
        <v>0</v>
      </c>
      <c r="I30054">
        <v>26155</v>
      </c>
      <c r="J30054">
        <v>0.53100000000000003</v>
      </c>
      <c r="K30054">
        <v>35</v>
      </c>
      <c r="L30054" t="s">
        <v>69676</v>
      </c>
      <c r="M30054">
        <v>0</v>
      </c>
      <c r="N30054">
        <v>0</v>
      </c>
      <c r="O30054">
        <v>39575.603020000002</v>
      </c>
      <c r="P30054">
        <v>30255.73</v>
      </c>
      <c r="Q30054">
        <v>35000</v>
      </c>
      <c r="R30054">
        <v>4575.6000000000004</v>
      </c>
      <c r="S30054">
        <v>0</v>
      </c>
      <c r="T30054">
        <v>0</v>
      </c>
      <c r="U30054">
        <v>0</v>
      </c>
      <c r="V30054" s="1">
        <v>41395</v>
      </c>
      <c r="W30054">
        <v>17011.900000000001</v>
      </c>
      <c r="Y30054" s="1">
        <v>42370</v>
      </c>
      <c r="Z30054">
        <v>1052339</v>
      </c>
      <c r="AA30054">
        <v>35000</v>
      </c>
      <c r="AB30054">
        <v>35000</v>
      </c>
      <c r="AC30054">
        <v>27756.409589999999</v>
      </c>
      <c r="AD30054" t="s">
        <v>25</v>
      </c>
      <c r="AE30054">
        <v>9.9900000000000003E-2</v>
      </c>
      <c r="AF30054">
        <v>1129.19</v>
      </c>
      <c r="AG30054" t="s">
        <v>44</v>
      </c>
      <c r="AH30054" t="s">
        <v>130</v>
      </c>
      <c r="AI30054" t="s">
        <v>37651</v>
      </c>
      <c r="AJ30054" t="s">
        <v>86</v>
      </c>
      <c r="AK30054" t="s">
        <v>734</v>
      </c>
      <c r="AL30054">
        <v>85000</v>
      </c>
      <c r="AM30054" t="s">
        <v>61</v>
      </c>
      <c r="AN30054" s="1">
        <v>40756</v>
      </c>
      <c r="AO30054" t="s">
        <v>32</v>
      </c>
      <c r="AP30054" t="s">
        <v>33</v>
      </c>
      <c r="AQ30054" t="s">
        <v>37652</v>
      </c>
      <c r="AR30054" t="s">
        <v>8180</v>
      </c>
      <c r="AS30054" t="s">
        <v>3822</v>
      </c>
      <c r="AT30054" t="s">
        <v>1411</v>
      </c>
      <c r="AU30054" t="s">
        <v>243</v>
      </c>
      <c r="AV30054">
        <v>4.04</v>
      </c>
    </row>
    <row r="30055" spans="1:48" x14ac:dyDescent="0.3">
      <c r="A30055">
        <v>841758</v>
      </c>
      <c r="B30055">
        <v>0</v>
      </c>
      <c r="C30055" s="1">
        <v>34274</v>
      </c>
      <c r="D30055">
        <v>0</v>
      </c>
      <c r="E30055" t="s">
        <v>60106</v>
      </c>
      <c r="F30055" t="s">
        <v>60106</v>
      </c>
      <c r="G30055">
        <v>8</v>
      </c>
      <c r="H30055">
        <v>0</v>
      </c>
      <c r="I30055">
        <v>10712</v>
      </c>
      <c r="J30055">
        <v>0.39700000000000002</v>
      </c>
      <c r="K30055">
        <v>20</v>
      </c>
      <c r="L30055" t="s">
        <v>69676</v>
      </c>
      <c r="M30055">
        <v>0</v>
      </c>
      <c r="N30055">
        <v>0</v>
      </c>
      <c r="O30055">
        <v>17855.514879999999</v>
      </c>
      <c r="P30055">
        <v>17855.509999999998</v>
      </c>
      <c r="Q30055">
        <v>14400</v>
      </c>
      <c r="R30055">
        <v>3455.51</v>
      </c>
      <c r="S30055">
        <v>0</v>
      </c>
      <c r="T30055">
        <v>0</v>
      </c>
      <c r="U30055">
        <v>0</v>
      </c>
      <c r="V30055" s="1">
        <v>41791</v>
      </c>
      <c r="W30055">
        <v>7535.4</v>
      </c>
      <c r="Y30055" s="1">
        <v>41791</v>
      </c>
      <c r="Z30055">
        <v>1052340</v>
      </c>
      <c r="AA30055">
        <v>14400</v>
      </c>
      <c r="AB30055">
        <v>14400</v>
      </c>
      <c r="AC30055">
        <v>14400</v>
      </c>
      <c r="AD30055" t="s">
        <v>59</v>
      </c>
      <c r="AE30055">
        <v>0.1099</v>
      </c>
      <c r="AF30055">
        <v>313.02</v>
      </c>
      <c r="AG30055" t="s">
        <v>44</v>
      </c>
      <c r="AH30055" t="s">
        <v>66</v>
      </c>
      <c r="AI30055" t="s">
        <v>38888</v>
      </c>
      <c r="AJ30055" t="s">
        <v>86</v>
      </c>
      <c r="AK30055" t="s">
        <v>734</v>
      </c>
      <c r="AL30055">
        <v>60852</v>
      </c>
      <c r="AM30055" t="s">
        <v>31</v>
      </c>
      <c r="AN30055" s="1">
        <v>40756</v>
      </c>
      <c r="AO30055" t="s">
        <v>32</v>
      </c>
      <c r="AP30055" t="s">
        <v>33</v>
      </c>
      <c r="AQ30055" t="s">
        <v>38889</v>
      </c>
      <c r="AR30055" t="s">
        <v>8124</v>
      </c>
      <c r="AS30055" t="s">
        <v>60060</v>
      </c>
      <c r="AT30055" t="s">
        <v>392</v>
      </c>
      <c r="AU30055" t="s">
        <v>393</v>
      </c>
      <c r="AV30055">
        <v>11.89</v>
      </c>
    </row>
    <row r="30056" spans="1:48" x14ac:dyDescent="0.3">
      <c r="A30056">
        <v>841822</v>
      </c>
      <c r="B30056">
        <v>0</v>
      </c>
      <c r="C30056" s="1">
        <v>34820</v>
      </c>
      <c r="D30056">
        <v>0</v>
      </c>
      <c r="E30056">
        <v>28</v>
      </c>
      <c r="F30056" t="s">
        <v>60106</v>
      </c>
      <c r="G30056">
        <v>3</v>
      </c>
      <c r="H30056">
        <v>0</v>
      </c>
      <c r="I30056">
        <v>411</v>
      </c>
      <c r="J30056">
        <v>1.2E-2</v>
      </c>
      <c r="K30056">
        <v>9</v>
      </c>
      <c r="L30056" t="s">
        <v>69676</v>
      </c>
      <c r="M30056">
        <v>0</v>
      </c>
      <c r="N30056">
        <v>0</v>
      </c>
      <c r="O30056">
        <v>720.84</v>
      </c>
      <c r="P30056">
        <v>720.84</v>
      </c>
      <c r="Q30056">
        <v>431.47</v>
      </c>
      <c r="R30056">
        <v>289.37</v>
      </c>
      <c r="S30056">
        <v>0</v>
      </c>
      <c r="T30056">
        <v>0</v>
      </c>
      <c r="U30056">
        <v>0</v>
      </c>
      <c r="V30056" s="1">
        <v>40878</v>
      </c>
      <c r="W30056">
        <v>180.74</v>
      </c>
      <c r="Y30056" s="1">
        <v>42491</v>
      </c>
      <c r="Z30056">
        <v>1052414</v>
      </c>
      <c r="AA30056">
        <v>5000</v>
      </c>
      <c r="AB30056">
        <v>5000</v>
      </c>
      <c r="AC30056">
        <v>5000</v>
      </c>
      <c r="AD30056" t="s">
        <v>25</v>
      </c>
      <c r="AE30056">
        <v>0.1799</v>
      </c>
      <c r="AF30056">
        <v>180.74</v>
      </c>
      <c r="AG30056" t="s">
        <v>88</v>
      </c>
      <c r="AH30056" t="s">
        <v>93</v>
      </c>
      <c r="AI30056" t="s">
        <v>16693</v>
      </c>
      <c r="AJ30056" t="s">
        <v>47</v>
      </c>
      <c r="AK30056" t="s">
        <v>30</v>
      </c>
      <c r="AL30056">
        <v>36000</v>
      </c>
      <c r="AM30056" t="s">
        <v>52</v>
      </c>
      <c r="AN30056" s="1">
        <v>40756</v>
      </c>
      <c r="AO30056" t="s">
        <v>1276</v>
      </c>
      <c r="AP30056" t="s">
        <v>33</v>
      </c>
      <c r="AQ30056" t="s">
        <v>16694</v>
      </c>
      <c r="AR30056" t="s">
        <v>8159</v>
      </c>
      <c r="AS30056" t="s">
        <v>72081</v>
      </c>
      <c r="AT30056" t="s">
        <v>278</v>
      </c>
      <c r="AU30056" t="s">
        <v>246</v>
      </c>
      <c r="AV30056">
        <v>0.4</v>
      </c>
    </row>
    <row r="30057" spans="1:48" x14ac:dyDescent="0.3">
      <c r="A30057">
        <v>841825</v>
      </c>
      <c r="B30057">
        <v>0</v>
      </c>
      <c r="C30057" s="1">
        <v>37865</v>
      </c>
      <c r="D30057">
        <v>0</v>
      </c>
      <c r="E30057" t="s">
        <v>60106</v>
      </c>
      <c r="F30057" t="s">
        <v>60106</v>
      </c>
      <c r="G30057">
        <v>4</v>
      </c>
      <c r="H30057">
        <v>0</v>
      </c>
      <c r="I30057">
        <v>19817</v>
      </c>
      <c r="J30057">
        <v>0.72599999999999998</v>
      </c>
      <c r="K30057">
        <v>10</v>
      </c>
      <c r="L30057" t="s">
        <v>69676</v>
      </c>
      <c r="M30057">
        <v>0</v>
      </c>
      <c r="N30057">
        <v>0</v>
      </c>
      <c r="O30057">
        <v>25500.69642</v>
      </c>
      <c r="P30057">
        <v>22477.42</v>
      </c>
      <c r="Q30057">
        <v>18825</v>
      </c>
      <c r="R30057">
        <v>6675.7</v>
      </c>
      <c r="S30057">
        <v>0</v>
      </c>
      <c r="T30057">
        <v>0</v>
      </c>
      <c r="U30057">
        <v>0</v>
      </c>
      <c r="V30057" s="1">
        <v>41730</v>
      </c>
      <c r="W30057">
        <v>11172.27</v>
      </c>
      <c r="Y30057" s="1">
        <v>42370</v>
      </c>
      <c r="Z30057">
        <v>1052417</v>
      </c>
      <c r="AA30057">
        <v>18825</v>
      </c>
      <c r="AB30057">
        <v>18825</v>
      </c>
      <c r="AC30057">
        <v>17386.43028</v>
      </c>
      <c r="AD30057" t="s">
        <v>59</v>
      </c>
      <c r="AE30057">
        <v>0.16489999999999999</v>
      </c>
      <c r="AF30057">
        <v>462.71</v>
      </c>
      <c r="AG30057" t="s">
        <v>26</v>
      </c>
      <c r="AH30057" t="s">
        <v>84</v>
      </c>
      <c r="AI30057" t="s">
        <v>72303</v>
      </c>
      <c r="AJ30057" t="s">
        <v>57</v>
      </c>
      <c r="AK30057" t="s">
        <v>30</v>
      </c>
      <c r="AL30057">
        <v>30000</v>
      </c>
      <c r="AM30057" t="s">
        <v>52</v>
      </c>
      <c r="AN30057" s="1">
        <v>40756</v>
      </c>
      <c r="AO30057" t="s">
        <v>32</v>
      </c>
      <c r="AP30057" t="s">
        <v>33</v>
      </c>
      <c r="AQ30057" t="s">
        <v>34</v>
      </c>
      <c r="AR30057" t="s">
        <v>35</v>
      </c>
      <c r="AS30057" t="s">
        <v>1492</v>
      </c>
      <c r="AT30057" t="s">
        <v>48</v>
      </c>
      <c r="AU30057" t="s">
        <v>38</v>
      </c>
      <c r="AV30057">
        <v>18.96</v>
      </c>
    </row>
    <row r="30058" spans="1:48" x14ac:dyDescent="0.3">
      <c r="A30058">
        <v>841835</v>
      </c>
      <c r="B30058">
        <v>0</v>
      </c>
      <c r="C30058" s="1">
        <v>34121</v>
      </c>
      <c r="D30058">
        <v>1</v>
      </c>
      <c r="E30058" t="s">
        <v>60106</v>
      </c>
      <c r="F30058">
        <v>87</v>
      </c>
      <c r="G30058">
        <v>9</v>
      </c>
      <c r="H30058">
        <v>1</v>
      </c>
      <c r="I30058">
        <v>9966</v>
      </c>
      <c r="J30058">
        <v>0.57299999999999995</v>
      </c>
      <c r="K30058">
        <v>27</v>
      </c>
      <c r="L30058" t="s">
        <v>69676</v>
      </c>
      <c r="M30058">
        <v>0</v>
      </c>
      <c r="N30058">
        <v>0</v>
      </c>
      <c r="O30058">
        <v>5574.9584850000001</v>
      </c>
      <c r="P30058">
        <v>5574.96</v>
      </c>
      <c r="Q30058">
        <v>4800</v>
      </c>
      <c r="R30058">
        <v>774.96</v>
      </c>
      <c r="S30058">
        <v>0</v>
      </c>
      <c r="T30058">
        <v>0</v>
      </c>
      <c r="U30058">
        <v>0</v>
      </c>
      <c r="V30058" s="1">
        <v>41852</v>
      </c>
      <c r="W30058">
        <v>174.24</v>
      </c>
      <c r="Y30058" s="1">
        <v>42491</v>
      </c>
      <c r="Z30058">
        <v>1052427</v>
      </c>
      <c r="AA30058">
        <v>4800</v>
      </c>
      <c r="AB30058">
        <v>4800</v>
      </c>
      <c r="AC30058">
        <v>4800</v>
      </c>
      <c r="AD30058" t="s">
        <v>25</v>
      </c>
      <c r="AE30058">
        <v>9.9900000000000003E-2</v>
      </c>
      <c r="AF30058">
        <v>154.86000000000001</v>
      </c>
      <c r="AG30058" t="s">
        <v>44</v>
      </c>
      <c r="AH30058" t="s">
        <v>130</v>
      </c>
      <c r="AI30058" t="s">
        <v>15623</v>
      </c>
      <c r="AJ30058" t="s">
        <v>78</v>
      </c>
      <c r="AK30058" t="s">
        <v>734</v>
      </c>
      <c r="AL30058">
        <v>38629</v>
      </c>
      <c r="AM30058" t="s">
        <v>31</v>
      </c>
      <c r="AN30058" s="1">
        <v>40756</v>
      </c>
      <c r="AO30058" t="s">
        <v>32</v>
      </c>
      <c r="AP30058" t="s">
        <v>33</v>
      </c>
      <c r="AQ30058" t="s">
        <v>34</v>
      </c>
      <c r="AR30058" t="s">
        <v>8124</v>
      </c>
      <c r="AS30058" t="s">
        <v>70439</v>
      </c>
      <c r="AT30058" t="s">
        <v>15624</v>
      </c>
      <c r="AU30058" t="s">
        <v>516</v>
      </c>
      <c r="AV30058">
        <v>16.5</v>
      </c>
    </row>
    <row r="30059" spans="1:48" x14ac:dyDescent="0.3">
      <c r="A30059">
        <v>841864</v>
      </c>
      <c r="B30059">
        <v>0</v>
      </c>
      <c r="C30059" s="1">
        <v>36831</v>
      </c>
      <c r="D30059">
        <v>2</v>
      </c>
      <c r="E30059" t="s">
        <v>60106</v>
      </c>
      <c r="F30059" t="s">
        <v>60106</v>
      </c>
      <c r="G30059">
        <v>15</v>
      </c>
      <c r="H30059">
        <v>0</v>
      </c>
      <c r="I30059">
        <v>21243</v>
      </c>
      <c r="J30059">
        <v>0.628</v>
      </c>
      <c r="K30059">
        <v>28</v>
      </c>
      <c r="L30059" t="s">
        <v>69676</v>
      </c>
      <c r="M30059">
        <v>0</v>
      </c>
      <c r="N30059">
        <v>0</v>
      </c>
      <c r="O30059">
        <v>36286.791579999997</v>
      </c>
      <c r="P30059">
        <v>36250.5</v>
      </c>
      <c r="Q30059">
        <v>25000</v>
      </c>
      <c r="R30059">
        <v>11286.79</v>
      </c>
      <c r="S30059">
        <v>0</v>
      </c>
      <c r="T30059">
        <v>0</v>
      </c>
      <c r="U30059">
        <v>0</v>
      </c>
      <c r="V30059" s="1">
        <v>41730</v>
      </c>
      <c r="W30059">
        <v>15497.91</v>
      </c>
      <c r="Y30059" s="1">
        <v>42217</v>
      </c>
      <c r="Z30059">
        <v>1052459</v>
      </c>
      <c r="AA30059">
        <v>25000</v>
      </c>
      <c r="AB30059">
        <v>25000</v>
      </c>
      <c r="AC30059">
        <v>24975</v>
      </c>
      <c r="AD30059" t="s">
        <v>59</v>
      </c>
      <c r="AE30059">
        <v>0.20619999999999999</v>
      </c>
      <c r="AF30059">
        <v>671.01</v>
      </c>
      <c r="AG30059" t="s">
        <v>228</v>
      </c>
      <c r="AH30059" t="s">
        <v>442</v>
      </c>
      <c r="AI30059" t="s">
        <v>1825</v>
      </c>
      <c r="AJ30059" t="s">
        <v>100</v>
      </c>
      <c r="AK30059" t="s">
        <v>734</v>
      </c>
      <c r="AL30059">
        <v>84000</v>
      </c>
      <c r="AM30059" t="s">
        <v>61</v>
      </c>
      <c r="AN30059" s="1">
        <v>40756</v>
      </c>
      <c r="AO30059" t="s">
        <v>32</v>
      </c>
      <c r="AP30059" t="s">
        <v>33</v>
      </c>
      <c r="AQ30059" t="s">
        <v>56774</v>
      </c>
      <c r="AR30059" t="s">
        <v>35</v>
      </c>
      <c r="AS30059" t="s">
        <v>2324</v>
      </c>
      <c r="AT30059" t="s">
        <v>511</v>
      </c>
      <c r="AU30059" t="s">
        <v>261</v>
      </c>
      <c r="AV30059">
        <v>11.67</v>
      </c>
    </row>
    <row r="30060" spans="1:48" x14ac:dyDescent="0.3">
      <c r="A30060">
        <v>841875</v>
      </c>
      <c r="B30060">
        <v>0</v>
      </c>
      <c r="C30060" s="1">
        <v>37500</v>
      </c>
      <c r="D30060">
        <v>1</v>
      </c>
      <c r="E30060" t="s">
        <v>60106</v>
      </c>
      <c r="F30060" t="s">
        <v>60106</v>
      </c>
      <c r="G30060">
        <v>9</v>
      </c>
      <c r="H30060">
        <v>0</v>
      </c>
      <c r="I30060">
        <v>7794</v>
      </c>
      <c r="J30060">
        <v>0.46700000000000003</v>
      </c>
      <c r="K30060">
        <v>20</v>
      </c>
      <c r="L30060" t="s">
        <v>69676</v>
      </c>
      <c r="M30060">
        <v>0</v>
      </c>
      <c r="N30060">
        <v>0</v>
      </c>
      <c r="O30060">
        <v>4688.8583209999997</v>
      </c>
      <c r="P30060">
        <v>4688.8599999999997</v>
      </c>
      <c r="Q30060">
        <v>4000</v>
      </c>
      <c r="R30060">
        <v>688.86</v>
      </c>
      <c r="S30060">
        <v>0</v>
      </c>
      <c r="T30060">
        <v>0</v>
      </c>
      <c r="U30060">
        <v>0</v>
      </c>
      <c r="V30060" s="1">
        <v>41275</v>
      </c>
      <c r="W30060">
        <v>3220.18</v>
      </c>
      <c r="Y30060" s="1">
        <v>42156</v>
      </c>
      <c r="Z30060">
        <v>1052469</v>
      </c>
      <c r="AA30060">
        <v>4000</v>
      </c>
      <c r="AB30060">
        <v>4000</v>
      </c>
      <c r="AC30060">
        <v>4000</v>
      </c>
      <c r="AD30060" t="s">
        <v>59</v>
      </c>
      <c r="AE30060">
        <v>0.13489999999999999</v>
      </c>
      <c r="AF30060">
        <v>92.02</v>
      </c>
      <c r="AG30060" t="s">
        <v>63</v>
      </c>
      <c r="AH30060" t="s">
        <v>117</v>
      </c>
      <c r="AI30060" t="s">
        <v>51576</v>
      </c>
      <c r="AJ30060" t="s">
        <v>71</v>
      </c>
      <c r="AK30060" t="s">
        <v>30</v>
      </c>
      <c r="AL30060">
        <v>29004</v>
      </c>
      <c r="AM30060" t="s">
        <v>31</v>
      </c>
      <c r="AN30060" s="1">
        <v>40756</v>
      </c>
      <c r="AO30060" t="s">
        <v>32</v>
      </c>
      <c r="AP30060" t="s">
        <v>33</v>
      </c>
      <c r="AQ30060" t="s">
        <v>51577</v>
      </c>
      <c r="AR30060" t="s">
        <v>35</v>
      </c>
      <c r="AS30060" t="s">
        <v>2641</v>
      </c>
      <c r="AT30060" t="s">
        <v>806</v>
      </c>
      <c r="AU30060" t="s">
        <v>246</v>
      </c>
      <c r="AV30060">
        <v>19.649999999999999</v>
      </c>
    </row>
    <row r="30061" spans="1:48" x14ac:dyDescent="0.3">
      <c r="A30061">
        <v>841907</v>
      </c>
      <c r="B30061">
        <v>0</v>
      </c>
      <c r="C30061" s="1">
        <v>36861</v>
      </c>
      <c r="D30061">
        <v>1</v>
      </c>
      <c r="E30061" t="s">
        <v>60106</v>
      </c>
      <c r="F30061" t="s">
        <v>60106</v>
      </c>
      <c r="G30061">
        <v>6</v>
      </c>
      <c r="H30061">
        <v>0</v>
      </c>
      <c r="I30061">
        <v>1638</v>
      </c>
      <c r="J30061">
        <v>0.11600000000000001</v>
      </c>
      <c r="K30061">
        <v>10</v>
      </c>
      <c r="L30061" t="s">
        <v>69676</v>
      </c>
      <c r="M30061">
        <v>0</v>
      </c>
      <c r="N30061">
        <v>0</v>
      </c>
      <c r="O30061">
        <v>4814.1324359999999</v>
      </c>
      <c r="P30061">
        <v>4814.13</v>
      </c>
      <c r="Q30061">
        <v>4400</v>
      </c>
      <c r="R30061">
        <v>414.13</v>
      </c>
      <c r="S30061">
        <v>0</v>
      </c>
      <c r="T30061">
        <v>0</v>
      </c>
      <c r="U30061">
        <v>0</v>
      </c>
      <c r="V30061" s="1">
        <v>41760</v>
      </c>
      <c r="W30061">
        <v>533.14</v>
      </c>
      <c r="Y30061" s="1">
        <v>42491</v>
      </c>
      <c r="Z30061">
        <v>1052502</v>
      </c>
      <c r="AA30061">
        <v>4400</v>
      </c>
      <c r="AB30061">
        <v>4400</v>
      </c>
      <c r="AC30061">
        <v>4400</v>
      </c>
      <c r="AD30061" t="s">
        <v>25</v>
      </c>
      <c r="AE30061">
        <v>5.9900000000000002E-2</v>
      </c>
      <c r="AF30061">
        <v>133.84</v>
      </c>
      <c r="AG30061" t="s">
        <v>49</v>
      </c>
      <c r="AH30061" t="s">
        <v>105</v>
      </c>
      <c r="AI30061" t="s">
        <v>1024</v>
      </c>
      <c r="AJ30061" t="s">
        <v>78</v>
      </c>
      <c r="AK30061" t="s">
        <v>734</v>
      </c>
      <c r="AL30061">
        <v>48000</v>
      </c>
      <c r="AM30061" t="s">
        <v>52</v>
      </c>
      <c r="AN30061" s="1">
        <v>40756</v>
      </c>
      <c r="AO30061" t="s">
        <v>32</v>
      </c>
      <c r="AP30061" t="s">
        <v>33</v>
      </c>
      <c r="AQ30061" t="s">
        <v>34</v>
      </c>
      <c r="AR30061" t="s">
        <v>8137</v>
      </c>
      <c r="AS30061" t="s">
        <v>8208</v>
      </c>
      <c r="AT30061" t="s">
        <v>68</v>
      </c>
      <c r="AU30061" t="s">
        <v>38</v>
      </c>
      <c r="AV30061">
        <v>8.43</v>
      </c>
    </row>
    <row r="30062" spans="1:48" x14ac:dyDescent="0.3">
      <c r="A30062">
        <v>841932</v>
      </c>
      <c r="B30062">
        <v>0</v>
      </c>
      <c r="C30062" s="1">
        <v>38626</v>
      </c>
      <c r="D30062">
        <v>0</v>
      </c>
      <c r="E30062" t="s">
        <v>60106</v>
      </c>
      <c r="F30062" t="s">
        <v>60106</v>
      </c>
      <c r="G30062">
        <v>10</v>
      </c>
      <c r="H30062">
        <v>0</v>
      </c>
      <c r="I30062">
        <v>5618</v>
      </c>
      <c r="J30062">
        <v>0.35</v>
      </c>
      <c r="K30062">
        <v>15</v>
      </c>
      <c r="L30062" t="s">
        <v>69676</v>
      </c>
      <c r="M30062">
        <v>0</v>
      </c>
      <c r="N30062">
        <v>0</v>
      </c>
      <c r="O30062">
        <v>4248.17</v>
      </c>
      <c r="P30062">
        <v>4248.17</v>
      </c>
      <c r="Q30062">
        <v>3490.21</v>
      </c>
      <c r="R30062">
        <v>596.95000000000005</v>
      </c>
      <c r="S30062">
        <v>0</v>
      </c>
      <c r="T30062">
        <v>161.01</v>
      </c>
      <c r="U30062">
        <v>1.4341999969999999</v>
      </c>
      <c r="V30062" s="1">
        <v>41456</v>
      </c>
      <c r="W30062">
        <v>186.61</v>
      </c>
      <c r="Y30062" s="1">
        <v>41579</v>
      </c>
      <c r="Z30062">
        <v>1052529</v>
      </c>
      <c r="AA30062">
        <v>6000</v>
      </c>
      <c r="AB30062">
        <v>6000</v>
      </c>
      <c r="AC30062">
        <v>6000</v>
      </c>
      <c r="AD30062" t="s">
        <v>25</v>
      </c>
      <c r="AE30062">
        <v>7.4899999999999994E-2</v>
      </c>
      <c r="AF30062">
        <v>186.61</v>
      </c>
      <c r="AG30062" t="s">
        <v>49</v>
      </c>
      <c r="AH30062" t="s">
        <v>120</v>
      </c>
      <c r="AI30062" t="s">
        <v>410</v>
      </c>
      <c r="AJ30062" t="s">
        <v>151</v>
      </c>
      <c r="AK30062" t="s">
        <v>1207</v>
      </c>
      <c r="AL30062">
        <v>30000</v>
      </c>
      <c r="AM30062" t="s">
        <v>31</v>
      </c>
      <c r="AN30062" s="1">
        <v>40756</v>
      </c>
      <c r="AO30062" t="s">
        <v>1276</v>
      </c>
      <c r="AP30062" t="s">
        <v>33</v>
      </c>
      <c r="AQ30062" t="s">
        <v>34</v>
      </c>
      <c r="AR30062" t="s">
        <v>35</v>
      </c>
      <c r="AS30062" t="s">
        <v>72779</v>
      </c>
      <c r="AT30062" t="s">
        <v>248</v>
      </c>
      <c r="AU30062" t="s">
        <v>249</v>
      </c>
      <c r="AV30062">
        <v>28.76</v>
      </c>
    </row>
    <row r="30063" spans="1:48" x14ac:dyDescent="0.3">
      <c r="A30063">
        <v>841940</v>
      </c>
      <c r="B30063">
        <v>2</v>
      </c>
      <c r="C30063" s="1">
        <v>36100</v>
      </c>
      <c r="D30063">
        <v>1</v>
      </c>
      <c r="E30063">
        <v>11</v>
      </c>
      <c r="F30063" t="s">
        <v>60106</v>
      </c>
      <c r="G30063">
        <v>16</v>
      </c>
      <c r="H30063">
        <v>0</v>
      </c>
      <c r="I30063">
        <v>10481</v>
      </c>
      <c r="J30063">
        <v>0.54600000000000004</v>
      </c>
      <c r="K30063">
        <v>56</v>
      </c>
      <c r="L30063" t="s">
        <v>69676</v>
      </c>
      <c r="M30063">
        <v>0</v>
      </c>
      <c r="N30063">
        <v>0</v>
      </c>
      <c r="O30063">
        <v>47435.519959999998</v>
      </c>
      <c r="P30063">
        <v>39800.949999999997</v>
      </c>
      <c r="Q30063">
        <v>30000</v>
      </c>
      <c r="R30063">
        <v>17435.52</v>
      </c>
      <c r="S30063">
        <v>0</v>
      </c>
      <c r="T30063">
        <v>0</v>
      </c>
      <c r="U30063">
        <v>0</v>
      </c>
      <c r="V30063" s="1">
        <v>42156</v>
      </c>
      <c r="W30063">
        <v>10931.2</v>
      </c>
      <c r="Y30063" s="1">
        <v>42461</v>
      </c>
      <c r="Z30063">
        <v>1052537</v>
      </c>
      <c r="AA30063">
        <v>30000</v>
      </c>
      <c r="AB30063">
        <v>30000</v>
      </c>
      <c r="AC30063">
        <v>27017.779279999999</v>
      </c>
      <c r="AD30063" t="s">
        <v>59</v>
      </c>
      <c r="AE30063">
        <v>0.2099</v>
      </c>
      <c r="AF30063">
        <v>811.44</v>
      </c>
      <c r="AG30063" t="s">
        <v>228</v>
      </c>
      <c r="AH30063" t="s">
        <v>465</v>
      </c>
      <c r="AI30063" t="s">
        <v>74605</v>
      </c>
      <c r="AJ30063" t="s">
        <v>157</v>
      </c>
      <c r="AK30063" t="s">
        <v>30</v>
      </c>
      <c r="AL30063">
        <v>98400</v>
      </c>
      <c r="AM30063" t="s">
        <v>61</v>
      </c>
      <c r="AN30063" s="1">
        <v>40756</v>
      </c>
      <c r="AO30063" t="s">
        <v>32</v>
      </c>
      <c r="AP30063" t="s">
        <v>33</v>
      </c>
      <c r="AQ30063" t="s">
        <v>32725</v>
      </c>
      <c r="AR30063" t="s">
        <v>8124</v>
      </c>
      <c r="AS30063" t="s">
        <v>74606</v>
      </c>
      <c r="AT30063" t="s">
        <v>96</v>
      </c>
      <c r="AU30063" t="s">
        <v>38</v>
      </c>
      <c r="AV30063">
        <v>16.68</v>
      </c>
    </row>
    <row r="30064" spans="1:48" x14ac:dyDescent="0.3">
      <c r="A30064">
        <v>841960</v>
      </c>
      <c r="B30064">
        <v>0</v>
      </c>
      <c r="C30064" s="1">
        <v>36831</v>
      </c>
      <c r="D30064">
        <v>0</v>
      </c>
      <c r="E30064" t="s">
        <v>60106</v>
      </c>
      <c r="F30064" t="s">
        <v>60106</v>
      </c>
      <c r="G30064">
        <v>5</v>
      </c>
      <c r="H30064">
        <v>0</v>
      </c>
      <c r="I30064">
        <v>14811</v>
      </c>
      <c r="J30064">
        <v>0.80500000000000005</v>
      </c>
      <c r="K30064">
        <v>8</v>
      </c>
      <c r="L30064" t="s">
        <v>69676</v>
      </c>
      <c r="M30064">
        <v>1054</v>
      </c>
      <c r="N30064">
        <v>1032</v>
      </c>
      <c r="O30064">
        <v>14925.18</v>
      </c>
      <c r="P30064">
        <v>14577.13</v>
      </c>
      <c r="Q30064">
        <v>10946.36</v>
      </c>
      <c r="R30064">
        <v>3978.82</v>
      </c>
      <c r="S30064">
        <v>0</v>
      </c>
      <c r="T30064">
        <v>0</v>
      </c>
      <c r="U30064">
        <v>0</v>
      </c>
      <c r="V30064" s="1">
        <v>42461</v>
      </c>
      <c r="W30064">
        <v>266.88</v>
      </c>
      <c r="X30064">
        <v>42522</v>
      </c>
      <c r="Y30064" s="1">
        <v>42491</v>
      </c>
      <c r="Z30064">
        <v>1052558</v>
      </c>
      <c r="AA30064">
        <v>12000</v>
      </c>
      <c r="AB30064">
        <v>12000</v>
      </c>
      <c r="AC30064">
        <v>11729.79355</v>
      </c>
      <c r="AD30064" t="s">
        <v>59</v>
      </c>
      <c r="AE30064">
        <v>0.11990000000000001</v>
      </c>
      <c r="AF30064">
        <v>266.88</v>
      </c>
      <c r="AG30064" t="s">
        <v>44</v>
      </c>
      <c r="AH30064" t="s">
        <v>45</v>
      </c>
      <c r="AI30064" t="s">
        <v>20606</v>
      </c>
      <c r="AJ30064" t="s">
        <v>71</v>
      </c>
      <c r="AK30064" t="s">
        <v>734</v>
      </c>
      <c r="AL30064">
        <v>37080</v>
      </c>
      <c r="AM30064" t="s">
        <v>52</v>
      </c>
      <c r="AN30064" s="1">
        <v>40756</v>
      </c>
      <c r="AO30064" t="s">
        <v>1281</v>
      </c>
      <c r="AP30064" t="s">
        <v>33</v>
      </c>
      <c r="AQ30064" t="s">
        <v>20607</v>
      </c>
      <c r="AR30064" t="s">
        <v>8143</v>
      </c>
      <c r="AS30064" t="s">
        <v>74607</v>
      </c>
      <c r="AT30064" t="s">
        <v>1075</v>
      </c>
      <c r="AU30064" t="s">
        <v>282</v>
      </c>
      <c r="AV30064">
        <v>20.94</v>
      </c>
    </row>
    <row r="30065" spans="1:48" x14ac:dyDescent="0.3">
      <c r="A30065">
        <v>841989</v>
      </c>
      <c r="B30065">
        <v>0</v>
      </c>
      <c r="C30065" s="1">
        <v>30803</v>
      </c>
      <c r="D30065">
        <v>1</v>
      </c>
      <c r="E30065" t="s">
        <v>60106</v>
      </c>
      <c r="F30065" t="s">
        <v>60106</v>
      </c>
      <c r="G30065">
        <v>7</v>
      </c>
      <c r="H30065">
        <v>0</v>
      </c>
      <c r="I30065">
        <v>62782</v>
      </c>
      <c r="J30065">
        <v>0.90900000000000003</v>
      </c>
      <c r="K30065">
        <v>20</v>
      </c>
      <c r="L30065" t="s">
        <v>69676</v>
      </c>
      <c r="M30065">
        <v>0</v>
      </c>
      <c r="N30065">
        <v>0</v>
      </c>
      <c r="O30065">
        <v>19400.70002</v>
      </c>
      <c r="P30065">
        <v>19400.7</v>
      </c>
      <c r="Q30065">
        <v>14000</v>
      </c>
      <c r="R30065">
        <v>5400.7</v>
      </c>
      <c r="S30065">
        <v>0</v>
      </c>
      <c r="T30065">
        <v>0</v>
      </c>
      <c r="U30065">
        <v>0</v>
      </c>
      <c r="V30065" s="1">
        <v>42309</v>
      </c>
      <c r="W30065">
        <v>3116.2</v>
      </c>
      <c r="Y30065" s="1">
        <v>42339</v>
      </c>
      <c r="Z30065">
        <v>1052594</v>
      </c>
      <c r="AA30065">
        <v>14000</v>
      </c>
      <c r="AB30065">
        <v>14000</v>
      </c>
      <c r="AC30065">
        <v>14000</v>
      </c>
      <c r="AD30065" t="s">
        <v>59</v>
      </c>
      <c r="AE30065">
        <v>0.1399</v>
      </c>
      <c r="AF30065">
        <v>325.69</v>
      </c>
      <c r="AG30065" t="s">
        <v>63</v>
      </c>
      <c r="AH30065" t="s">
        <v>161</v>
      </c>
      <c r="AI30065" t="s">
        <v>74608</v>
      </c>
      <c r="AJ30065" t="s">
        <v>78</v>
      </c>
      <c r="AK30065" t="s">
        <v>734</v>
      </c>
      <c r="AL30065">
        <v>140000</v>
      </c>
      <c r="AM30065" t="s">
        <v>61</v>
      </c>
      <c r="AN30065" s="1">
        <v>40756</v>
      </c>
      <c r="AO30065" t="s">
        <v>32</v>
      </c>
      <c r="AP30065" t="s">
        <v>33</v>
      </c>
      <c r="AQ30065" t="s">
        <v>34</v>
      </c>
      <c r="AR30065" t="s">
        <v>8180</v>
      </c>
      <c r="AS30065" t="s">
        <v>4644</v>
      </c>
      <c r="AT30065" t="s">
        <v>877</v>
      </c>
      <c r="AU30065" t="s">
        <v>334</v>
      </c>
      <c r="AV30065">
        <v>15.99</v>
      </c>
    </row>
    <row r="30066" spans="1:48" x14ac:dyDescent="0.3">
      <c r="A30066">
        <v>842052</v>
      </c>
      <c r="B30066">
        <v>1</v>
      </c>
      <c r="C30066" s="1">
        <v>33664</v>
      </c>
      <c r="D30066">
        <v>2</v>
      </c>
      <c r="E30066">
        <v>10</v>
      </c>
      <c r="F30066" t="s">
        <v>60106</v>
      </c>
      <c r="G30066">
        <v>7</v>
      </c>
      <c r="H30066">
        <v>0</v>
      </c>
      <c r="I30066">
        <v>30772</v>
      </c>
      <c r="J30066">
        <v>0.92400000000000004</v>
      </c>
      <c r="K30066">
        <v>22</v>
      </c>
      <c r="L30066" t="s">
        <v>69676</v>
      </c>
      <c r="M30066">
        <v>0</v>
      </c>
      <c r="N30066">
        <v>0</v>
      </c>
      <c r="O30066">
        <v>17618.40942</v>
      </c>
      <c r="P30066">
        <v>17429.64</v>
      </c>
      <c r="Q30066">
        <v>14000</v>
      </c>
      <c r="R30066">
        <v>3618.41</v>
      </c>
      <c r="S30066">
        <v>0</v>
      </c>
      <c r="T30066">
        <v>0</v>
      </c>
      <c r="U30066">
        <v>0</v>
      </c>
      <c r="V30066" s="1">
        <v>41821</v>
      </c>
      <c r="W30066">
        <v>998.29</v>
      </c>
      <c r="Y30066" s="1">
        <v>41852</v>
      </c>
      <c r="Z30066">
        <v>1052664</v>
      </c>
      <c r="AA30066">
        <v>14000</v>
      </c>
      <c r="AB30066">
        <v>14000</v>
      </c>
      <c r="AC30066">
        <v>13850</v>
      </c>
      <c r="AD30066" t="s">
        <v>25</v>
      </c>
      <c r="AE30066">
        <v>0.15620000000000001</v>
      </c>
      <c r="AF30066">
        <v>489.58</v>
      </c>
      <c r="AG30066" t="s">
        <v>26</v>
      </c>
      <c r="AH30066" t="s">
        <v>39</v>
      </c>
      <c r="AI30066" t="s">
        <v>74609</v>
      </c>
      <c r="AJ30066" t="s">
        <v>78</v>
      </c>
      <c r="AK30066" t="s">
        <v>734</v>
      </c>
      <c r="AL30066">
        <v>80000</v>
      </c>
      <c r="AM30066" t="s">
        <v>61</v>
      </c>
      <c r="AN30066" s="1">
        <v>40756</v>
      </c>
      <c r="AO30066" t="s">
        <v>32</v>
      </c>
      <c r="AP30066" t="s">
        <v>33</v>
      </c>
      <c r="AQ30066" t="s">
        <v>61061</v>
      </c>
      <c r="AR30066" t="s">
        <v>35</v>
      </c>
      <c r="AS30066" t="s">
        <v>61062</v>
      </c>
      <c r="AT30066" t="s">
        <v>1294</v>
      </c>
      <c r="AU30066" t="s">
        <v>255</v>
      </c>
      <c r="AV30066">
        <v>17.29</v>
      </c>
    </row>
    <row r="30067" spans="1:48" x14ac:dyDescent="0.3">
      <c r="A30067">
        <v>842054</v>
      </c>
      <c r="B30067">
        <v>0</v>
      </c>
      <c r="C30067" s="1">
        <v>33909</v>
      </c>
      <c r="D30067">
        <v>2</v>
      </c>
      <c r="E30067">
        <v>69</v>
      </c>
      <c r="F30067" t="s">
        <v>60106</v>
      </c>
      <c r="G30067">
        <v>8</v>
      </c>
      <c r="H30067">
        <v>0</v>
      </c>
      <c r="I30067">
        <v>10044</v>
      </c>
      <c r="J30067">
        <v>0.72799999999999998</v>
      </c>
      <c r="K30067">
        <v>22</v>
      </c>
      <c r="L30067" t="s">
        <v>69676</v>
      </c>
      <c r="M30067">
        <v>0</v>
      </c>
      <c r="N30067">
        <v>0</v>
      </c>
      <c r="O30067">
        <v>16259.38536</v>
      </c>
      <c r="P30067">
        <v>16109.94</v>
      </c>
      <c r="Q30067">
        <v>13600</v>
      </c>
      <c r="R30067">
        <v>2659.39</v>
      </c>
      <c r="S30067">
        <v>0</v>
      </c>
      <c r="T30067">
        <v>0</v>
      </c>
      <c r="U30067">
        <v>0</v>
      </c>
      <c r="V30067" s="1">
        <v>41852</v>
      </c>
      <c r="W30067">
        <v>454.55</v>
      </c>
      <c r="Y30067" s="1">
        <v>42491</v>
      </c>
      <c r="Z30067">
        <v>1052667</v>
      </c>
      <c r="AA30067">
        <v>13600</v>
      </c>
      <c r="AB30067">
        <v>13600</v>
      </c>
      <c r="AC30067">
        <v>13475</v>
      </c>
      <c r="AD30067" t="s">
        <v>25</v>
      </c>
      <c r="AE30067">
        <v>0.11990000000000001</v>
      </c>
      <c r="AF30067">
        <v>451.65</v>
      </c>
      <c r="AG30067" t="s">
        <v>44</v>
      </c>
      <c r="AH30067" t="s">
        <v>45</v>
      </c>
      <c r="AI30067" t="s">
        <v>54862</v>
      </c>
      <c r="AJ30067" t="s">
        <v>78</v>
      </c>
      <c r="AK30067" t="s">
        <v>30</v>
      </c>
      <c r="AL30067">
        <v>73000</v>
      </c>
      <c r="AM30067" t="s">
        <v>61</v>
      </c>
      <c r="AN30067" s="1">
        <v>40756</v>
      </c>
      <c r="AO30067" t="s">
        <v>32</v>
      </c>
      <c r="AP30067" t="s">
        <v>33</v>
      </c>
      <c r="AQ30067" t="s">
        <v>54863</v>
      </c>
      <c r="AR30067" t="s">
        <v>35</v>
      </c>
      <c r="AS30067" t="s">
        <v>54864</v>
      </c>
      <c r="AT30067" t="s">
        <v>3162</v>
      </c>
      <c r="AU30067" t="s">
        <v>38</v>
      </c>
      <c r="AV30067">
        <v>3.76</v>
      </c>
    </row>
    <row r="30068" spans="1:48" x14ac:dyDescent="0.3">
      <c r="A30068">
        <v>842058</v>
      </c>
      <c r="B30068">
        <v>0</v>
      </c>
      <c r="C30068" s="1">
        <v>35156</v>
      </c>
      <c r="D30068">
        <v>1</v>
      </c>
      <c r="E30068">
        <v>25</v>
      </c>
      <c r="F30068" t="s">
        <v>60106</v>
      </c>
      <c r="G30068">
        <v>5</v>
      </c>
      <c r="H30068">
        <v>0</v>
      </c>
      <c r="I30068">
        <v>632</v>
      </c>
      <c r="J30068">
        <v>7.4999999999999997E-2</v>
      </c>
      <c r="K30068">
        <v>14</v>
      </c>
      <c r="L30068" t="s">
        <v>69676</v>
      </c>
      <c r="M30068">
        <v>0</v>
      </c>
      <c r="N30068">
        <v>0</v>
      </c>
      <c r="O30068">
        <v>3098.3627160000001</v>
      </c>
      <c r="P30068">
        <v>3098.36</v>
      </c>
      <c r="Q30068">
        <v>2800</v>
      </c>
      <c r="R30068">
        <v>298.36</v>
      </c>
      <c r="S30068">
        <v>0</v>
      </c>
      <c r="T30068">
        <v>0</v>
      </c>
      <c r="U30068">
        <v>0</v>
      </c>
      <c r="V30068" s="1">
        <v>41640</v>
      </c>
      <c r="W30068">
        <v>681.76</v>
      </c>
      <c r="Y30068" s="1">
        <v>42064</v>
      </c>
      <c r="Z30068">
        <v>1052671</v>
      </c>
      <c r="AA30068">
        <v>2800</v>
      </c>
      <c r="AB30068">
        <v>2800</v>
      </c>
      <c r="AC30068">
        <v>2800</v>
      </c>
      <c r="AD30068" t="s">
        <v>25</v>
      </c>
      <c r="AE30068">
        <v>6.9900000000000004E-2</v>
      </c>
      <c r="AF30068">
        <v>86.45</v>
      </c>
      <c r="AG30068" t="s">
        <v>49</v>
      </c>
      <c r="AH30068" t="s">
        <v>50</v>
      </c>
      <c r="AI30068" t="s">
        <v>24661</v>
      </c>
      <c r="AJ30068" t="s">
        <v>95</v>
      </c>
      <c r="AK30068" t="s">
        <v>30</v>
      </c>
      <c r="AL30068">
        <v>40800</v>
      </c>
      <c r="AM30068" t="s">
        <v>52</v>
      </c>
      <c r="AN30068" s="1">
        <v>40756</v>
      </c>
      <c r="AO30068" t="s">
        <v>32</v>
      </c>
      <c r="AP30068" t="s">
        <v>33</v>
      </c>
      <c r="AQ30068" t="s">
        <v>24662</v>
      </c>
      <c r="AR30068" t="s">
        <v>8159</v>
      </c>
      <c r="AS30068" t="s">
        <v>14695</v>
      </c>
      <c r="AT30068" t="s">
        <v>5907</v>
      </c>
      <c r="AU30068" t="s">
        <v>299</v>
      </c>
      <c r="AV30068">
        <v>15.44</v>
      </c>
    </row>
    <row r="30069" spans="1:48" x14ac:dyDescent="0.3">
      <c r="A30069">
        <v>842073</v>
      </c>
      <c r="B30069">
        <v>0</v>
      </c>
      <c r="C30069" s="1">
        <v>38231</v>
      </c>
      <c r="D30069">
        <v>0</v>
      </c>
      <c r="E30069" t="s">
        <v>60106</v>
      </c>
      <c r="F30069" t="s">
        <v>60106</v>
      </c>
      <c r="G30069">
        <v>9</v>
      </c>
      <c r="H30069">
        <v>0</v>
      </c>
      <c r="I30069">
        <v>5279</v>
      </c>
      <c r="J30069">
        <v>0.56799999999999995</v>
      </c>
      <c r="K30069">
        <v>12</v>
      </c>
      <c r="L30069" t="s">
        <v>69676</v>
      </c>
      <c r="M30069">
        <v>0</v>
      </c>
      <c r="N30069">
        <v>0</v>
      </c>
      <c r="O30069">
        <v>5595.397766</v>
      </c>
      <c r="P30069">
        <v>5595.4</v>
      </c>
      <c r="Q30069">
        <v>5000</v>
      </c>
      <c r="R30069">
        <v>595.4</v>
      </c>
      <c r="S30069">
        <v>0</v>
      </c>
      <c r="T30069">
        <v>0</v>
      </c>
      <c r="U30069">
        <v>0</v>
      </c>
      <c r="V30069" s="1">
        <v>41791</v>
      </c>
      <c r="W30069">
        <v>485.12</v>
      </c>
      <c r="Y30069" s="1">
        <v>42491</v>
      </c>
      <c r="Z30069">
        <v>1052689</v>
      </c>
      <c r="AA30069">
        <v>5000</v>
      </c>
      <c r="AB30069">
        <v>5000</v>
      </c>
      <c r="AC30069">
        <v>5000</v>
      </c>
      <c r="AD30069" t="s">
        <v>25</v>
      </c>
      <c r="AE30069">
        <v>7.4899999999999994E-2</v>
      </c>
      <c r="AF30069">
        <v>155.51</v>
      </c>
      <c r="AG30069" t="s">
        <v>49</v>
      </c>
      <c r="AH30069" t="s">
        <v>120</v>
      </c>
      <c r="AI30069" t="s">
        <v>69506</v>
      </c>
      <c r="AJ30069" t="s">
        <v>29</v>
      </c>
      <c r="AK30069" t="s">
        <v>30</v>
      </c>
      <c r="AL30069">
        <v>32000</v>
      </c>
      <c r="AM30069" t="s">
        <v>52</v>
      </c>
      <c r="AN30069" s="1">
        <v>40756</v>
      </c>
      <c r="AO30069" t="s">
        <v>32</v>
      </c>
      <c r="AP30069" t="s">
        <v>33</v>
      </c>
      <c r="AQ30069" t="s">
        <v>69507</v>
      </c>
      <c r="AR30069" t="s">
        <v>35</v>
      </c>
      <c r="AS30069" t="s">
        <v>69774</v>
      </c>
      <c r="AT30069" t="s">
        <v>861</v>
      </c>
      <c r="AU30069" t="s">
        <v>38</v>
      </c>
      <c r="AV30069">
        <v>15.49</v>
      </c>
    </row>
    <row r="30070" spans="1:48" x14ac:dyDescent="0.3">
      <c r="A30070">
        <v>842083</v>
      </c>
      <c r="B30070">
        <v>0</v>
      </c>
      <c r="C30070" s="1">
        <v>37347</v>
      </c>
      <c r="D30070">
        <v>0</v>
      </c>
      <c r="E30070" t="s">
        <v>60106</v>
      </c>
      <c r="F30070" t="s">
        <v>60106</v>
      </c>
      <c r="G30070">
        <v>27</v>
      </c>
      <c r="H30070">
        <v>0</v>
      </c>
      <c r="I30070">
        <v>20081</v>
      </c>
      <c r="J30070">
        <v>0.51600000000000001</v>
      </c>
      <c r="K30070">
        <v>35</v>
      </c>
      <c r="L30070" t="s">
        <v>69676</v>
      </c>
      <c r="M30070">
        <v>0</v>
      </c>
      <c r="N30070">
        <v>0</v>
      </c>
      <c r="O30070">
        <v>15463.37</v>
      </c>
      <c r="P30070">
        <v>15463.37</v>
      </c>
      <c r="Q30070">
        <v>6486.18</v>
      </c>
      <c r="R30070">
        <v>7890.17</v>
      </c>
      <c r="S30070">
        <v>0</v>
      </c>
      <c r="T30070">
        <v>1087.02</v>
      </c>
      <c r="U30070">
        <v>10.5372</v>
      </c>
      <c r="V30070" s="1">
        <v>41883</v>
      </c>
      <c r="W30070">
        <v>389.45</v>
      </c>
      <c r="Y30070" s="1">
        <v>42036</v>
      </c>
      <c r="Z30070">
        <v>1052700</v>
      </c>
      <c r="AA30070">
        <v>13650</v>
      </c>
      <c r="AB30070">
        <v>13650</v>
      </c>
      <c r="AC30070">
        <v>13650</v>
      </c>
      <c r="AD30070" t="s">
        <v>59</v>
      </c>
      <c r="AE30070">
        <v>0.2359</v>
      </c>
      <c r="AF30070">
        <v>389.45</v>
      </c>
      <c r="AG30070" t="s">
        <v>184</v>
      </c>
      <c r="AH30070" t="s">
        <v>1446</v>
      </c>
      <c r="AI30070" t="s">
        <v>1447</v>
      </c>
      <c r="AJ30070" t="s">
        <v>29</v>
      </c>
      <c r="AK30070" t="s">
        <v>30</v>
      </c>
      <c r="AL30070">
        <v>40000</v>
      </c>
      <c r="AM30070" t="s">
        <v>31</v>
      </c>
      <c r="AN30070" s="1">
        <v>40756</v>
      </c>
      <c r="AO30070" t="s">
        <v>1276</v>
      </c>
      <c r="AP30070" t="s">
        <v>33</v>
      </c>
      <c r="AQ30070" t="s">
        <v>34</v>
      </c>
      <c r="AR30070" t="s">
        <v>35</v>
      </c>
      <c r="AS30070" t="s">
        <v>36</v>
      </c>
      <c r="AT30070" t="s">
        <v>407</v>
      </c>
      <c r="AU30070" t="s">
        <v>302</v>
      </c>
      <c r="AV30070">
        <v>15.42</v>
      </c>
    </row>
    <row r="30071" spans="1:48" x14ac:dyDescent="0.3">
      <c r="A30071">
        <v>842084</v>
      </c>
      <c r="B30071">
        <v>0</v>
      </c>
      <c r="C30071" s="1">
        <v>38443</v>
      </c>
      <c r="D30071">
        <v>0</v>
      </c>
      <c r="E30071" t="s">
        <v>60106</v>
      </c>
      <c r="F30071" t="s">
        <v>60106</v>
      </c>
      <c r="G30071">
        <v>9</v>
      </c>
      <c r="H30071">
        <v>0</v>
      </c>
      <c r="I30071">
        <v>8815</v>
      </c>
      <c r="J30071">
        <v>0.54100000000000004</v>
      </c>
      <c r="K30071">
        <v>16</v>
      </c>
      <c r="L30071" t="s">
        <v>69676</v>
      </c>
      <c r="M30071">
        <v>0</v>
      </c>
      <c r="N30071">
        <v>0</v>
      </c>
      <c r="O30071">
        <v>6717.950108</v>
      </c>
      <c r="P30071">
        <v>6717.95</v>
      </c>
      <c r="Q30071">
        <v>6000</v>
      </c>
      <c r="R30071">
        <v>717.95</v>
      </c>
      <c r="S30071">
        <v>0</v>
      </c>
      <c r="T30071">
        <v>0</v>
      </c>
      <c r="U30071">
        <v>0</v>
      </c>
      <c r="V30071" s="1">
        <v>41852</v>
      </c>
      <c r="W30071">
        <v>204.73</v>
      </c>
      <c r="Y30071" s="1">
        <v>42491</v>
      </c>
      <c r="Z30071">
        <v>1052701</v>
      </c>
      <c r="AA30071">
        <v>6000</v>
      </c>
      <c r="AB30071">
        <v>6000</v>
      </c>
      <c r="AC30071">
        <v>6000</v>
      </c>
      <c r="AD30071" t="s">
        <v>25</v>
      </c>
      <c r="AE30071">
        <v>7.4899999999999994E-2</v>
      </c>
      <c r="AF30071">
        <v>186.61</v>
      </c>
      <c r="AG30071" t="s">
        <v>49</v>
      </c>
      <c r="AH30071" t="s">
        <v>120</v>
      </c>
      <c r="AI30071" t="s">
        <v>11637</v>
      </c>
      <c r="AJ30071" t="s">
        <v>95</v>
      </c>
      <c r="AK30071" t="s">
        <v>30</v>
      </c>
      <c r="AL30071">
        <v>48000</v>
      </c>
      <c r="AM30071" t="s">
        <v>52</v>
      </c>
      <c r="AN30071" s="1">
        <v>40756</v>
      </c>
      <c r="AO30071" t="s">
        <v>32</v>
      </c>
      <c r="AP30071" t="s">
        <v>33</v>
      </c>
      <c r="AQ30071" t="s">
        <v>34</v>
      </c>
      <c r="AR30071" t="s">
        <v>8132</v>
      </c>
      <c r="AS30071" t="s">
        <v>72069</v>
      </c>
      <c r="AT30071" t="s">
        <v>1947</v>
      </c>
      <c r="AU30071" t="s">
        <v>723</v>
      </c>
      <c r="AV30071">
        <v>12</v>
      </c>
    </row>
    <row r="30072" spans="1:48" x14ac:dyDescent="0.3">
      <c r="A30072">
        <v>842102</v>
      </c>
      <c r="B30072">
        <v>0</v>
      </c>
      <c r="C30072" s="1">
        <v>34973</v>
      </c>
      <c r="D30072">
        <v>0</v>
      </c>
      <c r="E30072" t="s">
        <v>60106</v>
      </c>
      <c r="F30072" t="s">
        <v>60106</v>
      </c>
      <c r="G30072">
        <v>8</v>
      </c>
      <c r="H30072">
        <v>0</v>
      </c>
      <c r="I30072">
        <v>25532</v>
      </c>
      <c r="J30072">
        <v>0.55100000000000005</v>
      </c>
      <c r="K30072">
        <v>24</v>
      </c>
      <c r="L30072" t="s">
        <v>69676</v>
      </c>
      <c r="M30072">
        <v>0</v>
      </c>
      <c r="N30072">
        <v>0</v>
      </c>
      <c r="O30072">
        <v>22370.08956</v>
      </c>
      <c r="P30072">
        <v>22090.46</v>
      </c>
      <c r="Q30072">
        <v>20000</v>
      </c>
      <c r="R30072">
        <v>2370.09</v>
      </c>
      <c r="S30072">
        <v>0</v>
      </c>
      <c r="T30072">
        <v>0</v>
      </c>
      <c r="U30072">
        <v>0</v>
      </c>
      <c r="V30072" s="1">
        <v>41760</v>
      </c>
      <c r="W30072">
        <v>2493.7199999999998</v>
      </c>
      <c r="Y30072" s="1">
        <v>42430</v>
      </c>
      <c r="Z30072">
        <v>1052723</v>
      </c>
      <c r="AA30072">
        <v>20000</v>
      </c>
      <c r="AB30072">
        <v>20000</v>
      </c>
      <c r="AC30072">
        <v>19750</v>
      </c>
      <c r="AD30072" t="s">
        <v>25</v>
      </c>
      <c r="AE30072">
        <v>7.4899999999999994E-2</v>
      </c>
      <c r="AF30072">
        <v>622.04</v>
      </c>
      <c r="AG30072" t="s">
        <v>49</v>
      </c>
      <c r="AH30072" t="s">
        <v>120</v>
      </c>
      <c r="AI30072" t="s">
        <v>7918</v>
      </c>
      <c r="AJ30072" t="s">
        <v>78</v>
      </c>
      <c r="AK30072" t="s">
        <v>30</v>
      </c>
      <c r="AL30072">
        <v>54834</v>
      </c>
      <c r="AM30072" t="s">
        <v>61</v>
      </c>
      <c r="AN30072" s="1">
        <v>40756</v>
      </c>
      <c r="AO30072" t="s">
        <v>32</v>
      </c>
      <c r="AP30072" t="s">
        <v>33</v>
      </c>
      <c r="AQ30072" t="s">
        <v>34</v>
      </c>
      <c r="AR30072" t="s">
        <v>35</v>
      </c>
      <c r="AS30072" t="s">
        <v>2705</v>
      </c>
      <c r="AT30072" t="s">
        <v>1543</v>
      </c>
      <c r="AU30072" t="s">
        <v>38</v>
      </c>
      <c r="AV30072">
        <v>18.86</v>
      </c>
    </row>
    <row r="30073" spans="1:48" x14ac:dyDescent="0.3">
      <c r="A30073">
        <v>842104</v>
      </c>
      <c r="B30073">
        <v>0</v>
      </c>
      <c r="C30073" s="1">
        <v>36434</v>
      </c>
      <c r="D30073">
        <v>0</v>
      </c>
      <c r="E30073" t="s">
        <v>60106</v>
      </c>
      <c r="F30073" t="s">
        <v>60106</v>
      </c>
      <c r="G30073">
        <v>9</v>
      </c>
      <c r="H30073">
        <v>0</v>
      </c>
      <c r="I30073">
        <v>28183</v>
      </c>
      <c r="J30073">
        <v>0.67600000000000005</v>
      </c>
      <c r="K30073">
        <v>19</v>
      </c>
      <c r="L30073" t="s">
        <v>69676</v>
      </c>
      <c r="M30073">
        <v>0</v>
      </c>
      <c r="N30073">
        <v>0</v>
      </c>
      <c r="O30073">
        <v>10483.859420000001</v>
      </c>
      <c r="P30073">
        <v>10203.540000000001</v>
      </c>
      <c r="Q30073">
        <v>9350</v>
      </c>
      <c r="R30073">
        <v>1118.8599999999999</v>
      </c>
      <c r="S30073">
        <v>15.000000010000001</v>
      </c>
      <c r="T30073">
        <v>0</v>
      </c>
      <c r="U30073">
        <v>0</v>
      </c>
      <c r="V30073" s="1">
        <v>41852</v>
      </c>
      <c r="W30073">
        <v>319.7</v>
      </c>
      <c r="Y30073" s="1">
        <v>41852</v>
      </c>
      <c r="Z30073">
        <v>1052728</v>
      </c>
      <c r="AA30073">
        <v>9350</v>
      </c>
      <c r="AB30073">
        <v>9350</v>
      </c>
      <c r="AC30073">
        <v>9100</v>
      </c>
      <c r="AD30073" t="s">
        <v>25</v>
      </c>
      <c r="AE30073">
        <v>7.4899999999999994E-2</v>
      </c>
      <c r="AF30073">
        <v>290.81</v>
      </c>
      <c r="AG30073" t="s">
        <v>49</v>
      </c>
      <c r="AH30073" t="s">
        <v>120</v>
      </c>
      <c r="AI30073" t="s">
        <v>12855</v>
      </c>
      <c r="AJ30073" t="s">
        <v>86</v>
      </c>
      <c r="AK30073" t="s">
        <v>30</v>
      </c>
      <c r="AL30073">
        <v>50000</v>
      </c>
      <c r="AM30073" t="s">
        <v>31</v>
      </c>
      <c r="AN30073" s="1">
        <v>40756</v>
      </c>
      <c r="AO30073" t="s">
        <v>32</v>
      </c>
      <c r="AP30073" t="s">
        <v>33</v>
      </c>
      <c r="AQ30073" t="s">
        <v>34</v>
      </c>
      <c r="AR30073" t="s">
        <v>8132</v>
      </c>
      <c r="AS30073" t="s">
        <v>12856</v>
      </c>
      <c r="AT30073" t="s">
        <v>140</v>
      </c>
      <c r="AU30073" t="s">
        <v>38</v>
      </c>
      <c r="AV30073">
        <v>22.01</v>
      </c>
    </row>
    <row r="30074" spans="1:48" x14ac:dyDescent="0.3">
      <c r="A30074">
        <v>842178</v>
      </c>
      <c r="B30074">
        <v>0</v>
      </c>
      <c r="C30074" s="1">
        <v>27912</v>
      </c>
      <c r="D30074">
        <v>0</v>
      </c>
      <c r="E30074">
        <v>26</v>
      </c>
      <c r="F30074" t="s">
        <v>60106</v>
      </c>
      <c r="G30074">
        <v>4</v>
      </c>
      <c r="H30074">
        <v>0</v>
      </c>
      <c r="I30074">
        <v>1</v>
      </c>
      <c r="J30074">
        <v>0</v>
      </c>
      <c r="K30074">
        <v>25</v>
      </c>
      <c r="L30074" t="s">
        <v>69676</v>
      </c>
      <c r="M30074">
        <v>0</v>
      </c>
      <c r="N30074">
        <v>0</v>
      </c>
      <c r="O30074">
        <v>5697.3782069999997</v>
      </c>
      <c r="P30074">
        <v>5400.64</v>
      </c>
      <c r="Q30074">
        <v>4800</v>
      </c>
      <c r="R30074">
        <v>897.38</v>
      </c>
      <c r="S30074">
        <v>0</v>
      </c>
      <c r="T30074">
        <v>0</v>
      </c>
      <c r="U30074">
        <v>0</v>
      </c>
      <c r="V30074" s="1">
        <v>41852</v>
      </c>
      <c r="W30074">
        <v>170.93</v>
      </c>
      <c r="Y30074" s="1">
        <v>41852</v>
      </c>
      <c r="Z30074">
        <v>1052824</v>
      </c>
      <c r="AA30074">
        <v>4800</v>
      </c>
      <c r="AB30074">
        <v>4800</v>
      </c>
      <c r="AC30074">
        <v>4550</v>
      </c>
      <c r="AD30074" t="s">
        <v>25</v>
      </c>
      <c r="AE30074">
        <v>0.1149</v>
      </c>
      <c r="AF30074">
        <v>158.27000000000001</v>
      </c>
      <c r="AG30074" t="s">
        <v>44</v>
      </c>
      <c r="AH30074" t="s">
        <v>153</v>
      </c>
      <c r="AI30074" t="s">
        <v>1934</v>
      </c>
      <c r="AJ30074" t="s">
        <v>78</v>
      </c>
      <c r="AK30074" t="s">
        <v>734</v>
      </c>
      <c r="AL30074">
        <v>71711</v>
      </c>
      <c r="AM30074" t="s">
        <v>52</v>
      </c>
      <c r="AN30074" s="1">
        <v>40756</v>
      </c>
      <c r="AO30074" t="s">
        <v>32</v>
      </c>
      <c r="AP30074" t="s">
        <v>33</v>
      </c>
      <c r="AQ30074" t="s">
        <v>34</v>
      </c>
      <c r="AR30074" t="s">
        <v>35</v>
      </c>
      <c r="AS30074" t="s">
        <v>1492</v>
      </c>
      <c r="AT30074" t="s">
        <v>1370</v>
      </c>
      <c r="AU30074" t="s">
        <v>299</v>
      </c>
      <c r="AV30074">
        <v>0.02</v>
      </c>
    </row>
    <row r="30075" spans="1:48" x14ac:dyDescent="0.3">
      <c r="A30075">
        <v>842187</v>
      </c>
      <c r="B30075">
        <v>0</v>
      </c>
      <c r="C30075" s="1">
        <v>37165</v>
      </c>
      <c r="D30075">
        <v>1</v>
      </c>
      <c r="E30075" t="s">
        <v>60106</v>
      </c>
      <c r="F30075" t="s">
        <v>60106</v>
      </c>
      <c r="G30075">
        <v>8</v>
      </c>
      <c r="H30075">
        <v>0</v>
      </c>
      <c r="I30075">
        <v>3272</v>
      </c>
      <c r="J30075">
        <v>0.46700000000000003</v>
      </c>
      <c r="K30075">
        <v>12</v>
      </c>
      <c r="L30075" t="s">
        <v>69676</v>
      </c>
      <c r="M30075">
        <v>0</v>
      </c>
      <c r="N30075">
        <v>0</v>
      </c>
      <c r="O30075">
        <v>2926.9683789999999</v>
      </c>
      <c r="P30075">
        <v>2926.97</v>
      </c>
      <c r="Q30075">
        <v>2500</v>
      </c>
      <c r="R30075">
        <v>426.97</v>
      </c>
      <c r="S30075">
        <v>0</v>
      </c>
      <c r="T30075">
        <v>0</v>
      </c>
      <c r="U30075">
        <v>0</v>
      </c>
      <c r="V30075" s="1">
        <v>41548</v>
      </c>
      <c r="W30075">
        <v>752.3</v>
      </c>
      <c r="Y30075" s="1">
        <v>41609</v>
      </c>
      <c r="Z30075">
        <v>1052835</v>
      </c>
      <c r="AA30075">
        <v>2500</v>
      </c>
      <c r="AB30075">
        <v>2500</v>
      </c>
      <c r="AC30075">
        <v>2500</v>
      </c>
      <c r="AD30075" t="s">
        <v>25</v>
      </c>
      <c r="AE30075">
        <v>0.11990000000000001</v>
      </c>
      <c r="AF30075">
        <v>83.03</v>
      </c>
      <c r="AG30075" t="s">
        <v>44</v>
      </c>
      <c r="AH30075" t="s">
        <v>45</v>
      </c>
      <c r="AI30075" t="s">
        <v>11787</v>
      </c>
      <c r="AJ30075" t="s">
        <v>71</v>
      </c>
      <c r="AK30075" t="s">
        <v>30</v>
      </c>
      <c r="AL30075">
        <v>44500</v>
      </c>
      <c r="AM30075" t="s">
        <v>31</v>
      </c>
      <c r="AN30075" s="1">
        <v>40756</v>
      </c>
      <c r="AO30075" t="s">
        <v>32</v>
      </c>
      <c r="AP30075" t="s">
        <v>33</v>
      </c>
      <c r="AQ30075" t="s">
        <v>34</v>
      </c>
      <c r="AR30075" t="s">
        <v>8132</v>
      </c>
      <c r="AS30075" t="s">
        <v>11788</v>
      </c>
      <c r="AT30075" t="s">
        <v>810</v>
      </c>
      <c r="AU30075" t="s">
        <v>285</v>
      </c>
      <c r="AV30075">
        <v>15.1</v>
      </c>
    </row>
    <row r="30076" spans="1:48" x14ac:dyDescent="0.3">
      <c r="A30076">
        <v>842264</v>
      </c>
      <c r="B30076">
        <v>1</v>
      </c>
      <c r="C30076" s="1">
        <v>33147</v>
      </c>
      <c r="D30076">
        <v>0</v>
      </c>
      <c r="E30076">
        <v>13</v>
      </c>
      <c r="F30076" t="s">
        <v>60106</v>
      </c>
      <c r="G30076">
        <v>9</v>
      </c>
      <c r="H30076">
        <v>0</v>
      </c>
      <c r="I30076">
        <v>107192</v>
      </c>
      <c r="J30076">
        <v>0.104</v>
      </c>
      <c r="K30076">
        <v>32</v>
      </c>
      <c r="L30076" t="s">
        <v>69676</v>
      </c>
      <c r="M30076">
        <v>0</v>
      </c>
      <c r="N30076">
        <v>0</v>
      </c>
      <c r="O30076">
        <v>17756.250049999999</v>
      </c>
      <c r="P30076">
        <v>14071.17</v>
      </c>
      <c r="Q30076">
        <v>16000</v>
      </c>
      <c r="R30076">
        <v>1756.25</v>
      </c>
      <c r="S30076">
        <v>0</v>
      </c>
      <c r="T30076">
        <v>0</v>
      </c>
      <c r="U30076">
        <v>0</v>
      </c>
      <c r="V30076" s="1">
        <v>41153</v>
      </c>
      <c r="W30076">
        <v>13586.35</v>
      </c>
      <c r="Y30076" s="1">
        <v>42491</v>
      </c>
      <c r="Z30076">
        <v>1052922</v>
      </c>
      <c r="AA30076">
        <v>16000</v>
      </c>
      <c r="AB30076">
        <v>16000</v>
      </c>
      <c r="AC30076">
        <v>13594.51462</v>
      </c>
      <c r="AD30076" t="s">
        <v>59</v>
      </c>
      <c r="AE30076">
        <v>0.1099</v>
      </c>
      <c r="AF30076">
        <v>347.8</v>
      </c>
      <c r="AG30076" t="s">
        <v>44</v>
      </c>
      <c r="AH30076" t="s">
        <v>66</v>
      </c>
      <c r="AI30076" t="s">
        <v>74610</v>
      </c>
      <c r="AJ30076" t="s">
        <v>78</v>
      </c>
      <c r="AK30076" t="s">
        <v>734</v>
      </c>
      <c r="AL30076">
        <v>76800</v>
      </c>
      <c r="AM30076" t="s">
        <v>52</v>
      </c>
      <c r="AN30076" s="1">
        <v>40756</v>
      </c>
      <c r="AO30076" t="s">
        <v>32</v>
      </c>
      <c r="AP30076" t="s">
        <v>33</v>
      </c>
      <c r="AQ30076" t="s">
        <v>59982</v>
      </c>
      <c r="AR30076" t="s">
        <v>35</v>
      </c>
      <c r="AS30076" t="s">
        <v>69704</v>
      </c>
      <c r="AT30076" t="s">
        <v>281</v>
      </c>
      <c r="AU30076" t="s">
        <v>282</v>
      </c>
      <c r="AV30076">
        <v>24.13</v>
      </c>
    </row>
    <row r="30077" spans="1:48" x14ac:dyDescent="0.3">
      <c r="A30077">
        <v>842322</v>
      </c>
      <c r="B30077">
        <v>0</v>
      </c>
      <c r="C30077" s="1">
        <v>36434</v>
      </c>
      <c r="D30077">
        <v>0</v>
      </c>
      <c r="E30077">
        <v>42</v>
      </c>
      <c r="F30077" t="s">
        <v>60106</v>
      </c>
      <c r="G30077">
        <v>5</v>
      </c>
      <c r="H30077">
        <v>0</v>
      </c>
      <c r="I30077">
        <v>8736</v>
      </c>
      <c r="J30077">
        <v>0.51400000000000001</v>
      </c>
      <c r="K30077">
        <v>12</v>
      </c>
      <c r="L30077" t="s">
        <v>69676</v>
      </c>
      <c r="M30077">
        <v>0</v>
      </c>
      <c r="N30077">
        <v>0</v>
      </c>
      <c r="O30077">
        <v>3408.7873960000002</v>
      </c>
      <c r="P30077">
        <v>3408.79</v>
      </c>
      <c r="Q30077">
        <v>3000</v>
      </c>
      <c r="R30077">
        <v>408.79</v>
      </c>
      <c r="S30077">
        <v>0</v>
      </c>
      <c r="T30077">
        <v>0</v>
      </c>
      <c r="U30077">
        <v>0</v>
      </c>
      <c r="V30077" s="1">
        <v>41852</v>
      </c>
      <c r="W30077">
        <v>109.36</v>
      </c>
      <c r="Y30077" s="1">
        <v>41852</v>
      </c>
      <c r="Z30077">
        <v>1052990</v>
      </c>
      <c r="AA30077">
        <v>3000</v>
      </c>
      <c r="AB30077">
        <v>3000</v>
      </c>
      <c r="AC30077">
        <v>3000</v>
      </c>
      <c r="AD30077" t="s">
        <v>25</v>
      </c>
      <c r="AE30077">
        <v>8.4900000000000003E-2</v>
      </c>
      <c r="AF30077">
        <v>94.69</v>
      </c>
      <c r="AG30077" t="s">
        <v>49</v>
      </c>
      <c r="AH30077" t="s">
        <v>73</v>
      </c>
      <c r="AI30077" t="s">
        <v>29496</v>
      </c>
      <c r="AJ30077" t="s">
        <v>157</v>
      </c>
      <c r="AK30077" t="s">
        <v>30</v>
      </c>
      <c r="AL30077">
        <v>65000</v>
      </c>
      <c r="AM30077" t="s">
        <v>52</v>
      </c>
      <c r="AN30077" s="1">
        <v>40756</v>
      </c>
      <c r="AO30077" t="s">
        <v>32</v>
      </c>
      <c r="AP30077" t="s">
        <v>33</v>
      </c>
      <c r="AQ30077" t="s">
        <v>29497</v>
      </c>
      <c r="AR30077" t="s">
        <v>8132</v>
      </c>
      <c r="AS30077" t="s">
        <v>72339</v>
      </c>
      <c r="AT30077" t="s">
        <v>4196</v>
      </c>
      <c r="AU30077" t="s">
        <v>393</v>
      </c>
      <c r="AV30077">
        <v>9.18</v>
      </c>
    </row>
    <row r="30078" spans="1:48" x14ac:dyDescent="0.3">
      <c r="A30078">
        <v>842329</v>
      </c>
      <c r="B30078">
        <v>0</v>
      </c>
      <c r="C30078" s="1">
        <v>37135</v>
      </c>
      <c r="D30078">
        <v>3</v>
      </c>
      <c r="E30078">
        <v>59</v>
      </c>
      <c r="F30078" t="s">
        <v>60106</v>
      </c>
      <c r="G30078">
        <v>11</v>
      </c>
      <c r="H30078">
        <v>0</v>
      </c>
      <c r="I30078">
        <v>1407</v>
      </c>
      <c r="J30078">
        <v>7.4999999999999997E-2</v>
      </c>
      <c r="K30078">
        <v>34</v>
      </c>
      <c r="L30078" t="s">
        <v>69676</v>
      </c>
      <c r="M30078">
        <v>0</v>
      </c>
      <c r="N30078">
        <v>0</v>
      </c>
      <c r="O30078">
        <v>30281.567790000001</v>
      </c>
      <c r="P30078">
        <v>23628.84</v>
      </c>
      <c r="Q30078">
        <v>25000</v>
      </c>
      <c r="R30078">
        <v>5251.68</v>
      </c>
      <c r="S30078">
        <v>29.89</v>
      </c>
      <c r="T30078">
        <v>0</v>
      </c>
      <c r="U30078">
        <v>0</v>
      </c>
      <c r="V30078" s="1">
        <v>41365</v>
      </c>
      <c r="W30078">
        <v>6942.4</v>
      </c>
      <c r="Y30078" s="1">
        <v>41395</v>
      </c>
      <c r="Z30078">
        <v>1052999</v>
      </c>
      <c r="AA30078">
        <v>25000</v>
      </c>
      <c r="AB30078">
        <v>25000</v>
      </c>
      <c r="AC30078">
        <v>21263.774600000001</v>
      </c>
      <c r="AD30078" t="s">
        <v>59</v>
      </c>
      <c r="AE30078">
        <v>0.15229999999999999</v>
      </c>
      <c r="AF30078">
        <v>597.78</v>
      </c>
      <c r="AG30078" t="s">
        <v>63</v>
      </c>
      <c r="AH30078" t="s">
        <v>224</v>
      </c>
      <c r="AI30078" t="s">
        <v>583</v>
      </c>
      <c r="AJ30078" t="s">
        <v>157</v>
      </c>
      <c r="AK30078" t="s">
        <v>30</v>
      </c>
      <c r="AL30078">
        <v>75000</v>
      </c>
      <c r="AM30078" t="s">
        <v>61</v>
      </c>
      <c r="AN30078" s="1">
        <v>40756</v>
      </c>
      <c r="AO30078" t="s">
        <v>32</v>
      </c>
      <c r="AP30078" t="s">
        <v>33</v>
      </c>
      <c r="AQ30078" t="s">
        <v>34</v>
      </c>
      <c r="AR30078" t="s">
        <v>35</v>
      </c>
      <c r="AS30078" t="s">
        <v>36</v>
      </c>
      <c r="AT30078" t="s">
        <v>584</v>
      </c>
      <c r="AU30078" t="s">
        <v>282</v>
      </c>
      <c r="AV30078">
        <v>12.66</v>
      </c>
    </row>
    <row r="30079" spans="1:48" x14ac:dyDescent="0.3">
      <c r="A30079">
        <v>842347</v>
      </c>
      <c r="B30079">
        <v>0</v>
      </c>
      <c r="C30079" s="1">
        <v>36342</v>
      </c>
      <c r="D30079">
        <v>0</v>
      </c>
      <c r="E30079">
        <v>47</v>
      </c>
      <c r="F30079" t="s">
        <v>60106</v>
      </c>
      <c r="G30079">
        <v>3</v>
      </c>
      <c r="H30079">
        <v>0</v>
      </c>
      <c r="I30079">
        <v>1181</v>
      </c>
      <c r="J30079">
        <v>0.53700000000000003</v>
      </c>
      <c r="K30079">
        <v>8</v>
      </c>
      <c r="L30079" t="s">
        <v>69676</v>
      </c>
      <c r="M30079">
        <v>138</v>
      </c>
      <c r="N30079">
        <v>138</v>
      </c>
      <c r="O30079">
        <v>2729.5</v>
      </c>
      <c r="P30079">
        <v>2729.5</v>
      </c>
      <c r="Q30079">
        <v>1661.68</v>
      </c>
      <c r="R30079">
        <v>1067.82</v>
      </c>
      <c r="S30079">
        <v>0</v>
      </c>
      <c r="T30079">
        <v>0</v>
      </c>
      <c r="U30079">
        <v>0</v>
      </c>
      <c r="V30079" s="1">
        <v>42491</v>
      </c>
      <c r="W30079">
        <v>50</v>
      </c>
      <c r="X30079">
        <v>42522</v>
      </c>
      <c r="Y30079" s="1">
        <v>42461</v>
      </c>
      <c r="Z30079">
        <v>1053017</v>
      </c>
      <c r="AA30079">
        <v>1800</v>
      </c>
      <c r="AB30079">
        <v>1800</v>
      </c>
      <c r="AC30079">
        <v>1800</v>
      </c>
      <c r="AD30079" t="s">
        <v>59</v>
      </c>
      <c r="AE30079">
        <v>0.20250000000000001</v>
      </c>
      <c r="AF30079">
        <v>47.94</v>
      </c>
      <c r="AG30079" t="s">
        <v>228</v>
      </c>
      <c r="AH30079" t="s">
        <v>521</v>
      </c>
      <c r="AI30079" t="s">
        <v>65979</v>
      </c>
      <c r="AJ30079" t="s">
        <v>47</v>
      </c>
      <c r="AK30079" t="s">
        <v>734</v>
      </c>
      <c r="AL30079">
        <v>32000</v>
      </c>
      <c r="AM30079" t="s">
        <v>52</v>
      </c>
      <c r="AN30079" s="1">
        <v>40756</v>
      </c>
      <c r="AO30079" t="s">
        <v>1281</v>
      </c>
      <c r="AP30079" t="s">
        <v>33</v>
      </c>
      <c r="AQ30079" t="s">
        <v>65980</v>
      </c>
      <c r="AR30079" t="s">
        <v>35</v>
      </c>
      <c r="AS30079" t="s">
        <v>38431</v>
      </c>
      <c r="AT30079" t="s">
        <v>309</v>
      </c>
      <c r="AU30079" t="s">
        <v>246</v>
      </c>
      <c r="AV30079">
        <v>2.63</v>
      </c>
    </row>
    <row r="30080" spans="1:48" x14ac:dyDescent="0.3">
      <c r="A30080">
        <v>842351</v>
      </c>
      <c r="B30080">
        <v>0</v>
      </c>
      <c r="C30080" s="1">
        <v>36923</v>
      </c>
      <c r="D30080">
        <v>0</v>
      </c>
      <c r="E30080" t="s">
        <v>60106</v>
      </c>
      <c r="F30080" t="s">
        <v>60106</v>
      </c>
      <c r="G30080">
        <v>10</v>
      </c>
      <c r="H30080">
        <v>0</v>
      </c>
      <c r="I30080">
        <v>10058</v>
      </c>
      <c r="J30080">
        <v>0.23799999999999999</v>
      </c>
      <c r="K30080">
        <v>63</v>
      </c>
      <c r="L30080" t="s">
        <v>69676</v>
      </c>
      <c r="M30080">
        <v>0</v>
      </c>
      <c r="N30080">
        <v>0</v>
      </c>
      <c r="O30080">
        <v>9758.2194749999999</v>
      </c>
      <c r="P30080">
        <v>9501.44</v>
      </c>
      <c r="Q30080">
        <v>9500</v>
      </c>
      <c r="R30080">
        <v>258.22000000000003</v>
      </c>
      <c r="S30080">
        <v>0</v>
      </c>
      <c r="T30080">
        <v>0</v>
      </c>
      <c r="U30080">
        <v>0</v>
      </c>
      <c r="V30080" s="1">
        <v>40848</v>
      </c>
      <c r="W30080">
        <v>9347.52</v>
      </c>
      <c r="Y30080" s="1">
        <v>42278</v>
      </c>
      <c r="Z30080">
        <v>1053021</v>
      </c>
      <c r="AA30080">
        <v>9500</v>
      </c>
      <c r="AB30080">
        <v>9500</v>
      </c>
      <c r="AC30080">
        <v>9250</v>
      </c>
      <c r="AD30080" t="s">
        <v>59</v>
      </c>
      <c r="AE30080">
        <v>0.1099</v>
      </c>
      <c r="AF30080">
        <v>206.51</v>
      </c>
      <c r="AG30080" t="s">
        <v>44</v>
      </c>
      <c r="AH30080" t="s">
        <v>66</v>
      </c>
      <c r="AI30080" t="s">
        <v>585</v>
      </c>
      <c r="AJ30080" t="s">
        <v>78</v>
      </c>
      <c r="AK30080" t="s">
        <v>30</v>
      </c>
      <c r="AL30080">
        <v>48000</v>
      </c>
      <c r="AM30080" t="s">
        <v>31</v>
      </c>
      <c r="AN30080" s="1">
        <v>40756</v>
      </c>
      <c r="AO30080" t="s">
        <v>32</v>
      </c>
      <c r="AP30080" t="s">
        <v>33</v>
      </c>
      <c r="AQ30080" t="s">
        <v>34</v>
      </c>
      <c r="AR30080" t="s">
        <v>35</v>
      </c>
      <c r="AS30080" t="s">
        <v>69774</v>
      </c>
      <c r="AT30080" t="s">
        <v>488</v>
      </c>
      <c r="AU30080" t="s">
        <v>246</v>
      </c>
      <c r="AV30080">
        <v>17.7</v>
      </c>
    </row>
    <row r="30081" spans="1:48" x14ac:dyDescent="0.3">
      <c r="A30081">
        <v>842372</v>
      </c>
      <c r="B30081">
        <v>0</v>
      </c>
      <c r="C30081" s="1">
        <v>36923</v>
      </c>
      <c r="D30081">
        <v>0</v>
      </c>
      <c r="E30081" t="s">
        <v>60106</v>
      </c>
      <c r="F30081" t="s">
        <v>60106</v>
      </c>
      <c r="G30081">
        <v>6</v>
      </c>
      <c r="H30081">
        <v>0</v>
      </c>
      <c r="I30081">
        <v>18182</v>
      </c>
      <c r="J30081">
        <v>0.33500000000000002</v>
      </c>
      <c r="K30081">
        <v>10</v>
      </c>
      <c r="L30081" t="s">
        <v>69676</v>
      </c>
      <c r="M30081">
        <v>0</v>
      </c>
      <c r="N30081">
        <v>0</v>
      </c>
      <c r="O30081">
        <v>20850.40597</v>
      </c>
      <c r="P30081">
        <v>20537.650000000001</v>
      </c>
      <c r="Q30081">
        <v>20000</v>
      </c>
      <c r="R30081">
        <v>850.41</v>
      </c>
      <c r="S30081">
        <v>0</v>
      </c>
      <c r="T30081">
        <v>0</v>
      </c>
      <c r="U30081">
        <v>0</v>
      </c>
      <c r="V30081" s="1">
        <v>40878</v>
      </c>
      <c r="W30081">
        <v>19494.71</v>
      </c>
      <c r="Y30081" s="1">
        <v>42491</v>
      </c>
      <c r="Z30081">
        <v>1053043</v>
      </c>
      <c r="AA30081">
        <v>20000</v>
      </c>
      <c r="AB30081">
        <v>20000</v>
      </c>
      <c r="AC30081">
        <v>19700</v>
      </c>
      <c r="AD30081" t="s">
        <v>59</v>
      </c>
      <c r="AE30081">
        <v>0.12989999999999999</v>
      </c>
      <c r="AF30081">
        <v>454.96</v>
      </c>
      <c r="AG30081" t="s">
        <v>63</v>
      </c>
      <c r="AH30081" t="s">
        <v>164</v>
      </c>
      <c r="AI30081" t="s">
        <v>2087</v>
      </c>
      <c r="AJ30081" t="s">
        <v>47</v>
      </c>
      <c r="AK30081" t="s">
        <v>30</v>
      </c>
      <c r="AL30081">
        <v>44000</v>
      </c>
      <c r="AM30081" t="s">
        <v>61</v>
      </c>
      <c r="AN30081" s="1">
        <v>40756</v>
      </c>
      <c r="AO30081" t="s">
        <v>32</v>
      </c>
      <c r="AP30081" t="s">
        <v>33</v>
      </c>
      <c r="AQ30081" t="s">
        <v>51578</v>
      </c>
      <c r="AR30081" t="s">
        <v>35</v>
      </c>
      <c r="AS30081" t="s">
        <v>2797</v>
      </c>
      <c r="AT30081" t="s">
        <v>384</v>
      </c>
      <c r="AU30081" t="s">
        <v>246</v>
      </c>
      <c r="AV30081">
        <v>12.22</v>
      </c>
    </row>
    <row r="30082" spans="1:48" x14ac:dyDescent="0.3">
      <c r="A30082">
        <v>842387</v>
      </c>
      <c r="B30082">
        <v>0</v>
      </c>
      <c r="C30082" s="1">
        <v>35370</v>
      </c>
      <c r="D30082">
        <v>3</v>
      </c>
      <c r="E30082">
        <v>79</v>
      </c>
      <c r="F30082" t="s">
        <v>60106</v>
      </c>
      <c r="G30082">
        <v>9</v>
      </c>
      <c r="H30082">
        <v>0</v>
      </c>
      <c r="I30082">
        <v>10341</v>
      </c>
      <c r="J30082">
        <v>0.67600000000000005</v>
      </c>
      <c r="K30082">
        <v>39</v>
      </c>
      <c r="L30082" t="s">
        <v>69676</v>
      </c>
      <c r="M30082">
        <v>0</v>
      </c>
      <c r="N30082">
        <v>0</v>
      </c>
      <c r="O30082">
        <v>14634.2516</v>
      </c>
      <c r="P30082">
        <v>14634.25</v>
      </c>
      <c r="Q30082">
        <v>12600</v>
      </c>
      <c r="R30082">
        <v>2034.25</v>
      </c>
      <c r="S30082">
        <v>0</v>
      </c>
      <c r="T30082">
        <v>0</v>
      </c>
      <c r="U30082">
        <v>0</v>
      </c>
      <c r="V30082" s="1">
        <v>41852</v>
      </c>
      <c r="W30082">
        <v>429.3</v>
      </c>
      <c r="Y30082" s="1">
        <v>42491</v>
      </c>
      <c r="Z30082">
        <v>1053059</v>
      </c>
      <c r="AA30082">
        <v>12600</v>
      </c>
      <c r="AB30082">
        <v>12600</v>
      </c>
      <c r="AC30082">
        <v>12600</v>
      </c>
      <c r="AD30082" t="s">
        <v>25</v>
      </c>
      <c r="AE30082">
        <v>9.9900000000000003E-2</v>
      </c>
      <c r="AF30082">
        <v>406.51</v>
      </c>
      <c r="AG30082" t="s">
        <v>44</v>
      </c>
      <c r="AH30082" t="s">
        <v>130</v>
      </c>
      <c r="AI30082" t="s">
        <v>1803</v>
      </c>
      <c r="AJ30082" t="s">
        <v>47</v>
      </c>
      <c r="AK30082" t="s">
        <v>734</v>
      </c>
      <c r="AL30082">
        <v>42500</v>
      </c>
      <c r="AM30082" t="s">
        <v>52</v>
      </c>
      <c r="AN30082" s="1">
        <v>40756</v>
      </c>
      <c r="AO30082" t="s">
        <v>32</v>
      </c>
      <c r="AP30082" t="s">
        <v>33</v>
      </c>
      <c r="AQ30082" t="s">
        <v>34</v>
      </c>
      <c r="AR30082" t="s">
        <v>35</v>
      </c>
      <c r="AS30082" t="s">
        <v>57106</v>
      </c>
      <c r="AT30082" t="s">
        <v>546</v>
      </c>
      <c r="AU30082" t="s">
        <v>249</v>
      </c>
      <c r="AV30082">
        <v>19.600000000000001</v>
      </c>
    </row>
    <row r="30083" spans="1:48" x14ac:dyDescent="0.3">
      <c r="A30083">
        <v>842395</v>
      </c>
      <c r="B30083">
        <v>0</v>
      </c>
      <c r="C30083" s="1">
        <v>33086</v>
      </c>
      <c r="D30083">
        <v>1</v>
      </c>
      <c r="E30083" t="s">
        <v>60106</v>
      </c>
      <c r="F30083" t="s">
        <v>60106</v>
      </c>
      <c r="G30083">
        <v>5</v>
      </c>
      <c r="H30083">
        <v>0</v>
      </c>
      <c r="I30083">
        <v>6815</v>
      </c>
      <c r="J30083">
        <v>0.434</v>
      </c>
      <c r="K30083">
        <v>16</v>
      </c>
      <c r="L30083" t="s">
        <v>69676</v>
      </c>
      <c r="M30083">
        <v>0</v>
      </c>
      <c r="N30083">
        <v>0</v>
      </c>
      <c r="O30083">
        <v>13053.47883</v>
      </c>
      <c r="P30083">
        <v>13053.48</v>
      </c>
      <c r="Q30083">
        <v>12000</v>
      </c>
      <c r="R30083">
        <v>1053.48</v>
      </c>
      <c r="S30083">
        <v>0</v>
      </c>
      <c r="T30083">
        <v>0</v>
      </c>
      <c r="U30083">
        <v>0</v>
      </c>
      <c r="V30083" s="1">
        <v>41365</v>
      </c>
      <c r="W30083">
        <v>6017.34</v>
      </c>
      <c r="Y30083" s="1">
        <v>41365</v>
      </c>
      <c r="Z30083">
        <v>1053068</v>
      </c>
      <c r="AA30083">
        <v>12000</v>
      </c>
      <c r="AB30083">
        <v>12000</v>
      </c>
      <c r="AC30083">
        <v>12000</v>
      </c>
      <c r="AD30083" t="s">
        <v>25</v>
      </c>
      <c r="AE30083">
        <v>6.9900000000000004E-2</v>
      </c>
      <c r="AF30083">
        <v>370.48</v>
      </c>
      <c r="AG30083" t="s">
        <v>49</v>
      </c>
      <c r="AH30083" t="s">
        <v>50</v>
      </c>
      <c r="AI30083" t="s">
        <v>4418</v>
      </c>
      <c r="AJ30083" t="s">
        <v>47</v>
      </c>
      <c r="AK30083" t="s">
        <v>734</v>
      </c>
      <c r="AL30083">
        <v>80000</v>
      </c>
      <c r="AM30083" t="s">
        <v>52</v>
      </c>
      <c r="AN30083" s="1">
        <v>40756</v>
      </c>
      <c r="AO30083" t="s">
        <v>32</v>
      </c>
      <c r="AP30083" t="s">
        <v>33</v>
      </c>
      <c r="AQ30083" t="s">
        <v>34</v>
      </c>
      <c r="AR30083" t="s">
        <v>35</v>
      </c>
      <c r="AS30083" t="s">
        <v>2641</v>
      </c>
      <c r="AT30083" t="s">
        <v>681</v>
      </c>
      <c r="AU30083" t="s">
        <v>249</v>
      </c>
      <c r="AV30083">
        <v>15.39</v>
      </c>
    </row>
    <row r="30084" spans="1:48" x14ac:dyDescent="0.3">
      <c r="A30084">
        <v>842402</v>
      </c>
      <c r="B30084">
        <v>0</v>
      </c>
      <c r="C30084" s="1">
        <v>34394</v>
      </c>
      <c r="D30084">
        <v>0</v>
      </c>
      <c r="E30084" t="s">
        <v>60106</v>
      </c>
      <c r="F30084" t="s">
        <v>60106</v>
      </c>
      <c r="G30084">
        <v>6</v>
      </c>
      <c r="H30084">
        <v>0</v>
      </c>
      <c r="I30084">
        <v>35087</v>
      </c>
      <c r="J30084">
        <v>0.74299999999999999</v>
      </c>
      <c r="K30084">
        <v>25</v>
      </c>
      <c r="L30084" t="s">
        <v>69676</v>
      </c>
      <c r="M30084">
        <v>0</v>
      </c>
      <c r="N30084">
        <v>0</v>
      </c>
      <c r="O30084">
        <v>3472.7816870000001</v>
      </c>
      <c r="P30084">
        <v>3472.78</v>
      </c>
      <c r="Q30084">
        <v>3200</v>
      </c>
      <c r="R30084">
        <v>272.77999999999997</v>
      </c>
      <c r="S30084">
        <v>0</v>
      </c>
      <c r="T30084">
        <v>0</v>
      </c>
      <c r="U30084">
        <v>0</v>
      </c>
      <c r="V30084" s="1">
        <v>41518</v>
      </c>
      <c r="W30084">
        <v>1138.2</v>
      </c>
      <c r="Y30084" s="1">
        <v>42156</v>
      </c>
      <c r="Z30084">
        <v>1053076</v>
      </c>
      <c r="AA30084">
        <v>3200</v>
      </c>
      <c r="AB30084">
        <v>3200</v>
      </c>
      <c r="AC30084">
        <v>3200</v>
      </c>
      <c r="AD30084" t="s">
        <v>25</v>
      </c>
      <c r="AE30084">
        <v>5.9900000000000002E-2</v>
      </c>
      <c r="AF30084">
        <v>97.34</v>
      </c>
      <c r="AG30084" t="s">
        <v>49</v>
      </c>
      <c r="AH30084" t="s">
        <v>105</v>
      </c>
      <c r="AI30084" t="s">
        <v>60277</v>
      </c>
      <c r="AJ30084" t="s">
        <v>78</v>
      </c>
      <c r="AK30084" t="s">
        <v>734</v>
      </c>
      <c r="AL30084">
        <v>82000</v>
      </c>
      <c r="AM30084" t="s">
        <v>52</v>
      </c>
      <c r="AN30084" s="1">
        <v>40756</v>
      </c>
      <c r="AO30084" t="s">
        <v>32</v>
      </c>
      <c r="AP30084" t="s">
        <v>33</v>
      </c>
      <c r="AQ30084" t="s">
        <v>60278</v>
      </c>
      <c r="AR30084" t="s">
        <v>35</v>
      </c>
      <c r="AS30084" t="s">
        <v>5623</v>
      </c>
      <c r="AT30084" t="s">
        <v>263</v>
      </c>
      <c r="AU30084" t="s">
        <v>246</v>
      </c>
      <c r="AV30084">
        <v>14.58</v>
      </c>
    </row>
    <row r="30085" spans="1:48" x14ac:dyDescent="0.3">
      <c r="A30085">
        <v>842409</v>
      </c>
      <c r="B30085">
        <v>0</v>
      </c>
      <c r="C30085" s="1">
        <v>38930</v>
      </c>
      <c r="D30085">
        <v>0</v>
      </c>
      <c r="E30085" t="s">
        <v>60106</v>
      </c>
      <c r="F30085" t="s">
        <v>60106</v>
      </c>
      <c r="G30085">
        <v>10</v>
      </c>
      <c r="H30085">
        <v>0</v>
      </c>
      <c r="I30085">
        <v>1655</v>
      </c>
      <c r="J30085">
        <v>0.21199999999999999</v>
      </c>
      <c r="K30085">
        <v>13</v>
      </c>
      <c r="L30085" t="s">
        <v>69676</v>
      </c>
      <c r="M30085">
        <v>966</v>
      </c>
      <c r="N30085">
        <v>942</v>
      </c>
      <c r="O30085">
        <v>13735.1</v>
      </c>
      <c r="P30085">
        <v>13391.13</v>
      </c>
      <c r="Q30085">
        <v>9034.32</v>
      </c>
      <c r="R30085">
        <v>4700.78</v>
      </c>
      <c r="S30085">
        <v>0</v>
      </c>
      <c r="T30085">
        <v>0</v>
      </c>
      <c r="U30085">
        <v>0</v>
      </c>
      <c r="V30085" s="1">
        <v>42461</v>
      </c>
      <c r="W30085">
        <v>245.8</v>
      </c>
      <c r="X30085">
        <v>42522</v>
      </c>
      <c r="Y30085" s="1">
        <v>42491</v>
      </c>
      <c r="Z30085">
        <v>1053084</v>
      </c>
      <c r="AA30085">
        <v>10000</v>
      </c>
      <c r="AB30085">
        <v>10000</v>
      </c>
      <c r="AC30085">
        <v>9750</v>
      </c>
      <c r="AD30085" t="s">
        <v>59</v>
      </c>
      <c r="AE30085">
        <v>0.16489999999999999</v>
      </c>
      <c r="AF30085">
        <v>245.8</v>
      </c>
      <c r="AG30085" t="s">
        <v>26</v>
      </c>
      <c r="AH30085" t="s">
        <v>84</v>
      </c>
      <c r="AI30085" t="s">
        <v>7769</v>
      </c>
      <c r="AJ30085" t="s">
        <v>100</v>
      </c>
      <c r="AK30085" t="s">
        <v>30</v>
      </c>
      <c r="AL30085">
        <v>48000</v>
      </c>
      <c r="AM30085" t="s">
        <v>52</v>
      </c>
      <c r="AN30085" s="1">
        <v>40756</v>
      </c>
      <c r="AO30085" t="s">
        <v>1281</v>
      </c>
      <c r="AP30085" t="s">
        <v>33</v>
      </c>
      <c r="AQ30085" t="s">
        <v>66356</v>
      </c>
      <c r="AR30085" t="s">
        <v>35</v>
      </c>
      <c r="AS30085" t="s">
        <v>1492</v>
      </c>
      <c r="AT30085" t="s">
        <v>96</v>
      </c>
      <c r="AU30085" t="s">
        <v>38</v>
      </c>
      <c r="AV30085">
        <v>13.07</v>
      </c>
    </row>
    <row r="30086" spans="1:48" x14ac:dyDescent="0.3">
      <c r="A30086">
        <v>842421</v>
      </c>
      <c r="B30086">
        <v>0</v>
      </c>
      <c r="C30086" s="1">
        <v>36800</v>
      </c>
      <c r="D30086">
        <v>1</v>
      </c>
      <c r="E30086" t="s">
        <v>60106</v>
      </c>
      <c r="F30086" t="s">
        <v>60106</v>
      </c>
      <c r="G30086">
        <v>12</v>
      </c>
      <c r="H30086">
        <v>0</v>
      </c>
      <c r="I30086">
        <v>12182</v>
      </c>
      <c r="J30086">
        <v>0.503</v>
      </c>
      <c r="K30086">
        <v>46</v>
      </c>
      <c r="L30086" t="s">
        <v>69676</v>
      </c>
      <c r="M30086">
        <v>0</v>
      </c>
      <c r="N30086">
        <v>0</v>
      </c>
      <c r="O30086">
        <v>11167.195250000001</v>
      </c>
      <c r="P30086">
        <v>11167.2</v>
      </c>
      <c r="Q30086">
        <v>10000</v>
      </c>
      <c r="R30086">
        <v>1167.2</v>
      </c>
      <c r="S30086">
        <v>0</v>
      </c>
      <c r="T30086">
        <v>0</v>
      </c>
      <c r="U30086">
        <v>0</v>
      </c>
      <c r="V30086" s="1">
        <v>41456</v>
      </c>
      <c r="W30086">
        <v>4241.21</v>
      </c>
      <c r="Y30086" s="1">
        <v>42491</v>
      </c>
      <c r="Z30086">
        <v>1053095</v>
      </c>
      <c r="AA30086">
        <v>10000</v>
      </c>
      <c r="AB30086">
        <v>10000</v>
      </c>
      <c r="AC30086">
        <v>10000</v>
      </c>
      <c r="AD30086" t="s">
        <v>25</v>
      </c>
      <c r="AE30086">
        <v>8.4900000000000003E-2</v>
      </c>
      <c r="AF30086">
        <v>315.63</v>
      </c>
      <c r="AG30086" t="s">
        <v>49</v>
      </c>
      <c r="AH30086" t="s">
        <v>73</v>
      </c>
      <c r="AI30086" t="s">
        <v>213</v>
      </c>
      <c r="AJ30086" t="s">
        <v>71</v>
      </c>
      <c r="AK30086" t="s">
        <v>734</v>
      </c>
      <c r="AL30086">
        <v>65000</v>
      </c>
      <c r="AM30086" t="s">
        <v>31</v>
      </c>
      <c r="AN30086" s="1">
        <v>40756</v>
      </c>
      <c r="AO30086" t="s">
        <v>32</v>
      </c>
      <c r="AP30086" t="s">
        <v>33</v>
      </c>
      <c r="AQ30086" t="s">
        <v>39378</v>
      </c>
      <c r="AR30086" t="s">
        <v>8132</v>
      </c>
      <c r="AS30086" t="s">
        <v>39379</v>
      </c>
      <c r="AT30086" t="s">
        <v>1408</v>
      </c>
      <c r="AU30086" t="s">
        <v>285</v>
      </c>
      <c r="AV30086">
        <v>12.24</v>
      </c>
    </row>
    <row r="30087" spans="1:48" x14ac:dyDescent="0.3">
      <c r="A30087">
        <v>842446</v>
      </c>
      <c r="B30087">
        <v>1</v>
      </c>
      <c r="C30087" s="1">
        <v>34547</v>
      </c>
      <c r="D30087">
        <v>0</v>
      </c>
      <c r="E30087">
        <v>16</v>
      </c>
      <c r="F30087" t="s">
        <v>60106</v>
      </c>
      <c r="G30087">
        <v>9</v>
      </c>
      <c r="H30087">
        <v>0</v>
      </c>
      <c r="I30087">
        <v>448</v>
      </c>
      <c r="J30087">
        <v>0.109</v>
      </c>
      <c r="K30087">
        <v>12</v>
      </c>
      <c r="L30087" t="s">
        <v>69676</v>
      </c>
      <c r="M30087">
        <v>537</v>
      </c>
      <c r="N30087">
        <v>537</v>
      </c>
      <c r="O30087">
        <v>10118.94</v>
      </c>
      <c r="P30087">
        <v>10118.94</v>
      </c>
      <c r="Q30087">
        <v>7462.75</v>
      </c>
      <c r="R30087">
        <v>2656.19</v>
      </c>
      <c r="S30087">
        <v>0</v>
      </c>
      <c r="T30087">
        <v>0</v>
      </c>
      <c r="U30087">
        <v>0</v>
      </c>
      <c r="V30087" s="1">
        <v>42491</v>
      </c>
      <c r="W30087">
        <v>177.92</v>
      </c>
      <c r="X30087">
        <v>42522</v>
      </c>
      <c r="Y30087" s="1">
        <v>42491</v>
      </c>
      <c r="Z30087">
        <v>1053122</v>
      </c>
      <c r="AA30087">
        <v>8000</v>
      </c>
      <c r="AB30087">
        <v>8000</v>
      </c>
      <c r="AC30087">
        <v>8000</v>
      </c>
      <c r="AD30087" t="s">
        <v>59</v>
      </c>
      <c r="AE30087">
        <v>0.11990000000000001</v>
      </c>
      <c r="AF30087">
        <v>177.92</v>
      </c>
      <c r="AG30087" t="s">
        <v>44</v>
      </c>
      <c r="AH30087" t="s">
        <v>45</v>
      </c>
      <c r="AI30087" t="s">
        <v>34</v>
      </c>
      <c r="AJ30087" t="s">
        <v>191</v>
      </c>
      <c r="AK30087" t="s">
        <v>1207</v>
      </c>
      <c r="AL30087">
        <v>24000</v>
      </c>
      <c r="AM30087" t="s">
        <v>52</v>
      </c>
      <c r="AN30087" s="1">
        <v>40756</v>
      </c>
      <c r="AO30087" t="s">
        <v>1281</v>
      </c>
      <c r="AP30087" t="s">
        <v>33</v>
      </c>
      <c r="AQ30087" t="s">
        <v>20479</v>
      </c>
      <c r="AR30087" t="s">
        <v>8124</v>
      </c>
      <c r="AS30087" t="s">
        <v>20480</v>
      </c>
      <c r="AT30087" t="s">
        <v>371</v>
      </c>
      <c r="AU30087" t="s">
        <v>269</v>
      </c>
      <c r="AV30087">
        <v>1.05</v>
      </c>
    </row>
    <row r="30088" spans="1:48" x14ac:dyDescent="0.3">
      <c r="A30088">
        <v>842456</v>
      </c>
      <c r="B30088">
        <v>0</v>
      </c>
      <c r="C30088" s="1">
        <v>35704</v>
      </c>
      <c r="D30088">
        <v>0</v>
      </c>
      <c r="E30088">
        <v>54</v>
      </c>
      <c r="F30088" t="s">
        <v>60106</v>
      </c>
      <c r="G30088">
        <v>6</v>
      </c>
      <c r="H30088">
        <v>0</v>
      </c>
      <c r="I30088">
        <v>1099</v>
      </c>
      <c r="J30088">
        <v>0.28899999999999998</v>
      </c>
      <c r="K30088">
        <v>12</v>
      </c>
      <c r="L30088" t="s">
        <v>69676</v>
      </c>
      <c r="M30088">
        <v>0</v>
      </c>
      <c r="N30088">
        <v>0</v>
      </c>
      <c r="O30088">
        <v>27125.190269999999</v>
      </c>
      <c r="P30088">
        <v>26842.639999999999</v>
      </c>
      <c r="Q30088">
        <v>24000</v>
      </c>
      <c r="R30088">
        <v>3125.19</v>
      </c>
      <c r="S30088">
        <v>0</v>
      </c>
      <c r="T30088">
        <v>0</v>
      </c>
      <c r="U30088">
        <v>0</v>
      </c>
      <c r="V30088" s="1">
        <v>41306</v>
      </c>
      <c r="W30088">
        <v>13789.5</v>
      </c>
      <c r="Y30088" s="1">
        <v>42370</v>
      </c>
      <c r="Z30088">
        <v>1053133</v>
      </c>
      <c r="AA30088">
        <v>24000</v>
      </c>
      <c r="AB30088">
        <v>24000</v>
      </c>
      <c r="AC30088">
        <v>23750</v>
      </c>
      <c r="AD30088" t="s">
        <v>25</v>
      </c>
      <c r="AE30088">
        <v>0.1099</v>
      </c>
      <c r="AF30088">
        <v>785.62</v>
      </c>
      <c r="AG30088" t="s">
        <v>44</v>
      </c>
      <c r="AH30088" t="s">
        <v>66</v>
      </c>
      <c r="AI30088" t="s">
        <v>48246</v>
      </c>
      <c r="AJ30088" t="s">
        <v>151</v>
      </c>
      <c r="AK30088" t="s">
        <v>30</v>
      </c>
      <c r="AL30088">
        <v>97500</v>
      </c>
      <c r="AM30088" t="s">
        <v>61</v>
      </c>
      <c r="AN30088" s="1">
        <v>40756</v>
      </c>
      <c r="AO30088" t="s">
        <v>32</v>
      </c>
      <c r="AP30088" t="s">
        <v>33</v>
      </c>
      <c r="AQ30088" t="s">
        <v>48247</v>
      </c>
      <c r="AR30088" t="s">
        <v>35</v>
      </c>
      <c r="AS30088" t="s">
        <v>4437</v>
      </c>
      <c r="AT30088" t="s">
        <v>483</v>
      </c>
      <c r="AU30088" t="s">
        <v>484</v>
      </c>
      <c r="AV30088">
        <v>9.32</v>
      </c>
    </row>
    <row r="30089" spans="1:48" x14ac:dyDescent="0.3">
      <c r="A30089">
        <v>842464</v>
      </c>
      <c r="B30089">
        <v>0</v>
      </c>
      <c r="C30089" s="1">
        <v>38534</v>
      </c>
      <c r="D30089">
        <v>1</v>
      </c>
      <c r="E30089" t="s">
        <v>60106</v>
      </c>
      <c r="F30089" t="s">
        <v>60106</v>
      </c>
      <c r="G30089">
        <v>6</v>
      </c>
      <c r="H30089">
        <v>0</v>
      </c>
      <c r="I30089">
        <v>6604</v>
      </c>
      <c r="J30089">
        <v>0.26</v>
      </c>
      <c r="K30089">
        <v>12</v>
      </c>
      <c r="L30089" t="s">
        <v>69676</v>
      </c>
      <c r="M30089">
        <v>0</v>
      </c>
      <c r="N30089">
        <v>0</v>
      </c>
      <c r="O30089">
        <v>28076.959989999999</v>
      </c>
      <c r="P30089">
        <v>28044.46</v>
      </c>
      <c r="Q30089">
        <v>21600</v>
      </c>
      <c r="R30089">
        <v>6476.96</v>
      </c>
      <c r="S30089">
        <v>0</v>
      </c>
      <c r="T30089">
        <v>0</v>
      </c>
      <c r="U30089">
        <v>0</v>
      </c>
      <c r="V30089" s="1">
        <v>42064</v>
      </c>
      <c r="W30089">
        <v>8397.0400000000009</v>
      </c>
      <c r="Y30089" s="1">
        <v>42064</v>
      </c>
      <c r="Z30089">
        <v>1053144</v>
      </c>
      <c r="AA30089">
        <v>21600</v>
      </c>
      <c r="AB30089">
        <v>21600</v>
      </c>
      <c r="AC30089">
        <v>21575</v>
      </c>
      <c r="AD30089" t="s">
        <v>59</v>
      </c>
      <c r="AE30089">
        <v>0.11990000000000001</v>
      </c>
      <c r="AF30089">
        <v>480.38</v>
      </c>
      <c r="AG30089" t="s">
        <v>44</v>
      </c>
      <c r="AH30089" t="s">
        <v>45</v>
      </c>
      <c r="AI30089" t="s">
        <v>11285</v>
      </c>
      <c r="AJ30089" t="s">
        <v>86</v>
      </c>
      <c r="AK30089" t="s">
        <v>30</v>
      </c>
      <c r="AL30089">
        <v>72000</v>
      </c>
      <c r="AM30089" t="s">
        <v>61</v>
      </c>
      <c r="AN30089" s="1">
        <v>40787</v>
      </c>
      <c r="AO30089" t="s">
        <v>32</v>
      </c>
      <c r="AP30089" t="s">
        <v>33</v>
      </c>
      <c r="AQ30089" t="s">
        <v>34</v>
      </c>
      <c r="AR30089" t="s">
        <v>8124</v>
      </c>
      <c r="AS30089" t="s">
        <v>11286</v>
      </c>
      <c r="AT30089" t="s">
        <v>421</v>
      </c>
      <c r="AU30089" t="s">
        <v>422</v>
      </c>
      <c r="AV30089">
        <v>6.65</v>
      </c>
    </row>
    <row r="30090" spans="1:48" x14ac:dyDescent="0.3">
      <c r="A30090">
        <v>842469</v>
      </c>
      <c r="B30090">
        <v>0</v>
      </c>
      <c r="C30090" s="1">
        <v>37104</v>
      </c>
      <c r="D30090">
        <v>2</v>
      </c>
      <c r="E30090" t="s">
        <v>60106</v>
      </c>
      <c r="F30090" t="s">
        <v>60106</v>
      </c>
      <c r="G30090">
        <v>5</v>
      </c>
      <c r="H30090">
        <v>0</v>
      </c>
      <c r="I30090">
        <v>8208</v>
      </c>
      <c r="J30090">
        <v>0.622</v>
      </c>
      <c r="K30090">
        <v>36</v>
      </c>
      <c r="L30090" t="s">
        <v>69676</v>
      </c>
      <c r="M30090">
        <v>0</v>
      </c>
      <c r="N30090">
        <v>0</v>
      </c>
      <c r="O30090">
        <v>8245.99</v>
      </c>
      <c r="P30090">
        <v>6868.62</v>
      </c>
      <c r="Q30090">
        <v>3975.56</v>
      </c>
      <c r="R30090">
        <v>3132.63</v>
      </c>
      <c r="S30090">
        <v>0</v>
      </c>
      <c r="T30090">
        <v>1137.8</v>
      </c>
      <c r="U30090">
        <v>11.2615</v>
      </c>
      <c r="V30090" s="1">
        <v>41518</v>
      </c>
      <c r="W30090">
        <v>284.16000000000003</v>
      </c>
      <c r="Y30090" s="1">
        <v>41671</v>
      </c>
      <c r="Z30090">
        <v>1053152</v>
      </c>
      <c r="AA30090">
        <v>12000</v>
      </c>
      <c r="AB30090">
        <v>12000</v>
      </c>
      <c r="AC30090">
        <v>11289.020860000001</v>
      </c>
      <c r="AD30090" t="s">
        <v>59</v>
      </c>
      <c r="AE30090">
        <v>0.1479</v>
      </c>
      <c r="AF30090">
        <v>284.16000000000003</v>
      </c>
      <c r="AG30090" t="s">
        <v>63</v>
      </c>
      <c r="AH30090" t="s">
        <v>64</v>
      </c>
      <c r="AI30090" t="s">
        <v>64626</v>
      </c>
      <c r="AJ30090" t="s">
        <v>157</v>
      </c>
      <c r="AK30090" t="s">
        <v>30</v>
      </c>
      <c r="AL30090">
        <v>45000</v>
      </c>
      <c r="AM30090" t="s">
        <v>52</v>
      </c>
      <c r="AN30090" s="1">
        <v>40756</v>
      </c>
      <c r="AO30090" t="s">
        <v>1276</v>
      </c>
      <c r="AP30090" t="s">
        <v>33</v>
      </c>
      <c r="AQ30090" t="s">
        <v>64627</v>
      </c>
      <c r="AR30090" t="s">
        <v>35</v>
      </c>
      <c r="AS30090" t="s">
        <v>2711</v>
      </c>
      <c r="AT30090" t="s">
        <v>481</v>
      </c>
      <c r="AU30090" t="s">
        <v>302</v>
      </c>
      <c r="AV30090">
        <v>14.72</v>
      </c>
    </row>
    <row r="30091" spans="1:48" x14ac:dyDescent="0.3">
      <c r="A30091">
        <v>842490</v>
      </c>
      <c r="B30091">
        <v>2</v>
      </c>
      <c r="C30091" s="1">
        <v>35400</v>
      </c>
      <c r="D30091">
        <v>1</v>
      </c>
      <c r="E30091">
        <v>13</v>
      </c>
      <c r="F30091" t="s">
        <v>60106</v>
      </c>
      <c r="G30091">
        <v>13</v>
      </c>
      <c r="H30091">
        <v>0</v>
      </c>
      <c r="I30091">
        <v>19701</v>
      </c>
      <c r="J30091">
        <v>0.54400000000000004</v>
      </c>
      <c r="K30091">
        <v>32</v>
      </c>
      <c r="L30091" t="s">
        <v>69676</v>
      </c>
      <c r="M30091">
        <v>0</v>
      </c>
      <c r="N30091">
        <v>0</v>
      </c>
      <c r="O30091">
        <v>40851.389929999998</v>
      </c>
      <c r="P30091">
        <v>40851.39</v>
      </c>
      <c r="Q30091">
        <v>28000</v>
      </c>
      <c r="R30091">
        <v>12851.39</v>
      </c>
      <c r="S30091">
        <v>0</v>
      </c>
      <c r="T30091">
        <v>0</v>
      </c>
      <c r="U30091">
        <v>0</v>
      </c>
      <c r="V30091" s="1">
        <v>42036</v>
      </c>
      <c r="W30091">
        <v>7940.56</v>
      </c>
      <c r="Y30091" s="1">
        <v>42036</v>
      </c>
      <c r="Z30091">
        <v>1053171</v>
      </c>
      <c r="AA30091">
        <v>28000</v>
      </c>
      <c r="AB30091">
        <v>28000</v>
      </c>
      <c r="AC30091">
        <v>28000</v>
      </c>
      <c r="AD30091" t="s">
        <v>59</v>
      </c>
      <c r="AE30091">
        <v>0.18790000000000001</v>
      </c>
      <c r="AF30091">
        <v>723.11</v>
      </c>
      <c r="AG30091" t="s">
        <v>88</v>
      </c>
      <c r="AH30091" t="s">
        <v>367</v>
      </c>
      <c r="AI30091" t="s">
        <v>34643</v>
      </c>
      <c r="AJ30091" t="s">
        <v>47</v>
      </c>
      <c r="AK30091" t="s">
        <v>734</v>
      </c>
      <c r="AL30091">
        <v>252000</v>
      </c>
      <c r="AM30091" t="s">
        <v>61</v>
      </c>
      <c r="AN30091" s="1">
        <v>40787</v>
      </c>
      <c r="AO30091" t="s">
        <v>32</v>
      </c>
      <c r="AP30091" t="s">
        <v>33</v>
      </c>
      <c r="AQ30091" t="s">
        <v>34644</v>
      </c>
      <c r="AR30091" t="s">
        <v>8122</v>
      </c>
      <c r="AS30091" t="s">
        <v>34645</v>
      </c>
      <c r="AT30091" t="s">
        <v>868</v>
      </c>
      <c r="AU30091" t="s">
        <v>390</v>
      </c>
      <c r="AV30091">
        <v>11.31</v>
      </c>
    </row>
    <row r="30092" spans="1:48" x14ac:dyDescent="0.3">
      <c r="A30092">
        <v>842500</v>
      </c>
      <c r="B30092">
        <v>0</v>
      </c>
      <c r="C30092" s="1">
        <v>35765</v>
      </c>
      <c r="D30092">
        <v>0</v>
      </c>
      <c r="E30092">
        <v>35</v>
      </c>
      <c r="F30092" t="s">
        <v>60106</v>
      </c>
      <c r="G30092">
        <v>9</v>
      </c>
      <c r="H30092">
        <v>0</v>
      </c>
      <c r="I30092">
        <v>11208</v>
      </c>
      <c r="J30092">
        <v>0.66</v>
      </c>
      <c r="K30092">
        <v>31</v>
      </c>
      <c r="L30092" t="s">
        <v>69676</v>
      </c>
      <c r="M30092">
        <v>0</v>
      </c>
      <c r="N30092">
        <v>0</v>
      </c>
      <c r="O30092">
        <v>6322.5868790000004</v>
      </c>
      <c r="P30092">
        <v>6029.87</v>
      </c>
      <c r="Q30092">
        <v>5400</v>
      </c>
      <c r="R30092">
        <v>922.59</v>
      </c>
      <c r="S30092">
        <v>0</v>
      </c>
      <c r="T30092">
        <v>0</v>
      </c>
      <c r="U30092">
        <v>0</v>
      </c>
      <c r="V30092" s="1">
        <v>41487</v>
      </c>
      <c r="W30092">
        <v>2199.1799999999998</v>
      </c>
      <c r="Y30092" s="1">
        <v>42491</v>
      </c>
      <c r="Z30092">
        <v>1053181</v>
      </c>
      <c r="AA30092">
        <v>5400</v>
      </c>
      <c r="AB30092">
        <v>5400</v>
      </c>
      <c r="AC30092">
        <v>5150</v>
      </c>
      <c r="AD30092" t="s">
        <v>25</v>
      </c>
      <c r="AE30092">
        <v>0.11990000000000001</v>
      </c>
      <c r="AF30092">
        <v>179.34</v>
      </c>
      <c r="AG30092" t="s">
        <v>44</v>
      </c>
      <c r="AH30092" t="s">
        <v>45</v>
      </c>
      <c r="AI30092" t="s">
        <v>7286</v>
      </c>
      <c r="AJ30092" t="s">
        <v>29</v>
      </c>
      <c r="AK30092" t="s">
        <v>30</v>
      </c>
      <c r="AL30092">
        <v>55000</v>
      </c>
      <c r="AM30092" t="s">
        <v>52</v>
      </c>
      <c r="AN30092" s="1">
        <v>40756</v>
      </c>
      <c r="AO30092" t="s">
        <v>32</v>
      </c>
      <c r="AP30092" t="s">
        <v>33</v>
      </c>
      <c r="AQ30092" t="s">
        <v>51579</v>
      </c>
      <c r="AR30092" t="s">
        <v>35</v>
      </c>
      <c r="AS30092" t="s">
        <v>51580</v>
      </c>
      <c r="AT30092" t="s">
        <v>309</v>
      </c>
      <c r="AU30092" t="s">
        <v>246</v>
      </c>
      <c r="AV30092">
        <v>10.19</v>
      </c>
    </row>
    <row r="30093" spans="1:48" x14ac:dyDescent="0.3">
      <c r="A30093">
        <v>842502</v>
      </c>
      <c r="B30093">
        <v>0</v>
      </c>
      <c r="C30093" s="1">
        <v>31594</v>
      </c>
      <c r="D30093">
        <v>1</v>
      </c>
      <c r="E30093" t="s">
        <v>60106</v>
      </c>
      <c r="F30093">
        <v>101</v>
      </c>
      <c r="G30093">
        <v>16</v>
      </c>
      <c r="H30093">
        <v>1</v>
      </c>
      <c r="I30093">
        <v>21258</v>
      </c>
      <c r="J30093">
        <v>0.78200000000000003</v>
      </c>
      <c r="K30093">
        <v>28</v>
      </c>
      <c r="L30093" t="s">
        <v>69676</v>
      </c>
      <c r="M30093">
        <v>0</v>
      </c>
      <c r="N30093">
        <v>0</v>
      </c>
      <c r="O30093">
        <v>14342.53894</v>
      </c>
      <c r="P30093">
        <v>14342.54</v>
      </c>
      <c r="Q30093">
        <v>12000</v>
      </c>
      <c r="R30093">
        <v>2342.54</v>
      </c>
      <c r="S30093">
        <v>0</v>
      </c>
      <c r="T30093">
        <v>0</v>
      </c>
      <c r="U30093">
        <v>0</v>
      </c>
      <c r="V30093" s="1">
        <v>41821</v>
      </c>
      <c r="W30093">
        <v>795.53</v>
      </c>
      <c r="Y30093" s="1">
        <v>42491</v>
      </c>
      <c r="Z30093">
        <v>1053184</v>
      </c>
      <c r="AA30093">
        <v>12000</v>
      </c>
      <c r="AB30093">
        <v>12000</v>
      </c>
      <c r="AC30093">
        <v>12000</v>
      </c>
      <c r="AD30093" t="s">
        <v>25</v>
      </c>
      <c r="AE30093">
        <v>0.11990000000000001</v>
      </c>
      <c r="AF30093">
        <v>398.52</v>
      </c>
      <c r="AG30093" t="s">
        <v>44</v>
      </c>
      <c r="AH30093" t="s">
        <v>45</v>
      </c>
      <c r="AI30093" t="s">
        <v>59417</v>
      </c>
      <c r="AJ30093" t="s">
        <v>71</v>
      </c>
      <c r="AK30093" t="s">
        <v>734</v>
      </c>
      <c r="AL30093">
        <v>112000</v>
      </c>
      <c r="AM30093" t="s">
        <v>31</v>
      </c>
      <c r="AN30093" s="1">
        <v>40756</v>
      </c>
      <c r="AO30093" t="s">
        <v>32</v>
      </c>
      <c r="AP30093" t="s">
        <v>33</v>
      </c>
      <c r="AQ30093" t="s">
        <v>59418</v>
      </c>
      <c r="AR30093" t="s">
        <v>35</v>
      </c>
      <c r="AS30093" t="s">
        <v>70058</v>
      </c>
      <c r="AT30093" t="s">
        <v>569</v>
      </c>
      <c r="AU30093" t="s">
        <v>269</v>
      </c>
      <c r="AV30093">
        <v>7.86</v>
      </c>
    </row>
    <row r="30094" spans="1:48" x14ac:dyDescent="0.3">
      <c r="A30094">
        <v>842522</v>
      </c>
      <c r="B30094">
        <v>0</v>
      </c>
      <c r="C30094" s="1">
        <v>36647</v>
      </c>
      <c r="D30094">
        <v>3</v>
      </c>
      <c r="E30094">
        <v>42</v>
      </c>
      <c r="F30094">
        <v>80</v>
      </c>
      <c r="G30094">
        <v>28</v>
      </c>
      <c r="H30094">
        <v>1</v>
      </c>
      <c r="I30094">
        <v>2650</v>
      </c>
      <c r="J30094">
        <v>0.35299999999999998</v>
      </c>
      <c r="K30094">
        <v>40</v>
      </c>
      <c r="L30094" t="s">
        <v>69676</v>
      </c>
      <c r="M30094">
        <v>0</v>
      </c>
      <c r="N30094">
        <v>0</v>
      </c>
      <c r="O30094">
        <v>3925.5630369999999</v>
      </c>
      <c r="P30094">
        <v>3925.56</v>
      </c>
      <c r="Q30094">
        <v>3000</v>
      </c>
      <c r="R30094">
        <v>925.56</v>
      </c>
      <c r="S30094">
        <v>0</v>
      </c>
      <c r="T30094">
        <v>0</v>
      </c>
      <c r="U30094">
        <v>0</v>
      </c>
      <c r="V30094" s="1">
        <v>41883</v>
      </c>
      <c r="W30094">
        <v>118.44</v>
      </c>
      <c r="Y30094" s="1">
        <v>42491</v>
      </c>
      <c r="Z30094">
        <v>1053205</v>
      </c>
      <c r="AA30094">
        <v>3000</v>
      </c>
      <c r="AB30094">
        <v>3000</v>
      </c>
      <c r="AC30094">
        <v>3000</v>
      </c>
      <c r="AD30094" t="s">
        <v>25</v>
      </c>
      <c r="AE30094">
        <v>0.18390000000000001</v>
      </c>
      <c r="AF30094">
        <v>109.05</v>
      </c>
      <c r="AG30094" t="s">
        <v>88</v>
      </c>
      <c r="AH30094" t="s">
        <v>445</v>
      </c>
      <c r="AI30094" t="s">
        <v>13052</v>
      </c>
      <c r="AJ30094" t="s">
        <v>71</v>
      </c>
      <c r="AK30094" t="s">
        <v>734</v>
      </c>
      <c r="AL30094">
        <v>43000</v>
      </c>
      <c r="AM30094" t="s">
        <v>31</v>
      </c>
      <c r="AN30094" s="1">
        <v>40787</v>
      </c>
      <c r="AO30094" t="s">
        <v>32</v>
      </c>
      <c r="AP30094" t="s">
        <v>33</v>
      </c>
      <c r="AQ30094" t="s">
        <v>34</v>
      </c>
      <c r="AR30094" t="s">
        <v>8180</v>
      </c>
      <c r="AS30094" t="s">
        <v>13053</v>
      </c>
      <c r="AT30094" t="s">
        <v>1497</v>
      </c>
      <c r="AU30094" t="s">
        <v>255</v>
      </c>
      <c r="AV30094">
        <v>21.68</v>
      </c>
    </row>
    <row r="30095" spans="1:48" x14ac:dyDescent="0.3">
      <c r="A30095">
        <v>842558</v>
      </c>
      <c r="B30095">
        <v>0</v>
      </c>
      <c r="C30095" s="1">
        <v>36831</v>
      </c>
      <c r="D30095">
        <v>1</v>
      </c>
      <c r="E30095" t="s">
        <v>60106</v>
      </c>
      <c r="F30095" t="s">
        <v>60106</v>
      </c>
      <c r="G30095">
        <v>10</v>
      </c>
      <c r="H30095">
        <v>0</v>
      </c>
      <c r="I30095">
        <v>127</v>
      </c>
      <c r="J30095">
        <v>5.0000000000000001E-3</v>
      </c>
      <c r="K30095">
        <v>24</v>
      </c>
      <c r="L30095" t="s">
        <v>69676</v>
      </c>
      <c r="M30095">
        <v>0</v>
      </c>
      <c r="N30095">
        <v>0</v>
      </c>
      <c r="O30095">
        <v>3582.21</v>
      </c>
      <c r="P30095">
        <v>3582.21</v>
      </c>
      <c r="Q30095">
        <v>2926.69</v>
      </c>
      <c r="R30095">
        <v>644.33000000000004</v>
      </c>
      <c r="S30095">
        <v>0</v>
      </c>
      <c r="T30095">
        <v>11.19</v>
      </c>
      <c r="U30095">
        <v>0</v>
      </c>
      <c r="V30095" s="1">
        <v>41030</v>
      </c>
      <c r="W30095">
        <v>398.11</v>
      </c>
      <c r="Y30095" s="1">
        <v>42491</v>
      </c>
      <c r="Z30095">
        <v>1053242</v>
      </c>
      <c r="AA30095">
        <v>12800</v>
      </c>
      <c r="AB30095">
        <v>12800</v>
      </c>
      <c r="AC30095">
        <v>12800</v>
      </c>
      <c r="AD30095" t="s">
        <v>25</v>
      </c>
      <c r="AE30095">
        <v>7.4899999999999994E-2</v>
      </c>
      <c r="AF30095">
        <v>398.11</v>
      </c>
      <c r="AG30095" t="s">
        <v>49</v>
      </c>
      <c r="AH30095" t="s">
        <v>120</v>
      </c>
      <c r="AI30095" t="s">
        <v>1574</v>
      </c>
      <c r="AJ30095" t="s">
        <v>151</v>
      </c>
      <c r="AK30095" t="s">
        <v>734</v>
      </c>
      <c r="AL30095">
        <v>56000</v>
      </c>
      <c r="AM30095" t="s">
        <v>61</v>
      </c>
      <c r="AN30095" s="1">
        <v>40756</v>
      </c>
      <c r="AO30095" t="s">
        <v>1276</v>
      </c>
      <c r="AP30095" t="s">
        <v>33</v>
      </c>
      <c r="AQ30095" t="s">
        <v>34</v>
      </c>
      <c r="AR30095" t="s">
        <v>35</v>
      </c>
      <c r="AS30095" t="s">
        <v>1492</v>
      </c>
      <c r="AT30095" t="s">
        <v>227</v>
      </c>
      <c r="AU30095" t="s">
        <v>38</v>
      </c>
      <c r="AV30095">
        <v>15.34</v>
      </c>
    </row>
    <row r="30096" spans="1:48" x14ac:dyDescent="0.3">
      <c r="A30096">
        <v>842566</v>
      </c>
      <c r="B30096">
        <v>0</v>
      </c>
      <c r="C30096" s="1">
        <v>37773</v>
      </c>
      <c r="D30096">
        <v>0</v>
      </c>
      <c r="E30096">
        <v>48</v>
      </c>
      <c r="F30096" t="s">
        <v>60106</v>
      </c>
      <c r="G30096">
        <v>7</v>
      </c>
      <c r="H30096">
        <v>0</v>
      </c>
      <c r="I30096">
        <v>0</v>
      </c>
      <c r="J30096">
        <v>0</v>
      </c>
      <c r="K30096">
        <v>28</v>
      </c>
      <c r="L30096" t="s">
        <v>69676</v>
      </c>
      <c r="M30096">
        <v>0</v>
      </c>
      <c r="N30096">
        <v>0</v>
      </c>
      <c r="O30096">
        <v>6817.5747950000004</v>
      </c>
      <c r="P30096">
        <v>6817.57</v>
      </c>
      <c r="Q30096">
        <v>6000</v>
      </c>
      <c r="R30096">
        <v>817.57</v>
      </c>
      <c r="S30096">
        <v>0</v>
      </c>
      <c r="T30096">
        <v>0</v>
      </c>
      <c r="U30096">
        <v>0</v>
      </c>
      <c r="V30096" s="1">
        <v>41852</v>
      </c>
      <c r="W30096">
        <v>215.1</v>
      </c>
      <c r="Y30096" s="1">
        <v>41852</v>
      </c>
      <c r="Z30096">
        <v>1053247</v>
      </c>
      <c r="AA30096">
        <v>6000</v>
      </c>
      <c r="AB30096">
        <v>6000</v>
      </c>
      <c r="AC30096">
        <v>6000</v>
      </c>
      <c r="AD30096" t="s">
        <v>25</v>
      </c>
      <c r="AE30096">
        <v>8.4900000000000003E-2</v>
      </c>
      <c r="AF30096">
        <v>189.38</v>
      </c>
      <c r="AG30096" t="s">
        <v>49</v>
      </c>
      <c r="AH30096" t="s">
        <v>73</v>
      </c>
      <c r="AI30096" t="s">
        <v>113</v>
      </c>
      <c r="AJ30096" t="s">
        <v>29</v>
      </c>
      <c r="AK30096" t="s">
        <v>30</v>
      </c>
      <c r="AL30096">
        <v>70000</v>
      </c>
      <c r="AM30096" t="s">
        <v>52</v>
      </c>
      <c r="AN30096" s="1">
        <v>40756</v>
      </c>
      <c r="AO30096" t="s">
        <v>32</v>
      </c>
      <c r="AP30096" t="s">
        <v>33</v>
      </c>
      <c r="AQ30096" t="s">
        <v>24191</v>
      </c>
      <c r="AR30096" t="s">
        <v>6314</v>
      </c>
      <c r="AS30096" t="s">
        <v>70964</v>
      </c>
      <c r="AT30096" t="s">
        <v>315</v>
      </c>
      <c r="AU30096" t="s">
        <v>282</v>
      </c>
      <c r="AV30096">
        <v>8.93</v>
      </c>
    </row>
    <row r="30097" spans="1:48" x14ac:dyDescent="0.3">
      <c r="A30097">
        <v>842583</v>
      </c>
      <c r="B30097">
        <v>0</v>
      </c>
      <c r="C30097" s="1">
        <v>30803</v>
      </c>
      <c r="D30097">
        <v>0</v>
      </c>
      <c r="E30097" t="s">
        <v>60106</v>
      </c>
      <c r="F30097" t="s">
        <v>60106</v>
      </c>
      <c r="G30097">
        <v>5</v>
      </c>
      <c r="H30097">
        <v>0</v>
      </c>
      <c r="I30097">
        <v>57157</v>
      </c>
      <c r="J30097">
        <v>0.59399999999999997</v>
      </c>
      <c r="K30097">
        <v>12</v>
      </c>
      <c r="L30097" t="s">
        <v>69676</v>
      </c>
      <c r="M30097">
        <v>0</v>
      </c>
      <c r="N30097">
        <v>0</v>
      </c>
      <c r="O30097">
        <v>1640.274866</v>
      </c>
      <c r="P30097">
        <v>1640.27</v>
      </c>
      <c r="Q30097">
        <v>1500</v>
      </c>
      <c r="R30097">
        <v>140.27000000000001</v>
      </c>
      <c r="S30097">
        <v>0</v>
      </c>
      <c r="T30097">
        <v>0</v>
      </c>
      <c r="U30097">
        <v>0</v>
      </c>
      <c r="V30097" s="1">
        <v>41730</v>
      </c>
      <c r="W30097">
        <v>226.55</v>
      </c>
      <c r="Y30097" s="1">
        <v>42309</v>
      </c>
      <c r="Z30097">
        <v>1053268</v>
      </c>
      <c r="AA30097">
        <v>1500</v>
      </c>
      <c r="AB30097">
        <v>1500</v>
      </c>
      <c r="AC30097">
        <v>1500</v>
      </c>
      <c r="AD30097" t="s">
        <v>25</v>
      </c>
      <c r="AE30097">
        <v>5.9900000000000002E-2</v>
      </c>
      <c r="AF30097">
        <v>45.63</v>
      </c>
      <c r="AG30097" t="s">
        <v>49</v>
      </c>
      <c r="AH30097" t="s">
        <v>105</v>
      </c>
      <c r="AI30097" t="s">
        <v>34</v>
      </c>
      <c r="AJ30097" t="s">
        <v>191</v>
      </c>
      <c r="AK30097" t="s">
        <v>1207</v>
      </c>
      <c r="AL30097">
        <v>57600</v>
      </c>
      <c r="AM30097" t="s">
        <v>61</v>
      </c>
      <c r="AN30097" s="1">
        <v>40756</v>
      </c>
      <c r="AO30097" t="s">
        <v>32</v>
      </c>
      <c r="AP30097" t="s">
        <v>33</v>
      </c>
      <c r="AQ30097" t="s">
        <v>22924</v>
      </c>
      <c r="AR30097" t="s">
        <v>8124</v>
      </c>
      <c r="AS30097" t="s">
        <v>69704</v>
      </c>
      <c r="AT30097" t="s">
        <v>114</v>
      </c>
      <c r="AU30097" t="s">
        <v>38</v>
      </c>
      <c r="AV30097">
        <v>12.6</v>
      </c>
    </row>
    <row r="30098" spans="1:48" x14ac:dyDescent="0.3">
      <c r="A30098">
        <v>842600</v>
      </c>
      <c r="B30098">
        <v>0</v>
      </c>
      <c r="C30098" s="1">
        <v>36465</v>
      </c>
      <c r="D30098">
        <v>1</v>
      </c>
      <c r="E30098" t="s">
        <v>60106</v>
      </c>
      <c r="F30098" t="s">
        <v>60106</v>
      </c>
      <c r="G30098">
        <v>11</v>
      </c>
      <c r="H30098">
        <v>0</v>
      </c>
      <c r="I30098">
        <v>5943</v>
      </c>
      <c r="J30098">
        <v>0.192</v>
      </c>
      <c r="K30098">
        <v>35</v>
      </c>
      <c r="L30098" t="s">
        <v>69676</v>
      </c>
      <c r="M30098">
        <v>0</v>
      </c>
      <c r="N30098">
        <v>0</v>
      </c>
      <c r="O30098">
        <v>7383.6583710000004</v>
      </c>
      <c r="P30098">
        <v>7383.66</v>
      </c>
      <c r="Q30098">
        <v>7000</v>
      </c>
      <c r="R30098">
        <v>383.66</v>
      </c>
      <c r="S30098">
        <v>0</v>
      </c>
      <c r="T30098">
        <v>0</v>
      </c>
      <c r="U30098">
        <v>0</v>
      </c>
      <c r="V30098" s="1">
        <v>41153</v>
      </c>
      <c r="W30098">
        <v>4830.5</v>
      </c>
      <c r="Y30098" s="1">
        <v>42491</v>
      </c>
      <c r="Z30098">
        <v>1053286</v>
      </c>
      <c r="AA30098">
        <v>7000</v>
      </c>
      <c r="AB30098">
        <v>7000</v>
      </c>
      <c r="AC30098">
        <v>7000</v>
      </c>
      <c r="AD30098" t="s">
        <v>25</v>
      </c>
      <c r="AE30098">
        <v>5.9900000000000002E-2</v>
      </c>
      <c r="AF30098">
        <v>212.93</v>
      </c>
      <c r="AG30098" t="s">
        <v>49</v>
      </c>
      <c r="AH30098" t="s">
        <v>105</v>
      </c>
      <c r="AI30098" t="s">
        <v>48582</v>
      </c>
      <c r="AJ30098" t="s">
        <v>151</v>
      </c>
      <c r="AK30098" t="s">
        <v>30</v>
      </c>
      <c r="AL30098">
        <v>52000</v>
      </c>
      <c r="AM30098" t="s">
        <v>31</v>
      </c>
      <c r="AN30098" s="1">
        <v>40756</v>
      </c>
      <c r="AO30098" t="s">
        <v>32</v>
      </c>
      <c r="AP30098" t="s">
        <v>33</v>
      </c>
      <c r="AQ30098" t="s">
        <v>48583</v>
      </c>
      <c r="AR30098" t="s">
        <v>35</v>
      </c>
      <c r="AS30098" t="s">
        <v>8498</v>
      </c>
      <c r="AT30098" t="s">
        <v>434</v>
      </c>
      <c r="AU30098" t="s">
        <v>273</v>
      </c>
      <c r="AV30098">
        <v>10.68</v>
      </c>
    </row>
    <row r="30099" spans="1:48" x14ac:dyDescent="0.3">
      <c r="A30099">
        <v>842643</v>
      </c>
      <c r="B30099">
        <v>0</v>
      </c>
      <c r="C30099" s="1">
        <v>37043</v>
      </c>
      <c r="D30099">
        <v>2</v>
      </c>
      <c r="E30099">
        <v>37</v>
      </c>
      <c r="F30099" t="s">
        <v>60106</v>
      </c>
      <c r="G30099">
        <v>9</v>
      </c>
      <c r="H30099">
        <v>0</v>
      </c>
      <c r="I30099">
        <v>1875</v>
      </c>
      <c r="J30099">
        <v>0.34100000000000003</v>
      </c>
      <c r="K30099">
        <v>27</v>
      </c>
      <c r="L30099" t="s">
        <v>69676</v>
      </c>
      <c r="M30099">
        <v>0</v>
      </c>
      <c r="N30099">
        <v>0</v>
      </c>
      <c r="O30099">
        <v>1802.33</v>
      </c>
      <c r="P30099">
        <v>1802.33</v>
      </c>
      <c r="Q30099">
        <v>1165.8599999999999</v>
      </c>
      <c r="R30099">
        <v>445.56</v>
      </c>
      <c r="S30099">
        <v>0</v>
      </c>
      <c r="T30099">
        <v>190.91</v>
      </c>
      <c r="U30099">
        <v>1.81</v>
      </c>
      <c r="V30099" s="1">
        <v>41061</v>
      </c>
      <c r="W30099">
        <v>152.69</v>
      </c>
      <c r="Y30099" s="1">
        <v>41214</v>
      </c>
      <c r="Z30099">
        <v>1053332</v>
      </c>
      <c r="AA30099">
        <v>4500</v>
      </c>
      <c r="AB30099">
        <v>4500</v>
      </c>
      <c r="AC30099">
        <v>4500</v>
      </c>
      <c r="AD30099" t="s">
        <v>25</v>
      </c>
      <c r="AE30099">
        <v>0.13489999999999999</v>
      </c>
      <c r="AF30099">
        <v>152.69</v>
      </c>
      <c r="AG30099" t="s">
        <v>63</v>
      </c>
      <c r="AH30099" t="s">
        <v>117</v>
      </c>
      <c r="AI30099" t="s">
        <v>8674</v>
      </c>
      <c r="AJ30099" t="s">
        <v>95</v>
      </c>
      <c r="AK30099" t="s">
        <v>30</v>
      </c>
      <c r="AL30099">
        <v>60000</v>
      </c>
      <c r="AM30099" t="s">
        <v>61</v>
      </c>
      <c r="AN30099" s="1">
        <v>40756</v>
      </c>
      <c r="AO30099" t="s">
        <v>1276</v>
      </c>
      <c r="AP30099" t="s">
        <v>33</v>
      </c>
      <c r="AQ30099" t="s">
        <v>34</v>
      </c>
      <c r="AR30099" t="s">
        <v>8124</v>
      </c>
      <c r="AS30099" t="s">
        <v>69735</v>
      </c>
      <c r="AT30099" t="s">
        <v>1161</v>
      </c>
      <c r="AU30099" t="s">
        <v>516</v>
      </c>
      <c r="AV30099">
        <v>23.02</v>
      </c>
    </row>
    <row r="30100" spans="1:48" x14ac:dyDescent="0.3">
      <c r="A30100">
        <v>842652</v>
      </c>
      <c r="B30100">
        <v>0</v>
      </c>
      <c r="C30100" s="1">
        <v>32782</v>
      </c>
      <c r="D30100">
        <v>0</v>
      </c>
      <c r="E30100" t="s">
        <v>60106</v>
      </c>
      <c r="F30100" t="s">
        <v>60106</v>
      </c>
      <c r="G30100">
        <v>17</v>
      </c>
      <c r="H30100">
        <v>0</v>
      </c>
      <c r="I30100">
        <v>18004</v>
      </c>
      <c r="J30100">
        <v>0.247</v>
      </c>
      <c r="K30100">
        <v>43</v>
      </c>
      <c r="L30100" t="s">
        <v>69676</v>
      </c>
      <c r="M30100">
        <v>0</v>
      </c>
      <c r="N30100">
        <v>0</v>
      </c>
      <c r="O30100">
        <v>3610.106209</v>
      </c>
      <c r="P30100">
        <v>3610.11</v>
      </c>
      <c r="Q30100">
        <v>3325</v>
      </c>
      <c r="R30100">
        <v>285.11</v>
      </c>
      <c r="S30100">
        <v>0</v>
      </c>
      <c r="T30100">
        <v>0</v>
      </c>
      <c r="U30100">
        <v>0</v>
      </c>
      <c r="V30100" s="1">
        <v>41852</v>
      </c>
      <c r="W30100">
        <v>108.68</v>
      </c>
      <c r="Y30100" s="1">
        <v>41852</v>
      </c>
      <c r="Z30100">
        <v>1053342</v>
      </c>
      <c r="AA30100">
        <v>3325</v>
      </c>
      <c r="AB30100">
        <v>3325</v>
      </c>
      <c r="AC30100">
        <v>3325</v>
      </c>
      <c r="AD30100" t="s">
        <v>25</v>
      </c>
      <c r="AE30100">
        <v>5.4199999999999998E-2</v>
      </c>
      <c r="AF30100">
        <v>100.29</v>
      </c>
      <c r="AG30100" t="s">
        <v>49</v>
      </c>
      <c r="AH30100" t="s">
        <v>138</v>
      </c>
      <c r="AI30100" t="s">
        <v>45268</v>
      </c>
      <c r="AJ30100" t="s">
        <v>78</v>
      </c>
      <c r="AK30100" t="s">
        <v>734</v>
      </c>
      <c r="AL30100">
        <v>49920</v>
      </c>
      <c r="AM30100" t="s">
        <v>31</v>
      </c>
      <c r="AN30100" s="1">
        <v>40756</v>
      </c>
      <c r="AO30100" t="s">
        <v>32</v>
      </c>
      <c r="AP30100" t="s">
        <v>33</v>
      </c>
      <c r="AQ30100" t="s">
        <v>45269</v>
      </c>
      <c r="AR30100" t="s">
        <v>8159</v>
      </c>
      <c r="AS30100" t="s">
        <v>72100</v>
      </c>
      <c r="AT30100" t="s">
        <v>831</v>
      </c>
      <c r="AU30100" t="s">
        <v>390</v>
      </c>
      <c r="AV30100">
        <v>25.7</v>
      </c>
    </row>
    <row r="30101" spans="1:48" x14ac:dyDescent="0.3">
      <c r="A30101">
        <v>842706</v>
      </c>
      <c r="B30101">
        <v>1</v>
      </c>
      <c r="C30101" s="1">
        <v>32143</v>
      </c>
      <c r="D30101">
        <v>0</v>
      </c>
      <c r="E30101">
        <v>7</v>
      </c>
      <c r="F30101" t="s">
        <v>60106</v>
      </c>
      <c r="G30101">
        <v>13</v>
      </c>
      <c r="H30101">
        <v>0</v>
      </c>
      <c r="I30101">
        <v>16619</v>
      </c>
      <c r="J30101">
        <v>0.92300000000000004</v>
      </c>
      <c r="K30101">
        <v>47</v>
      </c>
      <c r="L30101" t="s">
        <v>69676</v>
      </c>
      <c r="M30101">
        <v>0</v>
      </c>
      <c r="N30101">
        <v>0</v>
      </c>
      <c r="O30101">
        <v>13775.301460000001</v>
      </c>
      <c r="P30101">
        <v>13746.6</v>
      </c>
      <c r="Q30101">
        <v>12000</v>
      </c>
      <c r="R30101">
        <v>1775.3</v>
      </c>
      <c r="S30101">
        <v>0</v>
      </c>
      <c r="T30101">
        <v>0</v>
      </c>
      <c r="U30101">
        <v>0</v>
      </c>
      <c r="V30101" s="1">
        <v>41365</v>
      </c>
      <c r="W30101">
        <v>6603.6</v>
      </c>
      <c r="Y30101" s="1">
        <v>41334</v>
      </c>
      <c r="Z30101">
        <v>1053399</v>
      </c>
      <c r="AA30101">
        <v>12000</v>
      </c>
      <c r="AB30101">
        <v>12000</v>
      </c>
      <c r="AC30101">
        <v>11975</v>
      </c>
      <c r="AD30101" t="s">
        <v>25</v>
      </c>
      <c r="AE30101">
        <v>0.11990000000000001</v>
      </c>
      <c r="AF30101">
        <v>398.52</v>
      </c>
      <c r="AG30101" t="s">
        <v>44</v>
      </c>
      <c r="AH30101" t="s">
        <v>45</v>
      </c>
      <c r="AI30101" t="s">
        <v>11789</v>
      </c>
      <c r="AJ30101" t="s">
        <v>71</v>
      </c>
      <c r="AK30101" t="s">
        <v>30</v>
      </c>
      <c r="AL30101">
        <v>52000</v>
      </c>
      <c r="AM30101" t="s">
        <v>52</v>
      </c>
      <c r="AN30101" s="1">
        <v>40756</v>
      </c>
      <c r="AO30101" t="s">
        <v>32</v>
      </c>
      <c r="AP30101" t="s">
        <v>33</v>
      </c>
      <c r="AQ30101" t="s">
        <v>34</v>
      </c>
      <c r="AR30101" t="s">
        <v>8132</v>
      </c>
      <c r="AS30101" t="s">
        <v>11790</v>
      </c>
      <c r="AT30101" t="s">
        <v>5885</v>
      </c>
      <c r="AU30101" t="s">
        <v>285</v>
      </c>
      <c r="AV30101">
        <v>10.68</v>
      </c>
    </row>
    <row r="30102" spans="1:48" x14ac:dyDescent="0.3">
      <c r="A30102">
        <v>842708</v>
      </c>
      <c r="B30102">
        <v>0</v>
      </c>
      <c r="C30102" s="1">
        <v>34060</v>
      </c>
      <c r="D30102">
        <v>1</v>
      </c>
      <c r="E30102" t="s">
        <v>60106</v>
      </c>
      <c r="F30102" t="s">
        <v>60106</v>
      </c>
      <c r="G30102">
        <v>11</v>
      </c>
      <c r="H30102">
        <v>0</v>
      </c>
      <c r="I30102">
        <v>9430</v>
      </c>
      <c r="J30102">
        <v>0.183</v>
      </c>
      <c r="K30102">
        <v>25</v>
      </c>
      <c r="L30102" t="s">
        <v>69676</v>
      </c>
      <c r="M30102">
        <v>0</v>
      </c>
      <c r="N30102">
        <v>0</v>
      </c>
      <c r="O30102">
        <v>29127.478490000001</v>
      </c>
      <c r="P30102">
        <v>29099.47</v>
      </c>
      <c r="Q30102">
        <v>26000</v>
      </c>
      <c r="R30102">
        <v>3127.48</v>
      </c>
      <c r="S30102">
        <v>0</v>
      </c>
      <c r="T30102">
        <v>0</v>
      </c>
      <c r="U30102">
        <v>0</v>
      </c>
      <c r="V30102" s="1">
        <v>41061</v>
      </c>
      <c r="W30102">
        <v>23538.32</v>
      </c>
      <c r="Y30102" s="1">
        <v>42491</v>
      </c>
      <c r="Z30102">
        <v>1053401</v>
      </c>
      <c r="AA30102">
        <v>26000</v>
      </c>
      <c r="AB30102">
        <v>26000</v>
      </c>
      <c r="AC30102">
        <v>25975</v>
      </c>
      <c r="AD30102" t="s">
        <v>59</v>
      </c>
      <c r="AE30102">
        <v>0.15229999999999999</v>
      </c>
      <c r="AF30102">
        <v>621.69000000000005</v>
      </c>
      <c r="AG30102" t="s">
        <v>63</v>
      </c>
      <c r="AH30102" t="s">
        <v>224</v>
      </c>
      <c r="AI30102" t="s">
        <v>52442</v>
      </c>
      <c r="AJ30102" t="s">
        <v>95</v>
      </c>
      <c r="AK30102" t="s">
        <v>30</v>
      </c>
      <c r="AL30102">
        <v>67200</v>
      </c>
      <c r="AM30102" t="s">
        <v>61</v>
      </c>
      <c r="AN30102" s="1">
        <v>40756</v>
      </c>
      <c r="AO30102" t="s">
        <v>32</v>
      </c>
      <c r="AP30102" t="s">
        <v>33</v>
      </c>
      <c r="AQ30102" t="s">
        <v>52443</v>
      </c>
      <c r="AR30102" t="s">
        <v>35</v>
      </c>
      <c r="AS30102" t="s">
        <v>1492</v>
      </c>
      <c r="AT30102" t="s">
        <v>977</v>
      </c>
      <c r="AU30102" t="s">
        <v>299</v>
      </c>
      <c r="AV30102">
        <v>25.27</v>
      </c>
    </row>
    <row r="30103" spans="1:48" x14ac:dyDescent="0.3">
      <c r="A30103">
        <v>842771</v>
      </c>
      <c r="B30103">
        <v>1</v>
      </c>
      <c r="C30103" s="1">
        <v>35217</v>
      </c>
      <c r="D30103">
        <v>2</v>
      </c>
      <c r="E30103">
        <v>20</v>
      </c>
      <c r="F30103" t="s">
        <v>60106</v>
      </c>
      <c r="G30103">
        <v>20</v>
      </c>
      <c r="H30103">
        <v>0</v>
      </c>
      <c r="I30103">
        <v>0</v>
      </c>
      <c r="J30103">
        <v>0</v>
      </c>
      <c r="K30103">
        <v>44</v>
      </c>
      <c r="L30103" t="s">
        <v>69676</v>
      </c>
      <c r="M30103">
        <v>0</v>
      </c>
      <c r="N30103">
        <v>0</v>
      </c>
      <c r="O30103">
        <v>11577.947109999999</v>
      </c>
      <c r="P30103">
        <v>9070.4699999999993</v>
      </c>
      <c r="Q30103">
        <v>10000</v>
      </c>
      <c r="R30103">
        <v>1561.82</v>
      </c>
      <c r="S30103">
        <v>16.13</v>
      </c>
      <c r="T30103">
        <v>0</v>
      </c>
      <c r="U30103">
        <v>0</v>
      </c>
      <c r="V30103" s="1">
        <v>41671</v>
      </c>
      <c r="W30103">
        <v>2220</v>
      </c>
      <c r="Y30103" s="1">
        <v>41699</v>
      </c>
      <c r="Z30103">
        <v>1053467</v>
      </c>
      <c r="AA30103">
        <v>10000</v>
      </c>
      <c r="AB30103">
        <v>10000</v>
      </c>
      <c r="AC30103">
        <v>8061.4232529999999</v>
      </c>
      <c r="AD30103" t="s">
        <v>25</v>
      </c>
      <c r="AE30103">
        <v>9.9900000000000003E-2</v>
      </c>
      <c r="AF30103">
        <v>322.63</v>
      </c>
      <c r="AG30103" t="s">
        <v>44</v>
      </c>
      <c r="AH30103" t="s">
        <v>130</v>
      </c>
      <c r="AI30103" t="s">
        <v>34</v>
      </c>
      <c r="AJ30103" t="s">
        <v>71</v>
      </c>
      <c r="AK30103" t="s">
        <v>30</v>
      </c>
      <c r="AL30103">
        <v>36000</v>
      </c>
      <c r="AM30103" t="s">
        <v>52</v>
      </c>
      <c r="AN30103" s="1">
        <v>40756</v>
      </c>
      <c r="AO30103" t="s">
        <v>32</v>
      </c>
      <c r="AP30103" t="s">
        <v>33</v>
      </c>
      <c r="AQ30103" t="s">
        <v>27365</v>
      </c>
      <c r="AR30103" t="s">
        <v>8130</v>
      </c>
      <c r="AS30103" t="s">
        <v>2301</v>
      </c>
      <c r="AT30103" t="s">
        <v>1925</v>
      </c>
      <c r="AU30103" t="s">
        <v>269</v>
      </c>
      <c r="AV30103">
        <v>21.93</v>
      </c>
    </row>
    <row r="30104" spans="1:48" x14ac:dyDescent="0.3">
      <c r="A30104">
        <v>842775</v>
      </c>
      <c r="B30104">
        <v>0</v>
      </c>
      <c r="C30104" s="1">
        <v>35400</v>
      </c>
      <c r="D30104">
        <v>2</v>
      </c>
      <c r="E30104">
        <v>26</v>
      </c>
      <c r="F30104">
        <v>92</v>
      </c>
      <c r="G30104">
        <v>15</v>
      </c>
      <c r="H30104">
        <v>1</v>
      </c>
      <c r="I30104">
        <v>1577</v>
      </c>
      <c r="J30104">
        <v>0.11799999999999999</v>
      </c>
      <c r="K30104">
        <v>45</v>
      </c>
      <c r="L30104" t="s">
        <v>69676</v>
      </c>
      <c r="M30104">
        <v>0</v>
      </c>
      <c r="N30104">
        <v>0</v>
      </c>
      <c r="O30104">
        <v>8368.7794520000007</v>
      </c>
      <c r="P30104">
        <v>8368.7800000000007</v>
      </c>
      <c r="Q30104">
        <v>7000</v>
      </c>
      <c r="R30104">
        <v>1368.78</v>
      </c>
      <c r="S30104">
        <v>0</v>
      </c>
      <c r="T30104">
        <v>0</v>
      </c>
      <c r="U30104">
        <v>0</v>
      </c>
      <c r="V30104" s="1">
        <v>41852</v>
      </c>
      <c r="W30104">
        <v>233.79</v>
      </c>
      <c r="Y30104" s="1">
        <v>42491</v>
      </c>
      <c r="Z30104">
        <v>1053468</v>
      </c>
      <c r="AA30104">
        <v>7000</v>
      </c>
      <c r="AB30104">
        <v>7000</v>
      </c>
      <c r="AC30104">
        <v>7000</v>
      </c>
      <c r="AD30104" t="s">
        <v>25</v>
      </c>
      <c r="AE30104">
        <v>0.11990000000000001</v>
      </c>
      <c r="AF30104">
        <v>232.47</v>
      </c>
      <c r="AG30104" t="s">
        <v>44</v>
      </c>
      <c r="AH30104" t="s">
        <v>45</v>
      </c>
      <c r="AI30104" t="s">
        <v>44162</v>
      </c>
      <c r="AJ30104" t="s">
        <v>78</v>
      </c>
      <c r="AK30104" t="s">
        <v>734</v>
      </c>
      <c r="AL30104">
        <v>130000</v>
      </c>
      <c r="AM30104" t="s">
        <v>61</v>
      </c>
      <c r="AN30104" s="1">
        <v>40756</v>
      </c>
      <c r="AO30104" t="s">
        <v>32</v>
      </c>
      <c r="AP30104" t="s">
        <v>33</v>
      </c>
      <c r="AQ30104" t="s">
        <v>44163</v>
      </c>
      <c r="AR30104" t="s">
        <v>8137</v>
      </c>
      <c r="AS30104" t="s">
        <v>44164</v>
      </c>
      <c r="AT30104" t="s">
        <v>515</v>
      </c>
      <c r="AU30104" t="s">
        <v>516</v>
      </c>
      <c r="AV30104">
        <v>15.42</v>
      </c>
    </row>
    <row r="30105" spans="1:48" x14ac:dyDescent="0.3">
      <c r="A30105">
        <v>842788</v>
      </c>
      <c r="B30105">
        <v>0</v>
      </c>
      <c r="C30105" s="1">
        <v>34335</v>
      </c>
      <c r="D30105">
        <v>3</v>
      </c>
      <c r="E30105">
        <v>78</v>
      </c>
      <c r="F30105" t="s">
        <v>60106</v>
      </c>
      <c r="G30105">
        <v>11</v>
      </c>
      <c r="H30105">
        <v>0</v>
      </c>
      <c r="I30105">
        <v>34527</v>
      </c>
      <c r="J30105">
        <v>0.94899999999999995</v>
      </c>
      <c r="K30105">
        <v>14</v>
      </c>
      <c r="L30105" t="s">
        <v>69676</v>
      </c>
      <c r="M30105">
        <v>1231</v>
      </c>
      <c r="N30105">
        <v>1229</v>
      </c>
      <c r="O30105">
        <v>17524.46</v>
      </c>
      <c r="P30105">
        <v>17487.990000000002</v>
      </c>
      <c r="Q30105">
        <v>10768.8</v>
      </c>
      <c r="R30105">
        <v>6755.66</v>
      </c>
      <c r="S30105">
        <v>0</v>
      </c>
      <c r="T30105">
        <v>0</v>
      </c>
      <c r="U30105">
        <v>0</v>
      </c>
      <c r="V30105" s="1">
        <v>42491</v>
      </c>
      <c r="W30105">
        <v>313.20999999999998</v>
      </c>
      <c r="X30105">
        <v>42522</v>
      </c>
      <c r="Y30105" s="1">
        <v>42491</v>
      </c>
      <c r="Z30105">
        <v>1053487</v>
      </c>
      <c r="AA30105">
        <v>12000</v>
      </c>
      <c r="AB30105">
        <v>12000</v>
      </c>
      <c r="AC30105">
        <v>11975</v>
      </c>
      <c r="AD30105" t="s">
        <v>59</v>
      </c>
      <c r="AE30105">
        <v>0.19289999999999999</v>
      </c>
      <c r="AF30105">
        <v>313.20999999999998</v>
      </c>
      <c r="AG30105" t="s">
        <v>88</v>
      </c>
      <c r="AH30105" t="s">
        <v>108</v>
      </c>
      <c r="AI30105" t="s">
        <v>9377</v>
      </c>
      <c r="AJ30105" t="s">
        <v>57</v>
      </c>
      <c r="AK30105" t="s">
        <v>734</v>
      </c>
      <c r="AL30105">
        <v>72000</v>
      </c>
      <c r="AM30105" t="s">
        <v>61</v>
      </c>
      <c r="AN30105" s="1">
        <v>40756</v>
      </c>
      <c r="AO30105" t="s">
        <v>1281</v>
      </c>
      <c r="AP30105" t="s">
        <v>33</v>
      </c>
      <c r="AQ30105" t="s">
        <v>34</v>
      </c>
      <c r="AR30105" t="s">
        <v>8180</v>
      </c>
      <c r="AS30105" t="s">
        <v>2301</v>
      </c>
      <c r="AT30105" t="s">
        <v>203</v>
      </c>
      <c r="AU30105" t="s">
        <v>38</v>
      </c>
      <c r="AV30105">
        <v>24.02</v>
      </c>
    </row>
    <row r="30106" spans="1:48" x14ac:dyDescent="0.3">
      <c r="A30106">
        <v>842798</v>
      </c>
      <c r="B30106">
        <v>0</v>
      </c>
      <c r="C30106" s="1">
        <v>34516</v>
      </c>
      <c r="D30106">
        <v>0</v>
      </c>
      <c r="E30106" t="s">
        <v>60106</v>
      </c>
      <c r="F30106" t="s">
        <v>60106</v>
      </c>
      <c r="G30106">
        <v>9</v>
      </c>
      <c r="H30106">
        <v>0</v>
      </c>
      <c r="I30106">
        <v>12268</v>
      </c>
      <c r="J30106">
        <v>0.59299999999999997</v>
      </c>
      <c r="K30106">
        <v>33</v>
      </c>
      <c r="L30106" t="s">
        <v>69676</v>
      </c>
      <c r="M30106">
        <v>0</v>
      </c>
      <c r="N30106">
        <v>0</v>
      </c>
      <c r="O30106">
        <v>3636.92</v>
      </c>
      <c r="P30106">
        <v>3636.92</v>
      </c>
      <c r="Q30106">
        <v>2376.19</v>
      </c>
      <c r="R30106">
        <v>1244.49</v>
      </c>
      <c r="S30106">
        <v>0</v>
      </c>
      <c r="T30106">
        <v>16.239999999999998</v>
      </c>
      <c r="U30106">
        <v>0</v>
      </c>
      <c r="V30106" s="1">
        <v>41640</v>
      </c>
      <c r="W30106">
        <v>129.88999999999999</v>
      </c>
      <c r="Y30106" s="1">
        <v>42491</v>
      </c>
      <c r="Z30106">
        <v>1053498</v>
      </c>
      <c r="AA30106">
        <v>5975</v>
      </c>
      <c r="AB30106">
        <v>5975</v>
      </c>
      <c r="AC30106">
        <v>5975</v>
      </c>
      <c r="AD30106" t="s">
        <v>59</v>
      </c>
      <c r="AE30106">
        <v>0.1099</v>
      </c>
      <c r="AF30106">
        <v>129.88999999999999</v>
      </c>
      <c r="AG30106" t="s">
        <v>44</v>
      </c>
      <c r="AH30106" t="s">
        <v>66</v>
      </c>
      <c r="AI30106" t="s">
        <v>63559</v>
      </c>
      <c r="AJ30106" t="s">
        <v>151</v>
      </c>
      <c r="AK30106" t="s">
        <v>734</v>
      </c>
      <c r="AL30106">
        <v>56000</v>
      </c>
      <c r="AM30106" t="s">
        <v>31</v>
      </c>
      <c r="AN30106" s="1">
        <v>40756</v>
      </c>
      <c r="AO30106" t="s">
        <v>1276</v>
      </c>
      <c r="AP30106" t="s">
        <v>33</v>
      </c>
      <c r="AQ30106" t="s">
        <v>63563</v>
      </c>
      <c r="AR30106" t="s">
        <v>35</v>
      </c>
      <c r="AS30106" t="s">
        <v>74611</v>
      </c>
      <c r="AT30106" t="s">
        <v>3390</v>
      </c>
      <c r="AU30106" t="s">
        <v>246</v>
      </c>
      <c r="AV30106">
        <v>26.03</v>
      </c>
    </row>
    <row r="30107" spans="1:48" x14ac:dyDescent="0.3">
      <c r="A30107">
        <v>842807</v>
      </c>
      <c r="B30107">
        <v>0</v>
      </c>
      <c r="C30107" s="1">
        <v>37043</v>
      </c>
      <c r="D30107">
        <v>0</v>
      </c>
      <c r="E30107" t="s">
        <v>60106</v>
      </c>
      <c r="F30107" t="s">
        <v>60106</v>
      </c>
      <c r="G30107">
        <v>11</v>
      </c>
      <c r="H30107">
        <v>0</v>
      </c>
      <c r="I30107">
        <v>2158</v>
      </c>
      <c r="J30107">
        <v>8.8999999999999996E-2</v>
      </c>
      <c r="K30107">
        <v>13</v>
      </c>
      <c r="L30107" t="s">
        <v>69676</v>
      </c>
      <c r="M30107">
        <v>0</v>
      </c>
      <c r="N30107">
        <v>0</v>
      </c>
      <c r="O30107">
        <v>7837.5732479999997</v>
      </c>
      <c r="P30107">
        <v>7557.66</v>
      </c>
      <c r="Q30107">
        <v>7000</v>
      </c>
      <c r="R30107">
        <v>837.57</v>
      </c>
      <c r="S30107">
        <v>0</v>
      </c>
      <c r="T30107">
        <v>0</v>
      </c>
      <c r="U30107">
        <v>0</v>
      </c>
      <c r="V30107" s="1">
        <v>41852</v>
      </c>
      <c r="W30107">
        <v>229.46</v>
      </c>
      <c r="Y30107" s="1">
        <v>42491</v>
      </c>
      <c r="Z30107">
        <v>1053506</v>
      </c>
      <c r="AA30107">
        <v>7000</v>
      </c>
      <c r="AB30107">
        <v>7000</v>
      </c>
      <c r="AC30107">
        <v>6750</v>
      </c>
      <c r="AD30107" t="s">
        <v>25</v>
      </c>
      <c r="AE30107">
        <v>7.4899999999999994E-2</v>
      </c>
      <c r="AF30107">
        <v>217.72</v>
      </c>
      <c r="AG30107" t="s">
        <v>49</v>
      </c>
      <c r="AH30107" t="s">
        <v>120</v>
      </c>
      <c r="AI30107" t="s">
        <v>74612</v>
      </c>
      <c r="AJ30107" t="s">
        <v>47</v>
      </c>
      <c r="AK30107" t="s">
        <v>734</v>
      </c>
      <c r="AL30107">
        <v>36000</v>
      </c>
      <c r="AM30107" t="s">
        <v>31</v>
      </c>
      <c r="AN30107" s="1">
        <v>40756</v>
      </c>
      <c r="AO30107" t="s">
        <v>32</v>
      </c>
      <c r="AP30107" t="s">
        <v>33</v>
      </c>
      <c r="AQ30107" t="s">
        <v>41696</v>
      </c>
      <c r="AR30107" t="s">
        <v>8143</v>
      </c>
      <c r="AS30107" t="s">
        <v>8143</v>
      </c>
      <c r="AT30107" t="s">
        <v>1916</v>
      </c>
      <c r="AU30107" t="s">
        <v>246</v>
      </c>
      <c r="AV30107">
        <v>18.829999999999998</v>
      </c>
    </row>
    <row r="30108" spans="1:48" x14ac:dyDescent="0.3">
      <c r="A30108">
        <v>842814</v>
      </c>
      <c r="B30108">
        <v>0</v>
      </c>
      <c r="C30108" s="1">
        <v>37135</v>
      </c>
      <c r="D30108">
        <v>2</v>
      </c>
      <c r="E30108" t="s">
        <v>60106</v>
      </c>
      <c r="F30108" t="s">
        <v>60106</v>
      </c>
      <c r="G30108">
        <v>7</v>
      </c>
      <c r="H30108">
        <v>0</v>
      </c>
      <c r="I30108">
        <v>19682</v>
      </c>
      <c r="J30108">
        <v>0.6</v>
      </c>
      <c r="K30108">
        <v>24</v>
      </c>
      <c r="L30108" t="s">
        <v>69676</v>
      </c>
      <c r="M30108">
        <v>0</v>
      </c>
      <c r="N30108">
        <v>0</v>
      </c>
      <c r="O30108">
        <v>10466.060219999999</v>
      </c>
      <c r="P30108">
        <v>10466.06</v>
      </c>
      <c r="Q30108">
        <v>9800</v>
      </c>
      <c r="R30108">
        <v>666.06</v>
      </c>
      <c r="S30108">
        <v>0</v>
      </c>
      <c r="T30108">
        <v>0</v>
      </c>
      <c r="U30108">
        <v>0</v>
      </c>
      <c r="V30108" s="1">
        <v>41183</v>
      </c>
      <c r="W30108">
        <v>6536.27</v>
      </c>
      <c r="Y30108" s="1">
        <v>41852</v>
      </c>
      <c r="Z30108">
        <v>1053513</v>
      </c>
      <c r="AA30108">
        <v>9800</v>
      </c>
      <c r="AB30108">
        <v>9800</v>
      </c>
      <c r="AC30108">
        <v>9800</v>
      </c>
      <c r="AD30108" t="s">
        <v>25</v>
      </c>
      <c r="AE30108">
        <v>6.9900000000000004E-2</v>
      </c>
      <c r="AF30108">
        <v>302.56</v>
      </c>
      <c r="AG30108" t="s">
        <v>49</v>
      </c>
      <c r="AH30108" t="s">
        <v>50</v>
      </c>
      <c r="AI30108" t="s">
        <v>40225</v>
      </c>
      <c r="AJ30108" t="s">
        <v>41</v>
      </c>
      <c r="AK30108" t="s">
        <v>734</v>
      </c>
      <c r="AL30108">
        <v>56500</v>
      </c>
      <c r="AM30108" t="s">
        <v>52</v>
      </c>
      <c r="AN30108" s="1">
        <v>40756</v>
      </c>
      <c r="AO30108" t="s">
        <v>32</v>
      </c>
      <c r="AP30108" t="s">
        <v>33</v>
      </c>
      <c r="AQ30108" t="s">
        <v>40226</v>
      </c>
      <c r="AR30108" t="s">
        <v>8132</v>
      </c>
      <c r="AS30108" t="s">
        <v>72069</v>
      </c>
      <c r="AT30108" t="s">
        <v>5363</v>
      </c>
      <c r="AU30108" t="s">
        <v>853</v>
      </c>
      <c r="AV30108">
        <v>21.2</v>
      </c>
    </row>
    <row r="30109" spans="1:48" x14ac:dyDescent="0.3">
      <c r="A30109">
        <v>842841</v>
      </c>
      <c r="B30109">
        <v>0</v>
      </c>
      <c r="C30109" s="1">
        <v>37104</v>
      </c>
      <c r="D30109">
        <v>2</v>
      </c>
      <c r="E30109">
        <v>36</v>
      </c>
      <c r="F30109" t="s">
        <v>60106</v>
      </c>
      <c r="G30109">
        <v>14</v>
      </c>
      <c r="H30109">
        <v>0</v>
      </c>
      <c r="I30109">
        <v>17602</v>
      </c>
      <c r="J30109">
        <v>0.52400000000000002</v>
      </c>
      <c r="K30109">
        <v>32</v>
      </c>
      <c r="L30109" t="s">
        <v>69676</v>
      </c>
      <c r="M30109">
        <v>0</v>
      </c>
      <c r="N30109">
        <v>0</v>
      </c>
      <c r="O30109">
        <v>28995.31508</v>
      </c>
      <c r="P30109">
        <v>28965.11</v>
      </c>
      <c r="Q30109">
        <v>24000</v>
      </c>
      <c r="R30109">
        <v>4995.32</v>
      </c>
      <c r="S30109">
        <v>0</v>
      </c>
      <c r="T30109">
        <v>0</v>
      </c>
      <c r="U30109">
        <v>0</v>
      </c>
      <c r="V30109" s="1">
        <v>41395</v>
      </c>
      <c r="W30109">
        <v>12231.87</v>
      </c>
      <c r="Y30109" s="1">
        <v>42491</v>
      </c>
      <c r="Z30109">
        <v>1053540</v>
      </c>
      <c r="AA30109">
        <v>24000</v>
      </c>
      <c r="AB30109">
        <v>24000</v>
      </c>
      <c r="AC30109">
        <v>23975</v>
      </c>
      <c r="AD30109" t="s">
        <v>25</v>
      </c>
      <c r="AE30109">
        <v>0.15620000000000001</v>
      </c>
      <c r="AF30109">
        <v>839.28</v>
      </c>
      <c r="AG30109" t="s">
        <v>26</v>
      </c>
      <c r="AH30109" t="s">
        <v>39</v>
      </c>
      <c r="AI30109" t="s">
        <v>3557</v>
      </c>
      <c r="AJ30109" t="s">
        <v>57</v>
      </c>
      <c r="AK30109" t="s">
        <v>30</v>
      </c>
      <c r="AL30109">
        <v>110000</v>
      </c>
      <c r="AM30109" t="s">
        <v>61</v>
      </c>
      <c r="AN30109" s="1">
        <v>40756</v>
      </c>
      <c r="AO30109" t="s">
        <v>32</v>
      </c>
      <c r="AP30109" t="s">
        <v>33</v>
      </c>
      <c r="AQ30109" t="s">
        <v>51857</v>
      </c>
      <c r="AR30109" t="s">
        <v>35</v>
      </c>
      <c r="AS30109" t="s">
        <v>2840</v>
      </c>
      <c r="AT30109" t="s">
        <v>278</v>
      </c>
      <c r="AU30109" t="s">
        <v>246</v>
      </c>
      <c r="AV30109">
        <v>16.25</v>
      </c>
    </row>
    <row r="30110" spans="1:48" x14ac:dyDescent="0.3">
      <c r="A30110">
        <v>842865</v>
      </c>
      <c r="B30110">
        <v>0</v>
      </c>
      <c r="C30110" s="1">
        <v>34243</v>
      </c>
      <c r="D30110">
        <v>1</v>
      </c>
      <c r="E30110">
        <v>29</v>
      </c>
      <c r="F30110" t="s">
        <v>60106</v>
      </c>
      <c r="G30110">
        <v>6</v>
      </c>
      <c r="H30110">
        <v>0</v>
      </c>
      <c r="I30110">
        <v>4358</v>
      </c>
      <c r="J30110">
        <v>0.42699999999999999</v>
      </c>
      <c r="K30110">
        <v>26</v>
      </c>
      <c r="L30110" t="s">
        <v>69676</v>
      </c>
      <c r="M30110">
        <v>0</v>
      </c>
      <c r="N30110">
        <v>0</v>
      </c>
      <c r="O30110">
        <v>10089.173269999999</v>
      </c>
      <c r="P30110">
        <v>9911.1299999999992</v>
      </c>
      <c r="Q30110">
        <v>8500</v>
      </c>
      <c r="R30110">
        <v>1589.17</v>
      </c>
      <c r="S30110">
        <v>0</v>
      </c>
      <c r="T30110">
        <v>0</v>
      </c>
      <c r="U30110">
        <v>0</v>
      </c>
      <c r="V30110" s="1">
        <v>41852</v>
      </c>
      <c r="W30110">
        <v>306.8</v>
      </c>
      <c r="Y30110" s="1">
        <v>42491</v>
      </c>
      <c r="Z30110">
        <v>1053565</v>
      </c>
      <c r="AA30110">
        <v>8500</v>
      </c>
      <c r="AB30110">
        <v>8500</v>
      </c>
      <c r="AC30110">
        <v>8350</v>
      </c>
      <c r="AD30110" t="s">
        <v>25</v>
      </c>
      <c r="AE30110">
        <v>0.1149</v>
      </c>
      <c r="AF30110">
        <v>280.26</v>
      </c>
      <c r="AG30110" t="s">
        <v>44</v>
      </c>
      <c r="AH30110" t="s">
        <v>153</v>
      </c>
      <c r="AI30110" t="s">
        <v>72281</v>
      </c>
      <c r="AJ30110" t="s">
        <v>78</v>
      </c>
      <c r="AK30110" t="s">
        <v>734</v>
      </c>
      <c r="AL30110">
        <v>61000</v>
      </c>
      <c r="AM30110" t="s">
        <v>61</v>
      </c>
      <c r="AN30110" s="1">
        <v>40756</v>
      </c>
      <c r="AO30110" t="s">
        <v>32</v>
      </c>
      <c r="AP30110" t="s">
        <v>33</v>
      </c>
      <c r="AQ30110" t="s">
        <v>34</v>
      </c>
      <c r="AR30110" t="s">
        <v>8137</v>
      </c>
      <c r="AS30110" t="s">
        <v>15625</v>
      </c>
      <c r="AT30110" t="s">
        <v>931</v>
      </c>
      <c r="AU30110" t="s">
        <v>334</v>
      </c>
      <c r="AV30110">
        <v>13.26</v>
      </c>
    </row>
    <row r="30111" spans="1:48" x14ac:dyDescent="0.3">
      <c r="A30111">
        <v>842873</v>
      </c>
      <c r="B30111">
        <v>0</v>
      </c>
      <c r="C30111" s="1">
        <v>38353</v>
      </c>
      <c r="D30111">
        <v>0</v>
      </c>
      <c r="E30111" t="s">
        <v>60106</v>
      </c>
      <c r="F30111" t="s">
        <v>60106</v>
      </c>
      <c r="G30111">
        <v>10</v>
      </c>
      <c r="H30111">
        <v>0</v>
      </c>
      <c r="I30111">
        <v>8665</v>
      </c>
      <c r="J30111">
        <v>0.83299999999999996</v>
      </c>
      <c r="K30111">
        <v>16</v>
      </c>
      <c r="L30111" t="s">
        <v>69676</v>
      </c>
      <c r="M30111">
        <v>1494</v>
      </c>
      <c r="N30111">
        <v>1494</v>
      </c>
      <c r="O30111">
        <v>28911.72</v>
      </c>
      <c r="P30111">
        <v>28340.52</v>
      </c>
      <c r="Q30111">
        <v>18505.62</v>
      </c>
      <c r="R30111">
        <v>10406.1</v>
      </c>
      <c r="S30111">
        <v>0</v>
      </c>
      <c r="T30111">
        <v>0</v>
      </c>
      <c r="U30111">
        <v>0</v>
      </c>
      <c r="V30111" s="1">
        <v>42491</v>
      </c>
      <c r="W30111">
        <v>507.76</v>
      </c>
      <c r="X30111">
        <v>42522</v>
      </c>
      <c r="Y30111" s="1">
        <v>42461</v>
      </c>
      <c r="Z30111">
        <v>1053573</v>
      </c>
      <c r="AA30111">
        <v>20000</v>
      </c>
      <c r="AB30111">
        <v>20000</v>
      </c>
      <c r="AC30111">
        <v>19745.811229999999</v>
      </c>
      <c r="AD30111" t="s">
        <v>59</v>
      </c>
      <c r="AE30111">
        <v>0.1799</v>
      </c>
      <c r="AF30111">
        <v>507.76</v>
      </c>
      <c r="AG30111" t="s">
        <v>88</v>
      </c>
      <c r="AH30111" t="s">
        <v>93</v>
      </c>
      <c r="AI30111" t="s">
        <v>20298</v>
      </c>
      <c r="AJ30111" t="s">
        <v>57</v>
      </c>
      <c r="AK30111" t="s">
        <v>30</v>
      </c>
      <c r="AL30111">
        <v>54000</v>
      </c>
      <c r="AM30111" t="s">
        <v>52</v>
      </c>
      <c r="AN30111" s="1">
        <v>40756</v>
      </c>
      <c r="AO30111" t="s">
        <v>1281</v>
      </c>
      <c r="AP30111" t="s">
        <v>33</v>
      </c>
      <c r="AQ30111" t="s">
        <v>20299</v>
      </c>
      <c r="AR30111" t="s">
        <v>8132</v>
      </c>
      <c r="AS30111" t="s">
        <v>71934</v>
      </c>
      <c r="AT30111" t="s">
        <v>373</v>
      </c>
      <c r="AU30111" t="s">
        <v>246</v>
      </c>
      <c r="AV30111">
        <v>18.04</v>
      </c>
    </row>
    <row r="30112" spans="1:48" x14ac:dyDescent="0.3">
      <c r="A30112">
        <v>842876</v>
      </c>
      <c r="B30112">
        <v>0</v>
      </c>
      <c r="C30112" s="1">
        <v>36495</v>
      </c>
      <c r="D30112">
        <v>2</v>
      </c>
      <c r="E30112" t="s">
        <v>60106</v>
      </c>
      <c r="F30112" t="s">
        <v>60106</v>
      </c>
      <c r="G30112">
        <v>20</v>
      </c>
      <c r="H30112">
        <v>0</v>
      </c>
      <c r="I30112">
        <v>9707</v>
      </c>
      <c r="J30112">
        <v>0.36</v>
      </c>
      <c r="K30112">
        <v>37</v>
      </c>
      <c r="L30112" t="s">
        <v>69676</v>
      </c>
      <c r="M30112">
        <v>0</v>
      </c>
      <c r="N30112">
        <v>0</v>
      </c>
      <c r="O30112">
        <v>7070.5008420000004</v>
      </c>
      <c r="P30112">
        <v>7070.5</v>
      </c>
      <c r="Q30112">
        <v>6000</v>
      </c>
      <c r="R30112">
        <v>1070.5</v>
      </c>
      <c r="S30112">
        <v>0</v>
      </c>
      <c r="T30112">
        <v>0</v>
      </c>
      <c r="U30112">
        <v>0</v>
      </c>
      <c r="V30112" s="1">
        <v>41852</v>
      </c>
      <c r="W30112">
        <v>221.63</v>
      </c>
      <c r="Y30112" s="1">
        <v>42491</v>
      </c>
      <c r="Z30112">
        <v>1053576</v>
      </c>
      <c r="AA30112">
        <v>6000</v>
      </c>
      <c r="AB30112">
        <v>6000</v>
      </c>
      <c r="AC30112">
        <v>6000</v>
      </c>
      <c r="AD30112" t="s">
        <v>25</v>
      </c>
      <c r="AE30112">
        <v>0.1099</v>
      </c>
      <c r="AF30112">
        <v>196.41</v>
      </c>
      <c r="AG30112" t="s">
        <v>44</v>
      </c>
      <c r="AH30112" t="s">
        <v>66</v>
      </c>
      <c r="AI30112" t="s">
        <v>59983</v>
      </c>
      <c r="AJ30112" t="s">
        <v>78</v>
      </c>
      <c r="AK30112" t="s">
        <v>734</v>
      </c>
      <c r="AL30112">
        <v>45000</v>
      </c>
      <c r="AM30112" t="s">
        <v>52</v>
      </c>
      <c r="AN30112" s="1">
        <v>40756</v>
      </c>
      <c r="AO30112" t="s">
        <v>32</v>
      </c>
      <c r="AP30112" t="s">
        <v>33</v>
      </c>
      <c r="AQ30112" t="s">
        <v>59984</v>
      </c>
      <c r="AR30112" t="s">
        <v>35</v>
      </c>
      <c r="AS30112" t="s">
        <v>74613</v>
      </c>
      <c r="AT30112" t="s">
        <v>239</v>
      </c>
      <c r="AU30112" t="s">
        <v>240</v>
      </c>
      <c r="AV30112">
        <v>24.53</v>
      </c>
    </row>
    <row r="30113" spans="1:48" x14ac:dyDescent="0.3">
      <c r="A30113">
        <v>842916</v>
      </c>
      <c r="B30113">
        <v>0</v>
      </c>
      <c r="C30113" s="1">
        <v>34759</v>
      </c>
      <c r="D30113">
        <v>0</v>
      </c>
      <c r="E30113" t="s">
        <v>60106</v>
      </c>
      <c r="F30113">
        <v>102</v>
      </c>
      <c r="G30113">
        <v>15</v>
      </c>
      <c r="H30113">
        <v>1</v>
      </c>
      <c r="I30113">
        <v>26732</v>
      </c>
      <c r="J30113">
        <v>0.85399999999999998</v>
      </c>
      <c r="K30113">
        <v>25</v>
      </c>
      <c r="L30113" t="s">
        <v>69676</v>
      </c>
      <c r="M30113">
        <v>296</v>
      </c>
      <c r="N30113">
        <v>274</v>
      </c>
      <c r="O30113">
        <v>4125.8500000000004</v>
      </c>
      <c r="P30113">
        <v>3807.56</v>
      </c>
      <c r="Q30113">
        <v>2953.76</v>
      </c>
      <c r="R30113">
        <v>1172.0899999999999</v>
      </c>
      <c r="S30113">
        <v>0</v>
      </c>
      <c r="T30113">
        <v>0</v>
      </c>
      <c r="U30113">
        <v>0</v>
      </c>
      <c r="V30113" s="1">
        <v>42491</v>
      </c>
      <c r="W30113">
        <v>73.94</v>
      </c>
      <c r="X30113">
        <v>42522</v>
      </c>
      <c r="Y30113" s="1">
        <v>42491</v>
      </c>
      <c r="Z30113">
        <v>1053620</v>
      </c>
      <c r="AA30113">
        <v>3250</v>
      </c>
      <c r="AB30113">
        <v>3250</v>
      </c>
      <c r="AC30113">
        <v>3000</v>
      </c>
      <c r="AD30113" t="s">
        <v>59</v>
      </c>
      <c r="AE30113">
        <v>0.12989999999999999</v>
      </c>
      <c r="AF30113">
        <v>73.94</v>
      </c>
      <c r="AG30113" t="s">
        <v>63</v>
      </c>
      <c r="AH30113" t="s">
        <v>164</v>
      </c>
      <c r="AI30113" t="s">
        <v>65981</v>
      </c>
      <c r="AJ30113" t="s">
        <v>41</v>
      </c>
      <c r="AK30113" t="s">
        <v>734</v>
      </c>
      <c r="AL30113">
        <v>45000</v>
      </c>
      <c r="AM30113" t="s">
        <v>52</v>
      </c>
      <c r="AN30113" s="1">
        <v>40756</v>
      </c>
      <c r="AO30113" t="s">
        <v>1281</v>
      </c>
      <c r="AP30113" t="s">
        <v>33</v>
      </c>
      <c r="AQ30113" t="s">
        <v>65982</v>
      </c>
      <c r="AR30113" t="s">
        <v>35</v>
      </c>
      <c r="AS30113" t="s">
        <v>65983</v>
      </c>
      <c r="AT30113" t="s">
        <v>479</v>
      </c>
      <c r="AU30113" t="s">
        <v>390</v>
      </c>
      <c r="AV30113">
        <v>24.59</v>
      </c>
    </row>
    <row r="30114" spans="1:48" x14ac:dyDescent="0.3">
      <c r="A30114">
        <v>842961</v>
      </c>
      <c r="B30114">
        <v>0</v>
      </c>
      <c r="C30114" s="1">
        <v>38687</v>
      </c>
      <c r="D30114">
        <v>1</v>
      </c>
      <c r="E30114">
        <v>53</v>
      </c>
      <c r="F30114" t="s">
        <v>60106</v>
      </c>
      <c r="G30114">
        <v>2</v>
      </c>
      <c r="H30114">
        <v>0</v>
      </c>
      <c r="I30114">
        <v>3431</v>
      </c>
      <c r="J30114">
        <v>0.49</v>
      </c>
      <c r="K30114">
        <v>6</v>
      </c>
      <c r="L30114" t="s">
        <v>69676</v>
      </c>
      <c r="M30114">
        <v>0</v>
      </c>
      <c r="N30114">
        <v>0</v>
      </c>
      <c r="O30114">
        <v>4242.8891679999997</v>
      </c>
      <c r="P30114">
        <v>4242.8900000000003</v>
      </c>
      <c r="Q30114">
        <v>3500</v>
      </c>
      <c r="R30114">
        <v>742.89</v>
      </c>
      <c r="S30114">
        <v>0</v>
      </c>
      <c r="T30114">
        <v>0</v>
      </c>
      <c r="U30114">
        <v>0</v>
      </c>
      <c r="V30114" s="1">
        <v>41214</v>
      </c>
      <c r="W30114">
        <v>2988.61</v>
      </c>
      <c r="Y30114" s="1">
        <v>41214</v>
      </c>
      <c r="Z30114">
        <v>1053669</v>
      </c>
      <c r="AA30114">
        <v>3500</v>
      </c>
      <c r="AB30114">
        <v>3500</v>
      </c>
      <c r="AC30114">
        <v>3500</v>
      </c>
      <c r="AD30114" t="s">
        <v>59</v>
      </c>
      <c r="AE30114">
        <v>0.18390000000000001</v>
      </c>
      <c r="AF30114">
        <v>89.63</v>
      </c>
      <c r="AG30114" t="s">
        <v>88</v>
      </c>
      <c r="AH30114" t="s">
        <v>445</v>
      </c>
      <c r="AI30114" t="s">
        <v>74614</v>
      </c>
      <c r="AJ30114" t="s">
        <v>29</v>
      </c>
      <c r="AK30114" t="s">
        <v>30</v>
      </c>
      <c r="AL30114">
        <v>32640</v>
      </c>
      <c r="AM30114" t="s">
        <v>52</v>
      </c>
      <c r="AN30114" s="1">
        <v>40756</v>
      </c>
      <c r="AO30114" t="s">
        <v>32</v>
      </c>
      <c r="AP30114" t="s">
        <v>33</v>
      </c>
      <c r="AQ30114" t="s">
        <v>34</v>
      </c>
      <c r="AR30114" t="s">
        <v>8299</v>
      </c>
      <c r="AS30114" t="s">
        <v>9547</v>
      </c>
      <c r="AT30114" t="s">
        <v>523</v>
      </c>
      <c r="AU30114" t="s">
        <v>342</v>
      </c>
      <c r="AV30114">
        <v>3.09</v>
      </c>
    </row>
    <row r="30115" spans="1:48" x14ac:dyDescent="0.3">
      <c r="A30115">
        <v>842964</v>
      </c>
      <c r="B30115">
        <v>0</v>
      </c>
      <c r="C30115" s="1">
        <v>35004</v>
      </c>
      <c r="D30115">
        <v>0</v>
      </c>
      <c r="E30115">
        <v>41</v>
      </c>
      <c r="F30115" t="s">
        <v>60106</v>
      </c>
      <c r="G30115">
        <v>13</v>
      </c>
      <c r="H30115">
        <v>0</v>
      </c>
      <c r="I30115">
        <v>8990</v>
      </c>
      <c r="J30115">
        <v>4.1000000000000002E-2</v>
      </c>
      <c r="K30115">
        <v>28</v>
      </c>
      <c r="L30115" t="s">
        <v>69676</v>
      </c>
      <c r="M30115">
        <v>0</v>
      </c>
      <c r="N30115">
        <v>0</v>
      </c>
      <c r="O30115">
        <v>11196.56943</v>
      </c>
      <c r="P30115">
        <v>10888.66</v>
      </c>
      <c r="Q30115">
        <v>10000</v>
      </c>
      <c r="R30115">
        <v>1196.57</v>
      </c>
      <c r="S30115">
        <v>0</v>
      </c>
      <c r="T30115">
        <v>0</v>
      </c>
      <c r="U30115">
        <v>0</v>
      </c>
      <c r="V30115" s="1">
        <v>41852</v>
      </c>
      <c r="W30115">
        <v>331.11</v>
      </c>
      <c r="Y30115" s="1">
        <v>42491</v>
      </c>
      <c r="Z30115">
        <v>1053673</v>
      </c>
      <c r="AA30115">
        <v>10000</v>
      </c>
      <c r="AB30115">
        <v>10000</v>
      </c>
      <c r="AC30115">
        <v>9725</v>
      </c>
      <c r="AD30115" t="s">
        <v>25</v>
      </c>
      <c r="AE30115">
        <v>7.4899999999999994E-2</v>
      </c>
      <c r="AF30115">
        <v>311.02</v>
      </c>
      <c r="AG30115" t="s">
        <v>49</v>
      </c>
      <c r="AH30115" t="s">
        <v>120</v>
      </c>
      <c r="AI30115" t="s">
        <v>31544</v>
      </c>
      <c r="AJ30115" t="s">
        <v>71</v>
      </c>
      <c r="AK30115" t="s">
        <v>30</v>
      </c>
      <c r="AL30115">
        <v>90000</v>
      </c>
      <c r="AM30115" t="s">
        <v>52</v>
      </c>
      <c r="AN30115" s="1">
        <v>40756</v>
      </c>
      <c r="AO30115" t="s">
        <v>32</v>
      </c>
      <c r="AP30115" t="s">
        <v>33</v>
      </c>
      <c r="AQ30115" t="s">
        <v>31545</v>
      </c>
      <c r="AR30115" t="s">
        <v>8132</v>
      </c>
      <c r="AS30115" t="s">
        <v>31546</v>
      </c>
      <c r="AT30115" t="s">
        <v>278</v>
      </c>
      <c r="AU30115" t="s">
        <v>246</v>
      </c>
      <c r="AV30115">
        <v>8.44</v>
      </c>
    </row>
    <row r="30116" spans="1:48" x14ac:dyDescent="0.3">
      <c r="A30116">
        <v>842968</v>
      </c>
      <c r="B30116">
        <v>0</v>
      </c>
      <c r="C30116" s="1">
        <v>35796</v>
      </c>
      <c r="D30116">
        <v>0</v>
      </c>
      <c r="E30116" t="s">
        <v>60106</v>
      </c>
      <c r="F30116" t="s">
        <v>60106</v>
      </c>
      <c r="G30116">
        <v>15</v>
      </c>
      <c r="H30116">
        <v>0</v>
      </c>
      <c r="I30116">
        <v>521</v>
      </c>
      <c r="J30116">
        <v>8.9999999999999993E-3</v>
      </c>
      <c r="K30116">
        <v>47</v>
      </c>
      <c r="L30116" t="s">
        <v>69676</v>
      </c>
      <c r="M30116">
        <v>0</v>
      </c>
      <c r="N30116">
        <v>0</v>
      </c>
      <c r="O30116">
        <v>3936.6648850000001</v>
      </c>
      <c r="P30116">
        <v>3881.99</v>
      </c>
      <c r="Q30116">
        <v>3600</v>
      </c>
      <c r="R30116">
        <v>336.66</v>
      </c>
      <c r="S30116">
        <v>0</v>
      </c>
      <c r="T30116">
        <v>0</v>
      </c>
      <c r="U30116">
        <v>0</v>
      </c>
      <c r="V30116" s="1">
        <v>41730</v>
      </c>
      <c r="W30116">
        <v>543.47</v>
      </c>
      <c r="Y30116" s="1">
        <v>41730</v>
      </c>
      <c r="Z30116">
        <v>1053678</v>
      </c>
      <c r="AA30116">
        <v>3600</v>
      </c>
      <c r="AB30116">
        <v>3600</v>
      </c>
      <c r="AC30116">
        <v>3550</v>
      </c>
      <c r="AD30116" t="s">
        <v>25</v>
      </c>
      <c r="AE30116">
        <v>5.9900000000000002E-2</v>
      </c>
      <c r="AF30116">
        <v>109.51</v>
      </c>
      <c r="AG30116" t="s">
        <v>49</v>
      </c>
      <c r="AH30116" t="s">
        <v>105</v>
      </c>
      <c r="AI30116" t="s">
        <v>4300</v>
      </c>
      <c r="AJ30116" t="s">
        <v>71</v>
      </c>
      <c r="AK30116" t="s">
        <v>734</v>
      </c>
      <c r="AL30116">
        <v>50000</v>
      </c>
      <c r="AM30116" t="s">
        <v>31</v>
      </c>
      <c r="AN30116" s="1">
        <v>40756</v>
      </c>
      <c r="AO30116" t="s">
        <v>32</v>
      </c>
      <c r="AP30116" t="s">
        <v>33</v>
      </c>
      <c r="AQ30116" t="s">
        <v>40698</v>
      </c>
      <c r="AR30116" t="s">
        <v>8180</v>
      </c>
      <c r="AS30116" t="s">
        <v>3822</v>
      </c>
      <c r="AT30116" t="s">
        <v>1223</v>
      </c>
      <c r="AU30116" t="s">
        <v>881</v>
      </c>
      <c r="AV30116">
        <v>13.25</v>
      </c>
    </row>
    <row r="30117" spans="1:48" x14ac:dyDescent="0.3">
      <c r="A30117">
        <v>842971</v>
      </c>
      <c r="B30117">
        <v>0</v>
      </c>
      <c r="C30117" s="1">
        <v>35400</v>
      </c>
      <c r="D30117">
        <v>0</v>
      </c>
      <c r="E30117" t="s">
        <v>60106</v>
      </c>
      <c r="F30117" t="s">
        <v>60106</v>
      </c>
      <c r="G30117">
        <v>3</v>
      </c>
      <c r="H30117">
        <v>0</v>
      </c>
      <c r="I30117">
        <v>25555</v>
      </c>
      <c r="J30117">
        <v>0.91300000000000003</v>
      </c>
      <c r="K30117">
        <v>18</v>
      </c>
      <c r="L30117" t="s">
        <v>69676</v>
      </c>
      <c r="M30117">
        <v>0</v>
      </c>
      <c r="N30117">
        <v>0</v>
      </c>
      <c r="O30117">
        <v>6699.9893030000003</v>
      </c>
      <c r="P30117">
        <v>6504.57</v>
      </c>
      <c r="Q30117">
        <v>6000</v>
      </c>
      <c r="R30117">
        <v>699.99</v>
      </c>
      <c r="S30117">
        <v>0</v>
      </c>
      <c r="T30117">
        <v>0</v>
      </c>
      <c r="U30117">
        <v>0</v>
      </c>
      <c r="V30117" s="1">
        <v>41244</v>
      </c>
      <c r="W30117">
        <v>1772.23</v>
      </c>
      <c r="Y30117" s="1">
        <v>41244</v>
      </c>
      <c r="Z30117">
        <v>1053681</v>
      </c>
      <c r="AA30117">
        <v>6000</v>
      </c>
      <c r="AB30117">
        <v>6000</v>
      </c>
      <c r="AC30117">
        <v>5825</v>
      </c>
      <c r="AD30117" t="s">
        <v>25</v>
      </c>
      <c r="AE30117">
        <v>0.1099</v>
      </c>
      <c r="AF30117">
        <v>196.41</v>
      </c>
      <c r="AG30117" t="s">
        <v>44</v>
      </c>
      <c r="AH30117" t="s">
        <v>66</v>
      </c>
      <c r="AI30117" t="s">
        <v>5032</v>
      </c>
      <c r="AJ30117" t="s">
        <v>95</v>
      </c>
      <c r="AK30117" t="s">
        <v>30</v>
      </c>
      <c r="AL30117">
        <v>225000</v>
      </c>
      <c r="AM30117" t="s">
        <v>61</v>
      </c>
      <c r="AN30117" s="1">
        <v>40756</v>
      </c>
      <c r="AO30117" t="s">
        <v>32</v>
      </c>
      <c r="AP30117" t="s">
        <v>33</v>
      </c>
      <c r="AQ30117" t="s">
        <v>23350</v>
      </c>
      <c r="AR30117" t="s">
        <v>8143</v>
      </c>
      <c r="AS30117" t="s">
        <v>23351</v>
      </c>
      <c r="AT30117" t="s">
        <v>409</v>
      </c>
      <c r="AU30117" t="s">
        <v>246</v>
      </c>
      <c r="AV30117">
        <v>5.51</v>
      </c>
    </row>
    <row r="30118" spans="1:48" x14ac:dyDescent="0.3">
      <c r="A30118">
        <v>843015</v>
      </c>
      <c r="B30118">
        <v>0</v>
      </c>
      <c r="C30118" s="1">
        <v>37135</v>
      </c>
      <c r="D30118">
        <v>0</v>
      </c>
      <c r="E30118" t="s">
        <v>60106</v>
      </c>
      <c r="F30118" t="s">
        <v>60106</v>
      </c>
      <c r="G30118">
        <v>7</v>
      </c>
      <c r="H30118">
        <v>0</v>
      </c>
      <c r="I30118">
        <v>2074</v>
      </c>
      <c r="J30118">
        <v>0.106</v>
      </c>
      <c r="K30118">
        <v>15</v>
      </c>
      <c r="L30118" t="s">
        <v>69676</v>
      </c>
      <c r="M30118">
        <v>0</v>
      </c>
      <c r="N30118">
        <v>0</v>
      </c>
      <c r="O30118">
        <v>7850.7992089999998</v>
      </c>
      <c r="P30118">
        <v>7850.8</v>
      </c>
      <c r="Q30118">
        <v>7200</v>
      </c>
      <c r="R30118">
        <v>650.79999999999995</v>
      </c>
      <c r="S30118">
        <v>0</v>
      </c>
      <c r="T30118">
        <v>0</v>
      </c>
      <c r="U30118">
        <v>0</v>
      </c>
      <c r="V30118" s="1">
        <v>41671</v>
      </c>
      <c r="W30118">
        <v>1939.26</v>
      </c>
      <c r="Y30118" s="1">
        <v>41671</v>
      </c>
      <c r="Z30118">
        <v>1053736</v>
      </c>
      <c r="AA30118">
        <v>7200</v>
      </c>
      <c r="AB30118">
        <v>7200</v>
      </c>
      <c r="AC30118">
        <v>7200</v>
      </c>
      <c r="AD30118" t="s">
        <v>25</v>
      </c>
      <c r="AE30118">
        <v>6.0299999999999999E-2</v>
      </c>
      <c r="AF30118">
        <v>219.14</v>
      </c>
      <c r="AG30118" t="s">
        <v>49</v>
      </c>
      <c r="AH30118" t="s">
        <v>138</v>
      </c>
      <c r="AI30118" t="s">
        <v>71109</v>
      </c>
      <c r="AJ30118" t="s">
        <v>57</v>
      </c>
      <c r="AK30118" t="s">
        <v>30</v>
      </c>
      <c r="AL30118">
        <v>43108</v>
      </c>
      <c r="AM30118" t="s">
        <v>61</v>
      </c>
      <c r="AN30118" s="1">
        <v>40787</v>
      </c>
      <c r="AO30118" t="s">
        <v>32</v>
      </c>
      <c r="AP30118" t="s">
        <v>33</v>
      </c>
      <c r="AQ30118" t="s">
        <v>33968</v>
      </c>
      <c r="AR30118" t="s">
        <v>8137</v>
      </c>
      <c r="AS30118" t="s">
        <v>33969</v>
      </c>
      <c r="AT30118" t="s">
        <v>107</v>
      </c>
      <c r="AU30118" t="s">
        <v>38</v>
      </c>
      <c r="AV30118">
        <v>5.26</v>
      </c>
    </row>
    <row r="30119" spans="1:48" x14ac:dyDescent="0.3">
      <c r="A30119">
        <v>843031</v>
      </c>
      <c r="B30119">
        <v>0</v>
      </c>
      <c r="C30119" s="1">
        <v>32264</v>
      </c>
      <c r="D30119">
        <v>0</v>
      </c>
      <c r="E30119">
        <v>33</v>
      </c>
      <c r="F30119" t="s">
        <v>60106</v>
      </c>
      <c r="G30119">
        <v>7</v>
      </c>
      <c r="H30119">
        <v>0</v>
      </c>
      <c r="I30119">
        <v>7980</v>
      </c>
      <c r="J30119">
        <v>0.505</v>
      </c>
      <c r="K30119">
        <v>30</v>
      </c>
      <c r="L30119" t="s">
        <v>69676</v>
      </c>
      <c r="M30119">
        <v>0</v>
      </c>
      <c r="N30119">
        <v>0</v>
      </c>
      <c r="O30119">
        <v>26871.800429999999</v>
      </c>
      <c r="P30119">
        <v>26871.8</v>
      </c>
      <c r="Q30119">
        <v>24000</v>
      </c>
      <c r="R30119">
        <v>2871.8</v>
      </c>
      <c r="S30119">
        <v>0</v>
      </c>
      <c r="T30119">
        <v>0</v>
      </c>
      <c r="U30119">
        <v>0</v>
      </c>
      <c r="V30119" s="1">
        <v>41883</v>
      </c>
      <c r="W30119">
        <v>762.61</v>
      </c>
      <c r="Y30119" s="1">
        <v>42491</v>
      </c>
      <c r="Z30119">
        <v>1053754</v>
      </c>
      <c r="AA30119">
        <v>24000</v>
      </c>
      <c r="AB30119">
        <v>24000</v>
      </c>
      <c r="AC30119">
        <v>24000</v>
      </c>
      <c r="AD30119" t="s">
        <v>25</v>
      </c>
      <c r="AE30119">
        <v>7.4899999999999994E-2</v>
      </c>
      <c r="AF30119">
        <v>746.44</v>
      </c>
      <c r="AG30119" t="s">
        <v>49</v>
      </c>
      <c r="AH30119" t="s">
        <v>120</v>
      </c>
      <c r="AI30119" t="s">
        <v>41697</v>
      </c>
      <c r="AJ30119" t="s">
        <v>95</v>
      </c>
      <c r="AK30119" t="s">
        <v>734</v>
      </c>
      <c r="AL30119">
        <v>85000</v>
      </c>
      <c r="AM30119" t="s">
        <v>61</v>
      </c>
      <c r="AN30119" s="1">
        <v>40787</v>
      </c>
      <c r="AO30119" t="s">
        <v>32</v>
      </c>
      <c r="AP30119" t="s">
        <v>33</v>
      </c>
      <c r="AQ30119" t="s">
        <v>41698</v>
      </c>
      <c r="AR30119" t="s">
        <v>8124</v>
      </c>
      <c r="AS30119" t="s">
        <v>70987</v>
      </c>
      <c r="AT30119" t="s">
        <v>572</v>
      </c>
      <c r="AU30119" t="s">
        <v>266</v>
      </c>
      <c r="AV30119">
        <v>8.16</v>
      </c>
    </row>
    <row r="30120" spans="1:48" x14ac:dyDescent="0.3">
      <c r="A30120">
        <v>843064</v>
      </c>
      <c r="B30120">
        <v>2</v>
      </c>
      <c r="C30120" s="1">
        <v>26846</v>
      </c>
      <c r="D30120">
        <v>2</v>
      </c>
      <c r="E30120">
        <v>21</v>
      </c>
      <c r="F30120" t="s">
        <v>60106</v>
      </c>
      <c r="G30120">
        <v>8</v>
      </c>
      <c r="H30120">
        <v>0</v>
      </c>
      <c r="I30120">
        <v>13010</v>
      </c>
      <c r="J30120">
        <v>0.65400000000000003</v>
      </c>
      <c r="K30120">
        <v>44</v>
      </c>
      <c r="L30120" t="s">
        <v>69676</v>
      </c>
      <c r="M30120">
        <v>0</v>
      </c>
      <c r="N30120">
        <v>0</v>
      </c>
      <c r="O30120">
        <v>5425.5043779999996</v>
      </c>
      <c r="P30120">
        <v>5425.5</v>
      </c>
      <c r="Q30120">
        <v>4800</v>
      </c>
      <c r="R30120">
        <v>625.5</v>
      </c>
      <c r="S30120">
        <v>0</v>
      </c>
      <c r="T30120">
        <v>0</v>
      </c>
      <c r="U30120">
        <v>0</v>
      </c>
      <c r="V30120" s="1">
        <v>41306</v>
      </c>
      <c r="W30120">
        <v>2763.54</v>
      </c>
      <c r="Y30120" s="1">
        <v>42491</v>
      </c>
      <c r="Z30120">
        <v>1053795</v>
      </c>
      <c r="AA30120">
        <v>4800</v>
      </c>
      <c r="AB30120">
        <v>4800</v>
      </c>
      <c r="AC30120">
        <v>4800</v>
      </c>
      <c r="AD30120" t="s">
        <v>25</v>
      </c>
      <c r="AE30120">
        <v>0.1099</v>
      </c>
      <c r="AF30120">
        <v>157.13</v>
      </c>
      <c r="AG30120" t="s">
        <v>44</v>
      </c>
      <c r="AH30120" t="s">
        <v>66</v>
      </c>
      <c r="AI30120" t="s">
        <v>44396</v>
      </c>
      <c r="AJ30120" t="s">
        <v>78</v>
      </c>
      <c r="AK30120" t="s">
        <v>734</v>
      </c>
      <c r="AL30120">
        <v>54600</v>
      </c>
      <c r="AM30120" t="s">
        <v>31</v>
      </c>
      <c r="AN30120" s="1">
        <v>40756</v>
      </c>
      <c r="AO30120" t="s">
        <v>32</v>
      </c>
      <c r="AP30120" t="s">
        <v>33</v>
      </c>
      <c r="AQ30120" t="s">
        <v>44397</v>
      </c>
      <c r="AR30120" t="s">
        <v>8159</v>
      </c>
      <c r="AS30120" t="s">
        <v>12528</v>
      </c>
      <c r="AT30120" t="s">
        <v>110</v>
      </c>
      <c r="AU30120" t="s">
        <v>38</v>
      </c>
      <c r="AV30120">
        <v>14.15</v>
      </c>
    </row>
    <row r="30121" spans="1:48" x14ac:dyDescent="0.3">
      <c r="A30121">
        <v>843071</v>
      </c>
      <c r="B30121">
        <v>1</v>
      </c>
      <c r="C30121" s="1">
        <v>33239</v>
      </c>
      <c r="D30121">
        <v>0</v>
      </c>
      <c r="E30121">
        <v>11</v>
      </c>
      <c r="F30121" t="s">
        <v>60106</v>
      </c>
      <c r="G30121">
        <v>18</v>
      </c>
      <c r="H30121">
        <v>0</v>
      </c>
      <c r="I30121">
        <v>75210</v>
      </c>
      <c r="J30121">
        <v>0.434</v>
      </c>
      <c r="K30121">
        <v>30</v>
      </c>
      <c r="L30121" t="s">
        <v>69676</v>
      </c>
      <c r="M30121">
        <v>0</v>
      </c>
      <c r="N30121">
        <v>0</v>
      </c>
      <c r="O30121">
        <v>35612.74</v>
      </c>
      <c r="P30121">
        <v>10557</v>
      </c>
      <c r="Q30121">
        <v>35000</v>
      </c>
      <c r="R30121">
        <v>612.74</v>
      </c>
      <c r="S30121">
        <v>0</v>
      </c>
      <c r="T30121">
        <v>0</v>
      </c>
      <c r="U30121">
        <v>0</v>
      </c>
      <c r="V30121" s="1">
        <v>40787</v>
      </c>
      <c r="W30121">
        <v>35613.68</v>
      </c>
      <c r="Y30121" s="1">
        <v>42430</v>
      </c>
      <c r="Z30121">
        <v>1053804</v>
      </c>
      <c r="AA30121">
        <v>35000</v>
      </c>
      <c r="AB30121">
        <v>35000</v>
      </c>
      <c r="AC30121">
        <v>10375</v>
      </c>
      <c r="AD30121" t="s">
        <v>59</v>
      </c>
      <c r="AE30121">
        <v>0.2099</v>
      </c>
      <c r="AF30121">
        <v>946.68</v>
      </c>
      <c r="AG30121" t="s">
        <v>228</v>
      </c>
      <c r="AH30121" t="s">
        <v>465</v>
      </c>
      <c r="AI30121" t="s">
        <v>13097</v>
      </c>
      <c r="AJ30121" t="s">
        <v>47</v>
      </c>
      <c r="AK30121" t="s">
        <v>734</v>
      </c>
      <c r="AL30121">
        <v>350000</v>
      </c>
      <c r="AM30121" t="s">
        <v>52</v>
      </c>
      <c r="AN30121" s="1">
        <v>40756</v>
      </c>
      <c r="AO30121" t="s">
        <v>32</v>
      </c>
      <c r="AP30121" t="s">
        <v>33</v>
      </c>
      <c r="AQ30121" t="s">
        <v>34</v>
      </c>
      <c r="AR30121" t="s">
        <v>8180</v>
      </c>
      <c r="AS30121" t="s">
        <v>13098</v>
      </c>
      <c r="AT30121" t="s">
        <v>1216</v>
      </c>
      <c r="AU30121" t="s">
        <v>294</v>
      </c>
      <c r="AV30121">
        <v>12.95</v>
      </c>
    </row>
    <row r="30122" spans="1:48" x14ac:dyDescent="0.3">
      <c r="A30122">
        <v>843086</v>
      </c>
      <c r="B30122">
        <v>0</v>
      </c>
      <c r="C30122" s="1">
        <v>38322</v>
      </c>
      <c r="D30122">
        <v>0</v>
      </c>
      <c r="E30122" t="s">
        <v>60106</v>
      </c>
      <c r="F30122" t="s">
        <v>60106</v>
      </c>
      <c r="G30122">
        <v>5</v>
      </c>
      <c r="H30122">
        <v>0</v>
      </c>
      <c r="I30122">
        <v>9981</v>
      </c>
      <c r="J30122">
        <v>0.34300000000000003</v>
      </c>
      <c r="K30122">
        <v>8</v>
      </c>
      <c r="L30122" t="s">
        <v>69676</v>
      </c>
      <c r="M30122">
        <v>0</v>
      </c>
      <c r="N30122">
        <v>0</v>
      </c>
      <c r="O30122">
        <v>13579.92907</v>
      </c>
      <c r="P30122">
        <v>13297.01</v>
      </c>
      <c r="Q30122">
        <v>12000</v>
      </c>
      <c r="R30122">
        <v>1579.93</v>
      </c>
      <c r="S30122">
        <v>0</v>
      </c>
      <c r="T30122">
        <v>0</v>
      </c>
      <c r="U30122">
        <v>0</v>
      </c>
      <c r="V30122" s="1">
        <v>41671</v>
      </c>
      <c r="W30122">
        <v>2638.09</v>
      </c>
      <c r="Y30122" s="1">
        <v>42095</v>
      </c>
      <c r="Z30122">
        <v>1053820</v>
      </c>
      <c r="AA30122">
        <v>12000</v>
      </c>
      <c r="AB30122">
        <v>12000</v>
      </c>
      <c r="AC30122">
        <v>11750</v>
      </c>
      <c r="AD30122" t="s">
        <v>25</v>
      </c>
      <c r="AE30122">
        <v>8.4900000000000003E-2</v>
      </c>
      <c r="AF30122">
        <v>378.76</v>
      </c>
      <c r="AG30122" t="s">
        <v>49</v>
      </c>
      <c r="AH30122" t="s">
        <v>73</v>
      </c>
      <c r="AI30122" t="s">
        <v>74615</v>
      </c>
      <c r="AJ30122" t="s">
        <v>100</v>
      </c>
      <c r="AK30122" t="s">
        <v>30</v>
      </c>
      <c r="AL30122">
        <v>33000</v>
      </c>
      <c r="AM30122" t="s">
        <v>61</v>
      </c>
      <c r="AN30122" s="1">
        <v>40756</v>
      </c>
      <c r="AO30122" t="s">
        <v>32</v>
      </c>
      <c r="AP30122" t="s">
        <v>33</v>
      </c>
      <c r="AQ30122" t="s">
        <v>53588</v>
      </c>
      <c r="AR30122" t="s">
        <v>35</v>
      </c>
      <c r="AS30122" t="s">
        <v>2391</v>
      </c>
      <c r="AT30122" t="s">
        <v>75</v>
      </c>
      <c r="AU30122" t="s">
        <v>38</v>
      </c>
      <c r="AV30122">
        <v>12.55</v>
      </c>
    </row>
    <row r="30123" spans="1:48" x14ac:dyDescent="0.3">
      <c r="A30123">
        <v>843087</v>
      </c>
      <c r="B30123">
        <v>0</v>
      </c>
      <c r="C30123" s="1">
        <v>31868</v>
      </c>
      <c r="D30123">
        <v>5</v>
      </c>
      <c r="E30123">
        <v>79</v>
      </c>
      <c r="F30123" t="s">
        <v>60106</v>
      </c>
      <c r="G30123">
        <v>10</v>
      </c>
      <c r="H30123">
        <v>0</v>
      </c>
      <c r="I30123">
        <v>10560</v>
      </c>
      <c r="J30123">
        <v>0.438</v>
      </c>
      <c r="K30123">
        <v>42</v>
      </c>
      <c r="L30123" t="s">
        <v>69676</v>
      </c>
      <c r="M30123">
        <v>0</v>
      </c>
      <c r="N30123">
        <v>0</v>
      </c>
      <c r="O30123">
        <v>13001.77153</v>
      </c>
      <c r="P30123">
        <v>10756.21</v>
      </c>
      <c r="Q30123">
        <v>11100</v>
      </c>
      <c r="R30123">
        <v>1901.77</v>
      </c>
      <c r="S30123">
        <v>0</v>
      </c>
      <c r="T30123">
        <v>0</v>
      </c>
      <c r="U30123">
        <v>0</v>
      </c>
      <c r="V30123" s="1">
        <v>41821</v>
      </c>
      <c r="W30123">
        <v>733.22</v>
      </c>
      <c r="Y30123" s="1">
        <v>42430</v>
      </c>
      <c r="Z30123">
        <v>1053821</v>
      </c>
      <c r="AA30123">
        <v>11100</v>
      </c>
      <c r="AB30123">
        <v>11100</v>
      </c>
      <c r="AC30123">
        <v>9381.5292630000004</v>
      </c>
      <c r="AD30123" t="s">
        <v>25</v>
      </c>
      <c r="AE30123">
        <v>0.10589999999999999</v>
      </c>
      <c r="AF30123">
        <v>361.25</v>
      </c>
      <c r="AG30123" t="s">
        <v>44</v>
      </c>
      <c r="AH30123" t="s">
        <v>81</v>
      </c>
      <c r="AI30123" t="s">
        <v>45959</v>
      </c>
      <c r="AJ30123" t="s">
        <v>29</v>
      </c>
      <c r="AK30123" t="s">
        <v>30</v>
      </c>
      <c r="AL30123">
        <v>50000</v>
      </c>
      <c r="AM30123" t="s">
        <v>52</v>
      </c>
      <c r="AN30123" s="1">
        <v>40756</v>
      </c>
      <c r="AO30123" t="s">
        <v>32</v>
      </c>
      <c r="AP30123" t="s">
        <v>33</v>
      </c>
      <c r="AQ30123" t="s">
        <v>45960</v>
      </c>
      <c r="AR30123" t="s">
        <v>35</v>
      </c>
      <c r="AS30123" t="s">
        <v>45961</v>
      </c>
      <c r="AT30123" t="s">
        <v>431</v>
      </c>
      <c r="AU30123" t="s">
        <v>269</v>
      </c>
      <c r="AV30123">
        <v>25.08</v>
      </c>
    </row>
    <row r="30124" spans="1:48" x14ac:dyDescent="0.3">
      <c r="A30124">
        <v>843108</v>
      </c>
      <c r="B30124">
        <v>0</v>
      </c>
      <c r="C30124" s="1">
        <v>32417</v>
      </c>
      <c r="D30124">
        <v>0</v>
      </c>
      <c r="E30124" t="s">
        <v>60106</v>
      </c>
      <c r="F30124" t="s">
        <v>60106</v>
      </c>
      <c r="G30124">
        <v>8</v>
      </c>
      <c r="H30124">
        <v>0</v>
      </c>
      <c r="I30124">
        <v>12341</v>
      </c>
      <c r="J30124">
        <v>0.19800000000000001</v>
      </c>
      <c r="K30124">
        <v>15</v>
      </c>
      <c r="L30124" t="s">
        <v>69676</v>
      </c>
      <c r="M30124">
        <v>0</v>
      </c>
      <c r="N30124">
        <v>0</v>
      </c>
      <c r="O30124">
        <v>4696.064507</v>
      </c>
      <c r="P30124">
        <v>4696.0600000000004</v>
      </c>
      <c r="Q30124">
        <v>4000</v>
      </c>
      <c r="R30124">
        <v>696.06</v>
      </c>
      <c r="S30124">
        <v>0</v>
      </c>
      <c r="T30124">
        <v>0</v>
      </c>
      <c r="U30124">
        <v>0</v>
      </c>
      <c r="V30124" s="1">
        <v>41699</v>
      </c>
      <c r="W30124">
        <v>788.64</v>
      </c>
      <c r="Y30124" s="1">
        <v>41730</v>
      </c>
      <c r="Z30124">
        <v>1053854</v>
      </c>
      <c r="AA30124">
        <v>4000</v>
      </c>
      <c r="AB30124">
        <v>4000</v>
      </c>
      <c r="AC30124">
        <v>4000</v>
      </c>
      <c r="AD30124" t="s">
        <v>25</v>
      </c>
      <c r="AE30124">
        <v>0.1099</v>
      </c>
      <c r="AF30124">
        <v>130.94</v>
      </c>
      <c r="AG30124" t="s">
        <v>44</v>
      </c>
      <c r="AH30124" t="s">
        <v>66</v>
      </c>
      <c r="AI30124" t="s">
        <v>44398</v>
      </c>
      <c r="AJ30124" t="s">
        <v>78</v>
      </c>
      <c r="AK30124" t="s">
        <v>734</v>
      </c>
      <c r="AL30124">
        <v>40000</v>
      </c>
      <c r="AM30124" t="s">
        <v>31</v>
      </c>
      <c r="AN30124" s="1">
        <v>40756</v>
      </c>
      <c r="AO30124" t="s">
        <v>32</v>
      </c>
      <c r="AP30124" t="s">
        <v>33</v>
      </c>
      <c r="AQ30124" t="s">
        <v>44399</v>
      </c>
      <c r="AR30124" t="s">
        <v>8124</v>
      </c>
      <c r="AS30124" t="s">
        <v>72359</v>
      </c>
      <c r="AT30124" t="s">
        <v>969</v>
      </c>
      <c r="AU30124" t="s">
        <v>255</v>
      </c>
      <c r="AV30124">
        <v>12.27</v>
      </c>
    </row>
    <row r="30125" spans="1:48" x14ac:dyDescent="0.3">
      <c r="A30125">
        <v>843113</v>
      </c>
      <c r="B30125">
        <v>0</v>
      </c>
      <c r="C30125" s="1">
        <v>38687</v>
      </c>
      <c r="D30125">
        <v>0</v>
      </c>
      <c r="E30125" t="s">
        <v>60106</v>
      </c>
      <c r="F30125" t="s">
        <v>60106</v>
      </c>
      <c r="G30125">
        <v>6</v>
      </c>
      <c r="H30125">
        <v>0</v>
      </c>
      <c r="I30125">
        <v>3011</v>
      </c>
      <c r="J30125">
        <v>0.86</v>
      </c>
      <c r="K30125">
        <v>6</v>
      </c>
      <c r="L30125" t="s">
        <v>69676</v>
      </c>
      <c r="M30125">
        <v>1157</v>
      </c>
      <c r="N30125">
        <v>1157</v>
      </c>
      <c r="O30125">
        <v>22483.71</v>
      </c>
      <c r="P30125">
        <v>22483.71</v>
      </c>
      <c r="Q30125">
        <v>13843.39</v>
      </c>
      <c r="R30125">
        <v>8640.32</v>
      </c>
      <c r="S30125">
        <v>0</v>
      </c>
      <c r="T30125">
        <v>0</v>
      </c>
      <c r="U30125">
        <v>0</v>
      </c>
      <c r="V30125" s="1">
        <v>42491</v>
      </c>
      <c r="W30125">
        <v>394.83</v>
      </c>
      <c r="X30125">
        <v>42522</v>
      </c>
      <c r="Y30125" s="1">
        <v>42491</v>
      </c>
      <c r="Z30125">
        <v>1053861</v>
      </c>
      <c r="AA30125">
        <v>15000</v>
      </c>
      <c r="AB30125">
        <v>15000</v>
      </c>
      <c r="AC30125">
        <v>15000</v>
      </c>
      <c r="AD30125" t="s">
        <v>59</v>
      </c>
      <c r="AE30125">
        <v>0.19689999999999999</v>
      </c>
      <c r="AF30125">
        <v>394.83</v>
      </c>
      <c r="AG30125" t="s">
        <v>88</v>
      </c>
      <c r="AH30125" t="s">
        <v>89</v>
      </c>
      <c r="AI30125" t="s">
        <v>9287</v>
      </c>
      <c r="AJ30125" t="s">
        <v>95</v>
      </c>
      <c r="AK30125" t="s">
        <v>30</v>
      </c>
      <c r="AL30125">
        <v>45000</v>
      </c>
      <c r="AM30125" t="s">
        <v>52</v>
      </c>
      <c r="AN30125" s="1">
        <v>40756</v>
      </c>
      <c r="AO30125" t="s">
        <v>1281</v>
      </c>
      <c r="AP30125" t="s">
        <v>33</v>
      </c>
      <c r="AQ30125" t="s">
        <v>34</v>
      </c>
      <c r="AR30125" t="s">
        <v>8124</v>
      </c>
      <c r="AS30125" t="s">
        <v>9288</v>
      </c>
      <c r="AT30125" t="s">
        <v>669</v>
      </c>
      <c r="AU30125" t="s">
        <v>249</v>
      </c>
      <c r="AV30125">
        <v>15.09</v>
      </c>
    </row>
    <row r="30126" spans="1:48" x14ac:dyDescent="0.3">
      <c r="A30126">
        <v>843143</v>
      </c>
      <c r="B30126">
        <v>1</v>
      </c>
      <c r="C30126" s="1">
        <v>37347</v>
      </c>
      <c r="D30126">
        <v>1</v>
      </c>
      <c r="E30126">
        <v>19</v>
      </c>
      <c r="F30126" t="s">
        <v>60106</v>
      </c>
      <c r="G30126">
        <v>6</v>
      </c>
      <c r="H30126">
        <v>0</v>
      </c>
      <c r="I30126">
        <v>6604</v>
      </c>
      <c r="J30126">
        <v>0.432</v>
      </c>
      <c r="K30126">
        <v>23</v>
      </c>
      <c r="L30126" t="s">
        <v>69676</v>
      </c>
      <c r="M30126">
        <v>0</v>
      </c>
      <c r="N30126">
        <v>0</v>
      </c>
      <c r="O30126">
        <v>23630.25</v>
      </c>
      <c r="P30126">
        <v>23630.25</v>
      </c>
      <c r="Q30126">
        <v>14311.76</v>
      </c>
      <c r="R30126">
        <v>9279.6299999999992</v>
      </c>
      <c r="S30126">
        <v>0</v>
      </c>
      <c r="T30126">
        <v>38.86</v>
      </c>
      <c r="U30126">
        <v>6.9947999999999997</v>
      </c>
      <c r="V30126" s="1">
        <v>42278</v>
      </c>
      <c r="W30126">
        <v>482.25</v>
      </c>
      <c r="Y30126" s="1">
        <v>42491</v>
      </c>
      <c r="Z30126">
        <v>1053896</v>
      </c>
      <c r="AA30126">
        <v>19200</v>
      </c>
      <c r="AB30126">
        <v>19200</v>
      </c>
      <c r="AC30126">
        <v>19200</v>
      </c>
      <c r="AD30126" t="s">
        <v>59</v>
      </c>
      <c r="AE30126">
        <v>0.1749</v>
      </c>
      <c r="AF30126">
        <v>482.25</v>
      </c>
      <c r="AG30126" t="s">
        <v>26</v>
      </c>
      <c r="AH30126" t="s">
        <v>69</v>
      </c>
      <c r="AI30126" t="s">
        <v>70216</v>
      </c>
      <c r="AJ30126" t="s">
        <v>78</v>
      </c>
      <c r="AK30126" t="s">
        <v>30</v>
      </c>
      <c r="AL30126">
        <v>65000</v>
      </c>
      <c r="AM30126" t="s">
        <v>52</v>
      </c>
      <c r="AN30126" s="1">
        <v>40756</v>
      </c>
      <c r="AO30126" t="s">
        <v>1276</v>
      </c>
      <c r="AP30126" t="s">
        <v>33</v>
      </c>
      <c r="AQ30126" t="s">
        <v>34</v>
      </c>
      <c r="AR30126" t="s">
        <v>35</v>
      </c>
      <c r="AS30126" t="s">
        <v>3170</v>
      </c>
      <c r="AT30126" t="s">
        <v>75</v>
      </c>
      <c r="AU30126" t="s">
        <v>38</v>
      </c>
      <c r="AV30126">
        <v>10.02</v>
      </c>
    </row>
    <row r="30127" spans="1:48" x14ac:dyDescent="0.3">
      <c r="A30127">
        <v>843168</v>
      </c>
      <c r="B30127">
        <v>0</v>
      </c>
      <c r="C30127" s="1">
        <v>30195</v>
      </c>
      <c r="D30127">
        <v>0</v>
      </c>
      <c r="E30127" t="s">
        <v>60106</v>
      </c>
      <c r="F30127" t="s">
        <v>60106</v>
      </c>
      <c r="G30127">
        <v>12</v>
      </c>
      <c r="H30127">
        <v>0</v>
      </c>
      <c r="I30127">
        <v>21030</v>
      </c>
      <c r="J30127">
        <v>0.251</v>
      </c>
      <c r="K30127">
        <v>23</v>
      </c>
      <c r="L30127" t="s">
        <v>69676</v>
      </c>
      <c r="M30127">
        <v>0</v>
      </c>
      <c r="N30127">
        <v>0</v>
      </c>
      <c r="O30127">
        <v>20148.4578</v>
      </c>
      <c r="P30127">
        <v>20148.46</v>
      </c>
      <c r="Q30127">
        <v>18400</v>
      </c>
      <c r="R30127">
        <v>1748.46</v>
      </c>
      <c r="S30127">
        <v>0</v>
      </c>
      <c r="T30127">
        <v>0</v>
      </c>
      <c r="U30127">
        <v>0</v>
      </c>
      <c r="V30127" s="1">
        <v>41852</v>
      </c>
      <c r="W30127">
        <v>561.74</v>
      </c>
      <c r="Y30127" s="1">
        <v>42491</v>
      </c>
      <c r="Z30127">
        <v>1053931</v>
      </c>
      <c r="AA30127">
        <v>18400</v>
      </c>
      <c r="AB30127">
        <v>18400</v>
      </c>
      <c r="AC30127">
        <v>18400</v>
      </c>
      <c r="AD30127" t="s">
        <v>25</v>
      </c>
      <c r="AE30127">
        <v>5.9900000000000002E-2</v>
      </c>
      <c r="AF30127">
        <v>559.69000000000005</v>
      </c>
      <c r="AG30127" t="s">
        <v>49</v>
      </c>
      <c r="AH30127" t="s">
        <v>105</v>
      </c>
      <c r="AI30127" t="s">
        <v>34</v>
      </c>
      <c r="AJ30127" t="s">
        <v>78</v>
      </c>
      <c r="AK30127" t="s">
        <v>734</v>
      </c>
      <c r="AL30127">
        <v>100000</v>
      </c>
      <c r="AM30127" t="s">
        <v>52</v>
      </c>
      <c r="AN30127" s="1">
        <v>40756</v>
      </c>
      <c r="AO30127" t="s">
        <v>32</v>
      </c>
      <c r="AP30127" t="s">
        <v>33</v>
      </c>
      <c r="AQ30127" t="s">
        <v>34</v>
      </c>
      <c r="AR30127" t="s">
        <v>35</v>
      </c>
      <c r="AS30127" t="s">
        <v>69774</v>
      </c>
      <c r="AT30127" t="s">
        <v>1098</v>
      </c>
      <c r="AU30127" t="s">
        <v>302</v>
      </c>
      <c r="AV30127">
        <v>17.89</v>
      </c>
    </row>
    <row r="30128" spans="1:48" x14ac:dyDescent="0.3">
      <c r="A30128">
        <v>843173</v>
      </c>
      <c r="B30128">
        <v>0</v>
      </c>
      <c r="C30128" s="1">
        <v>39539</v>
      </c>
      <c r="D30128">
        <v>0</v>
      </c>
      <c r="E30128" t="s">
        <v>60106</v>
      </c>
      <c r="F30128" t="s">
        <v>60106</v>
      </c>
      <c r="G30128">
        <v>2</v>
      </c>
      <c r="H30128">
        <v>0</v>
      </c>
      <c r="I30128">
        <v>792</v>
      </c>
      <c r="J30128">
        <v>0.26400000000000001</v>
      </c>
      <c r="K30128">
        <v>4</v>
      </c>
      <c r="L30128" t="s">
        <v>69676</v>
      </c>
      <c r="M30128">
        <v>0</v>
      </c>
      <c r="N30128">
        <v>0</v>
      </c>
      <c r="O30128">
        <v>5934.7998680000001</v>
      </c>
      <c r="P30128">
        <v>5638.06</v>
      </c>
      <c r="Q30128">
        <v>5000</v>
      </c>
      <c r="R30128">
        <v>934.8</v>
      </c>
      <c r="S30128">
        <v>0</v>
      </c>
      <c r="T30128">
        <v>0</v>
      </c>
      <c r="U30128">
        <v>0</v>
      </c>
      <c r="V30128" s="1">
        <v>41852</v>
      </c>
      <c r="W30128">
        <v>178.68</v>
      </c>
      <c r="Y30128" s="1">
        <v>41852</v>
      </c>
      <c r="Z30128">
        <v>1053936</v>
      </c>
      <c r="AA30128">
        <v>5000</v>
      </c>
      <c r="AB30128">
        <v>5000</v>
      </c>
      <c r="AC30128">
        <v>4750</v>
      </c>
      <c r="AD30128" t="s">
        <v>25</v>
      </c>
      <c r="AE30128">
        <v>0.1149</v>
      </c>
      <c r="AF30128">
        <v>164.86</v>
      </c>
      <c r="AG30128" t="s">
        <v>44</v>
      </c>
      <c r="AH30128" t="s">
        <v>153</v>
      </c>
      <c r="AI30128" t="s">
        <v>1059</v>
      </c>
      <c r="AJ30128" t="s">
        <v>29</v>
      </c>
      <c r="AK30128" t="s">
        <v>30</v>
      </c>
      <c r="AL30128">
        <v>42072</v>
      </c>
      <c r="AM30128" t="s">
        <v>52</v>
      </c>
      <c r="AN30128" s="1">
        <v>40756</v>
      </c>
      <c r="AO30128" t="s">
        <v>32</v>
      </c>
      <c r="AP30128" t="s">
        <v>33</v>
      </c>
      <c r="AQ30128" t="s">
        <v>26952</v>
      </c>
      <c r="AR30128" t="s">
        <v>8143</v>
      </c>
      <c r="AS30128" t="s">
        <v>18197</v>
      </c>
      <c r="AT30128" t="s">
        <v>4144</v>
      </c>
      <c r="AU30128" t="s">
        <v>266</v>
      </c>
      <c r="AV30128">
        <v>8.24</v>
      </c>
    </row>
    <row r="30129" spans="1:48" x14ac:dyDescent="0.3">
      <c r="A30129">
        <v>843193</v>
      </c>
      <c r="B30129">
        <v>0</v>
      </c>
      <c r="C30129" s="1">
        <v>35156</v>
      </c>
      <c r="D30129">
        <v>3</v>
      </c>
      <c r="E30129" t="s">
        <v>60106</v>
      </c>
      <c r="F30129" t="s">
        <v>60106</v>
      </c>
      <c r="G30129">
        <v>12</v>
      </c>
      <c r="H30129">
        <v>0</v>
      </c>
      <c r="I30129">
        <v>1533</v>
      </c>
      <c r="J30129">
        <v>2.9000000000000001E-2</v>
      </c>
      <c r="K30129">
        <v>33</v>
      </c>
      <c r="L30129" t="s">
        <v>69676</v>
      </c>
      <c r="M30129">
        <v>0</v>
      </c>
      <c r="N30129">
        <v>0</v>
      </c>
      <c r="O30129">
        <v>3701.7266880000002</v>
      </c>
      <c r="P30129">
        <v>3701.73</v>
      </c>
      <c r="Q30129">
        <v>3600</v>
      </c>
      <c r="R30129">
        <v>101.73</v>
      </c>
      <c r="S30129">
        <v>0</v>
      </c>
      <c r="T30129">
        <v>0</v>
      </c>
      <c r="U30129">
        <v>0</v>
      </c>
      <c r="V30129" s="1">
        <v>40940</v>
      </c>
      <c r="W30129">
        <v>3155.25</v>
      </c>
      <c r="Y30129" s="1">
        <v>41579</v>
      </c>
      <c r="Z30129">
        <v>1053961</v>
      </c>
      <c r="AA30129">
        <v>3600</v>
      </c>
      <c r="AB30129">
        <v>3600</v>
      </c>
      <c r="AC30129">
        <v>3600</v>
      </c>
      <c r="AD30129" t="s">
        <v>25</v>
      </c>
      <c r="AE30129">
        <v>5.9900000000000002E-2</v>
      </c>
      <c r="AF30129">
        <v>109.51</v>
      </c>
      <c r="AG30129" t="s">
        <v>49</v>
      </c>
      <c r="AH30129" t="s">
        <v>105</v>
      </c>
      <c r="AI30129" t="s">
        <v>9346</v>
      </c>
      <c r="AJ30129" t="s">
        <v>157</v>
      </c>
      <c r="AK30129" t="s">
        <v>30</v>
      </c>
      <c r="AL30129">
        <v>60000</v>
      </c>
      <c r="AM30129" t="s">
        <v>31</v>
      </c>
      <c r="AN30129" s="1">
        <v>40756</v>
      </c>
      <c r="AO30129" t="s">
        <v>32</v>
      </c>
      <c r="AP30129" t="s">
        <v>33</v>
      </c>
      <c r="AQ30129" t="s">
        <v>26580</v>
      </c>
      <c r="AR30129" t="s">
        <v>8143</v>
      </c>
      <c r="AS30129" t="s">
        <v>71710</v>
      </c>
      <c r="AT30129" t="s">
        <v>999</v>
      </c>
      <c r="AU30129" t="s">
        <v>477</v>
      </c>
      <c r="AV30129">
        <v>12.54</v>
      </c>
    </row>
    <row r="30130" spans="1:48" x14ac:dyDescent="0.3">
      <c r="A30130">
        <v>843219</v>
      </c>
      <c r="B30130">
        <v>0</v>
      </c>
      <c r="C30130" s="1">
        <v>34881</v>
      </c>
      <c r="D30130">
        <v>0</v>
      </c>
      <c r="E30130">
        <v>70</v>
      </c>
      <c r="F30130" t="s">
        <v>60106</v>
      </c>
      <c r="G30130">
        <v>11</v>
      </c>
      <c r="H30130">
        <v>0</v>
      </c>
      <c r="I30130">
        <v>11781</v>
      </c>
      <c r="J30130">
        <v>0.62</v>
      </c>
      <c r="K30130">
        <v>21</v>
      </c>
      <c r="L30130" t="s">
        <v>69676</v>
      </c>
      <c r="M30130">
        <v>0</v>
      </c>
      <c r="N30130">
        <v>0</v>
      </c>
      <c r="O30130">
        <v>9254.16</v>
      </c>
      <c r="P30130">
        <v>9048.35</v>
      </c>
      <c r="Q30130">
        <v>5857.52</v>
      </c>
      <c r="R30130">
        <v>3338.14</v>
      </c>
      <c r="S30130">
        <v>0</v>
      </c>
      <c r="T30130">
        <v>58.5</v>
      </c>
      <c r="U30130">
        <v>0</v>
      </c>
      <c r="V30130" s="1">
        <v>41852</v>
      </c>
      <c r="W30130">
        <v>257.06</v>
      </c>
      <c r="Y30130" s="1">
        <v>42491</v>
      </c>
      <c r="Z30130">
        <v>1053988</v>
      </c>
      <c r="AA30130">
        <v>11300</v>
      </c>
      <c r="AB30130">
        <v>11300</v>
      </c>
      <c r="AC30130">
        <v>11050</v>
      </c>
      <c r="AD30130" t="s">
        <v>59</v>
      </c>
      <c r="AE30130">
        <v>0.12989999999999999</v>
      </c>
      <c r="AF30130">
        <v>257.06</v>
      </c>
      <c r="AG30130" t="s">
        <v>63</v>
      </c>
      <c r="AH30130" t="s">
        <v>164</v>
      </c>
      <c r="AI30130" t="s">
        <v>67188</v>
      </c>
      <c r="AJ30130" t="s">
        <v>78</v>
      </c>
      <c r="AK30130" t="s">
        <v>734</v>
      </c>
      <c r="AL30130">
        <v>40800</v>
      </c>
      <c r="AM30130" t="s">
        <v>31</v>
      </c>
      <c r="AN30130" s="1">
        <v>40756</v>
      </c>
      <c r="AO30130" t="s">
        <v>1276</v>
      </c>
      <c r="AP30130" t="s">
        <v>33</v>
      </c>
      <c r="AQ30130" t="s">
        <v>67189</v>
      </c>
      <c r="AR30130" t="s">
        <v>35</v>
      </c>
      <c r="AS30130" t="s">
        <v>36</v>
      </c>
      <c r="AT30130" t="s">
        <v>362</v>
      </c>
      <c r="AU30130" t="s">
        <v>282</v>
      </c>
      <c r="AV30130">
        <v>17.62</v>
      </c>
    </row>
    <row r="30131" spans="1:48" x14ac:dyDescent="0.3">
      <c r="A30131">
        <v>843242</v>
      </c>
      <c r="B30131">
        <v>0</v>
      </c>
      <c r="C30131" s="1">
        <v>33909</v>
      </c>
      <c r="D30131">
        <v>0</v>
      </c>
      <c r="E30131" t="s">
        <v>60106</v>
      </c>
      <c r="F30131" t="s">
        <v>60106</v>
      </c>
      <c r="G30131">
        <v>7</v>
      </c>
      <c r="H30131">
        <v>0</v>
      </c>
      <c r="I30131">
        <v>24811</v>
      </c>
      <c r="J30131">
        <v>0.69899999999999995</v>
      </c>
      <c r="K30131">
        <v>16</v>
      </c>
      <c r="L30131" t="s">
        <v>69676</v>
      </c>
      <c r="M30131">
        <v>0</v>
      </c>
      <c r="N30131">
        <v>0</v>
      </c>
      <c r="O30131">
        <v>18774.10441</v>
      </c>
      <c r="P30131">
        <v>18135.53</v>
      </c>
      <c r="Q30131">
        <v>14700</v>
      </c>
      <c r="R30131">
        <v>4074.1</v>
      </c>
      <c r="S30131">
        <v>0</v>
      </c>
      <c r="T30131">
        <v>0</v>
      </c>
      <c r="U30131">
        <v>0</v>
      </c>
      <c r="V30131" s="1">
        <v>41883</v>
      </c>
      <c r="W30131">
        <v>7006.53</v>
      </c>
      <c r="Y30131" s="1">
        <v>42461</v>
      </c>
      <c r="Z30131">
        <v>1054014</v>
      </c>
      <c r="AA30131">
        <v>14700</v>
      </c>
      <c r="AB30131">
        <v>14700</v>
      </c>
      <c r="AC30131">
        <v>14200</v>
      </c>
      <c r="AD30131" t="s">
        <v>59</v>
      </c>
      <c r="AE30131">
        <v>0.11990000000000001</v>
      </c>
      <c r="AF30131">
        <v>326.92</v>
      </c>
      <c r="AG30131" t="s">
        <v>44</v>
      </c>
      <c r="AH30131" t="s">
        <v>45</v>
      </c>
      <c r="AI30131" t="s">
        <v>50617</v>
      </c>
      <c r="AJ30131" t="s">
        <v>47</v>
      </c>
      <c r="AK30131" t="s">
        <v>30</v>
      </c>
      <c r="AL30131">
        <v>84500</v>
      </c>
      <c r="AM30131" t="s">
        <v>31</v>
      </c>
      <c r="AN30131" s="1">
        <v>40756</v>
      </c>
      <c r="AO30131" t="s">
        <v>32</v>
      </c>
      <c r="AP30131" t="s">
        <v>33</v>
      </c>
      <c r="AQ30131" t="s">
        <v>50618</v>
      </c>
      <c r="AR30131" t="s">
        <v>35</v>
      </c>
      <c r="AS30131" t="s">
        <v>2362</v>
      </c>
      <c r="AT30131" t="s">
        <v>385</v>
      </c>
      <c r="AU30131" t="s">
        <v>261</v>
      </c>
      <c r="AV30131">
        <v>17.71</v>
      </c>
    </row>
    <row r="30132" spans="1:48" x14ac:dyDescent="0.3">
      <c r="A30132">
        <v>843247</v>
      </c>
      <c r="B30132">
        <v>0</v>
      </c>
      <c r="C30132" s="1">
        <v>38596</v>
      </c>
      <c r="D30132">
        <v>1</v>
      </c>
      <c r="E30132" t="s">
        <v>60106</v>
      </c>
      <c r="F30132" t="s">
        <v>60106</v>
      </c>
      <c r="G30132">
        <v>12</v>
      </c>
      <c r="H30132">
        <v>0</v>
      </c>
      <c r="I30132">
        <v>3962</v>
      </c>
      <c r="J30132">
        <v>0.38100000000000001</v>
      </c>
      <c r="K30132">
        <v>16</v>
      </c>
      <c r="L30132" t="s">
        <v>69676</v>
      </c>
      <c r="M30132">
        <v>0</v>
      </c>
      <c r="N30132">
        <v>0</v>
      </c>
      <c r="O30132">
        <v>10935.41001</v>
      </c>
      <c r="P30132">
        <v>10935.41</v>
      </c>
      <c r="Q30132">
        <v>7000</v>
      </c>
      <c r="R30132">
        <v>3935.41</v>
      </c>
      <c r="S30132">
        <v>0</v>
      </c>
      <c r="T30132">
        <v>0</v>
      </c>
      <c r="U30132">
        <v>0</v>
      </c>
      <c r="V30132" s="1">
        <v>42064</v>
      </c>
      <c r="W30132">
        <v>2992.92</v>
      </c>
      <c r="Y30132" s="1">
        <v>42491</v>
      </c>
      <c r="Z30132">
        <v>1054022</v>
      </c>
      <c r="AA30132">
        <v>7000</v>
      </c>
      <c r="AB30132">
        <v>7000</v>
      </c>
      <c r="AC30132">
        <v>7000</v>
      </c>
      <c r="AD30132" t="s">
        <v>59</v>
      </c>
      <c r="AE30132">
        <v>0.2099</v>
      </c>
      <c r="AF30132">
        <v>189.34</v>
      </c>
      <c r="AG30132" t="s">
        <v>228</v>
      </c>
      <c r="AH30132" t="s">
        <v>465</v>
      </c>
      <c r="AI30132" t="s">
        <v>69356</v>
      </c>
      <c r="AJ30132" t="s">
        <v>157</v>
      </c>
      <c r="AK30132" t="s">
        <v>30</v>
      </c>
      <c r="AL30132">
        <v>36000</v>
      </c>
      <c r="AM30132" t="s">
        <v>52</v>
      </c>
      <c r="AN30132" s="1">
        <v>40756</v>
      </c>
      <c r="AO30132" t="s">
        <v>32</v>
      </c>
      <c r="AP30132" t="s">
        <v>33</v>
      </c>
      <c r="AQ30132" t="s">
        <v>69357</v>
      </c>
      <c r="AR30132" t="s">
        <v>35</v>
      </c>
      <c r="AS30132" t="s">
        <v>36</v>
      </c>
      <c r="AT30132" t="s">
        <v>373</v>
      </c>
      <c r="AU30132" t="s">
        <v>246</v>
      </c>
      <c r="AV30132">
        <v>12.77</v>
      </c>
    </row>
    <row r="30133" spans="1:48" x14ac:dyDescent="0.3">
      <c r="A30133">
        <v>843264</v>
      </c>
      <c r="B30133">
        <v>0</v>
      </c>
      <c r="C30133" s="1">
        <v>33725</v>
      </c>
      <c r="D30133">
        <v>0</v>
      </c>
      <c r="E30133">
        <v>74</v>
      </c>
      <c r="F30133" t="s">
        <v>60106</v>
      </c>
      <c r="G30133">
        <v>15</v>
      </c>
      <c r="H30133">
        <v>0</v>
      </c>
      <c r="I30133">
        <v>13134</v>
      </c>
      <c r="J30133">
        <v>0.50800000000000001</v>
      </c>
      <c r="K30133">
        <v>28</v>
      </c>
      <c r="L30133" t="s">
        <v>69676</v>
      </c>
      <c r="M30133">
        <v>0</v>
      </c>
      <c r="N30133">
        <v>0</v>
      </c>
      <c r="O30133">
        <v>14346.47905</v>
      </c>
      <c r="P30133">
        <v>14047.59</v>
      </c>
      <c r="Q30133">
        <v>12000</v>
      </c>
      <c r="R30133">
        <v>2346.48</v>
      </c>
      <c r="S30133">
        <v>0</v>
      </c>
      <c r="T30133">
        <v>0</v>
      </c>
      <c r="U30133">
        <v>0</v>
      </c>
      <c r="V30133" s="1">
        <v>41852</v>
      </c>
      <c r="W30133">
        <v>401.2</v>
      </c>
      <c r="Y30133" s="1">
        <v>42491</v>
      </c>
      <c r="Z30133">
        <v>1054040</v>
      </c>
      <c r="AA30133">
        <v>12000</v>
      </c>
      <c r="AB30133">
        <v>12000</v>
      </c>
      <c r="AC30133">
        <v>11750</v>
      </c>
      <c r="AD30133" t="s">
        <v>25</v>
      </c>
      <c r="AE30133">
        <v>0.11990000000000001</v>
      </c>
      <c r="AF30133">
        <v>398.52</v>
      </c>
      <c r="AG30133" t="s">
        <v>44</v>
      </c>
      <c r="AH30133" t="s">
        <v>45</v>
      </c>
      <c r="AI30133" t="s">
        <v>10962</v>
      </c>
      <c r="AJ30133" t="s">
        <v>151</v>
      </c>
      <c r="AK30133" t="s">
        <v>734</v>
      </c>
      <c r="AL30133">
        <v>105000</v>
      </c>
      <c r="AM30133" t="s">
        <v>31</v>
      </c>
      <c r="AN30133" s="1">
        <v>40756</v>
      </c>
      <c r="AO30133" t="s">
        <v>32</v>
      </c>
      <c r="AP30133" t="s">
        <v>33</v>
      </c>
      <c r="AQ30133" t="s">
        <v>59419</v>
      </c>
      <c r="AR30133" t="s">
        <v>35</v>
      </c>
      <c r="AS30133" t="s">
        <v>2602</v>
      </c>
      <c r="AT30133" t="s">
        <v>260</v>
      </c>
      <c r="AU30133" t="s">
        <v>261</v>
      </c>
      <c r="AV30133">
        <v>9.27</v>
      </c>
    </row>
    <row r="30134" spans="1:48" x14ac:dyDescent="0.3">
      <c r="A30134">
        <v>843284</v>
      </c>
      <c r="B30134">
        <v>0</v>
      </c>
      <c r="C30134" s="1">
        <v>36220</v>
      </c>
      <c r="D30134">
        <v>3</v>
      </c>
      <c r="E30134" t="s">
        <v>60106</v>
      </c>
      <c r="F30134" t="s">
        <v>60106</v>
      </c>
      <c r="G30134">
        <v>7</v>
      </c>
      <c r="H30134">
        <v>0</v>
      </c>
      <c r="I30134">
        <v>28549</v>
      </c>
      <c r="J30134">
        <v>0.92100000000000004</v>
      </c>
      <c r="K30134">
        <v>31</v>
      </c>
      <c r="L30134" t="s">
        <v>69676</v>
      </c>
      <c r="M30134">
        <v>0</v>
      </c>
      <c r="N30134">
        <v>0</v>
      </c>
      <c r="O30134">
        <v>8437.6279599999998</v>
      </c>
      <c r="P30134">
        <v>8437.6299999999992</v>
      </c>
      <c r="Q30134">
        <v>7200</v>
      </c>
      <c r="R30134">
        <v>1237.6300000000001</v>
      </c>
      <c r="S30134">
        <v>0</v>
      </c>
      <c r="T30134">
        <v>0</v>
      </c>
      <c r="U30134">
        <v>0</v>
      </c>
      <c r="V30134" s="1">
        <v>41852</v>
      </c>
      <c r="W30134">
        <v>254.76</v>
      </c>
      <c r="Y30134" s="1">
        <v>41852</v>
      </c>
      <c r="Z30134">
        <v>1054061</v>
      </c>
      <c r="AA30134">
        <v>7200</v>
      </c>
      <c r="AB30134">
        <v>7200</v>
      </c>
      <c r="AC30134">
        <v>7200</v>
      </c>
      <c r="AD30134" t="s">
        <v>25</v>
      </c>
      <c r="AE30134">
        <v>0.10589999999999999</v>
      </c>
      <c r="AF30134">
        <v>234.33</v>
      </c>
      <c r="AG30134" t="s">
        <v>44</v>
      </c>
      <c r="AH30134" t="s">
        <v>81</v>
      </c>
      <c r="AI30134" t="s">
        <v>74616</v>
      </c>
      <c r="AJ30134" t="s">
        <v>29</v>
      </c>
      <c r="AK30134" t="s">
        <v>734</v>
      </c>
      <c r="AL30134">
        <v>35000</v>
      </c>
      <c r="AM30134" t="s">
        <v>31</v>
      </c>
      <c r="AN30134" s="1">
        <v>40756</v>
      </c>
      <c r="AO30134" t="s">
        <v>32</v>
      </c>
      <c r="AP30134" t="s">
        <v>33</v>
      </c>
      <c r="AQ30134" t="s">
        <v>58896</v>
      </c>
      <c r="AR30134" t="s">
        <v>35</v>
      </c>
      <c r="AS30134" t="s">
        <v>69839</v>
      </c>
      <c r="AT30134" t="s">
        <v>907</v>
      </c>
      <c r="AU30134" t="s">
        <v>390</v>
      </c>
      <c r="AV30134">
        <v>26.4</v>
      </c>
    </row>
    <row r="30135" spans="1:48" x14ac:dyDescent="0.3">
      <c r="A30135">
        <v>843290</v>
      </c>
      <c r="B30135">
        <v>0</v>
      </c>
      <c r="C30135" s="1">
        <v>34516</v>
      </c>
      <c r="D30135">
        <v>1</v>
      </c>
      <c r="E30135" t="s">
        <v>60106</v>
      </c>
      <c r="F30135" t="s">
        <v>60106</v>
      </c>
      <c r="G30135">
        <v>8</v>
      </c>
      <c r="H30135">
        <v>0</v>
      </c>
      <c r="I30135">
        <v>10693</v>
      </c>
      <c r="J30135">
        <v>0.34699999999999998</v>
      </c>
      <c r="K30135">
        <v>32</v>
      </c>
      <c r="L30135" t="s">
        <v>69676</v>
      </c>
      <c r="M30135">
        <v>1296</v>
      </c>
      <c r="N30135">
        <v>1296</v>
      </c>
      <c r="O30135">
        <v>18252.84</v>
      </c>
      <c r="P30135">
        <v>15722.64</v>
      </c>
      <c r="Q30135">
        <v>13703.96</v>
      </c>
      <c r="R30135">
        <v>4548.88</v>
      </c>
      <c r="S30135">
        <v>0</v>
      </c>
      <c r="T30135">
        <v>0</v>
      </c>
      <c r="U30135">
        <v>0</v>
      </c>
      <c r="V30135" s="1">
        <v>42491</v>
      </c>
      <c r="W30135">
        <v>326.07</v>
      </c>
      <c r="X30135">
        <v>42552</v>
      </c>
      <c r="Y30135" s="1">
        <v>42491</v>
      </c>
      <c r="Z30135">
        <v>1054067</v>
      </c>
      <c r="AA30135">
        <v>15000</v>
      </c>
      <c r="AB30135">
        <v>15000</v>
      </c>
      <c r="AC30135">
        <v>13459.73425</v>
      </c>
      <c r="AD30135" t="s">
        <v>59</v>
      </c>
      <c r="AE30135">
        <v>0.1099</v>
      </c>
      <c r="AF30135">
        <v>326.07</v>
      </c>
      <c r="AG30135" t="s">
        <v>44</v>
      </c>
      <c r="AH30135" t="s">
        <v>66</v>
      </c>
      <c r="AI30135" t="s">
        <v>1501</v>
      </c>
      <c r="AJ30135" t="s">
        <v>78</v>
      </c>
      <c r="AK30135" t="s">
        <v>30</v>
      </c>
      <c r="AL30135">
        <v>80400</v>
      </c>
      <c r="AM30135" t="s">
        <v>31</v>
      </c>
      <c r="AN30135" s="1">
        <v>40756</v>
      </c>
      <c r="AO30135" t="s">
        <v>1281</v>
      </c>
      <c r="AP30135" t="s">
        <v>33</v>
      </c>
      <c r="AQ30135" t="s">
        <v>34</v>
      </c>
      <c r="AR30135" t="s">
        <v>35</v>
      </c>
      <c r="AS30135" t="s">
        <v>1492</v>
      </c>
      <c r="AT30135" t="s">
        <v>83</v>
      </c>
      <c r="AU30135" t="s">
        <v>38</v>
      </c>
      <c r="AV30135">
        <v>13.42</v>
      </c>
    </row>
    <row r="30136" spans="1:48" x14ac:dyDescent="0.3">
      <c r="A30136">
        <v>843299</v>
      </c>
      <c r="B30136">
        <v>0</v>
      </c>
      <c r="C30136" s="1">
        <v>31017</v>
      </c>
      <c r="D30136">
        <v>7</v>
      </c>
      <c r="E30136" t="s">
        <v>60106</v>
      </c>
      <c r="F30136" t="s">
        <v>60106</v>
      </c>
      <c r="G30136">
        <v>17</v>
      </c>
      <c r="H30136">
        <v>0</v>
      </c>
      <c r="I30136">
        <v>0</v>
      </c>
      <c r="J30136">
        <v>0</v>
      </c>
      <c r="K30136">
        <v>40</v>
      </c>
      <c r="L30136" t="s">
        <v>69676</v>
      </c>
      <c r="M30136">
        <v>0</v>
      </c>
      <c r="N30136">
        <v>0</v>
      </c>
      <c r="O30136">
        <v>47527.51917</v>
      </c>
      <c r="P30136">
        <v>47058.559999999998</v>
      </c>
      <c r="Q30136">
        <v>35000</v>
      </c>
      <c r="R30136">
        <v>12527.52</v>
      </c>
      <c r="S30136">
        <v>0</v>
      </c>
      <c r="T30136">
        <v>0</v>
      </c>
      <c r="U30136">
        <v>0</v>
      </c>
      <c r="V30136" s="1">
        <v>41821</v>
      </c>
      <c r="W30136">
        <v>19492.650000000001</v>
      </c>
      <c r="Y30136" s="1">
        <v>41821</v>
      </c>
      <c r="Z30136">
        <v>1054077</v>
      </c>
      <c r="AA30136">
        <v>35000</v>
      </c>
      <c r="AB30136">
        <v>35000</v>
      </c>
      <c r="AC30136">
        <v>34756.174659999997</v>
      </c>
      <c r="AD30136" t="s">
        <v>59</v>
      </c>
      <c r="AE30136">
        <v>0.15989999999999999</v>
      </c>
      <c r="AF30136">
        <v>850.95</v>
      </c>
      <c r="AG30136" t="s">
        <v>26</v>
      </c>
      <c r="AH30136" t="s">
        <v>79</v>
      </c>
      <c r="AI30136" t="s">
        <v>35361</v>
      </c>
      <c r="AJ30136" t="s">
        <v>71</v>
      </c>
      <c r="AK30136" t="s">
        <v>734</v>
      </c>
      <c r="AL30136">
        <v>76000</v>
      </c>
      <c r="AM30136" t="s">
        <v>61</v>
      </c>
      <c r="AN30136" s="1">
        <v>40787</v>
      </c>
      <c r="AO30136" t="s">
        <v>32</v>
      </c>
      <c r="AP30136" t="s">
        <v>33</v>
      </c>
      <c r="AQ30136" t="s">
        <v>35362</v>
      </c>
      <c r="AR30136" t="s">
        <v>8180</v>
      </c>
      <c r="AS30136" t="s">
        <v>74617</v>
      </c>
      <c r="AT30136" t="s">
        <v>594</v>
      </c>
      <c r="AU30136" t="s">
        <v>294</v>
      </c>
      <c r="AV30136">
        <v>0.79</v>
      </c>
    </row>
    <row r="30137" spans="1:48" x14ac:dyDescent="0.3">
      <c r="A30137">
        <v>843307</v>
      </c>
      <c r="B30137">
        <v>0</v>
      </c>
      <c r="C30137" s="1">
        <v>36770</v>
      </c>
      <c r="D30137">
        <v>0</v>
      </c>
      <c r="E30137" t="s">
        <v>60106</v>
      </c>
      <c r="F30137">
        <v>89</v>
      </c>
      <c r="G30137">
        <v>4</v>
      </c>
      <c r="H30137">
        <v>1</v>
      </c>
      <c r="I30137">
        <v>6301</v>
      </c>
      <c r="J30137">
        <v>0.42299999999999999</v>
      </c>
      <c r="K30137">
        <v>8</v>
      </c>
      <c r="L30137" t="s">
        <v>69676</v>
      </c>
      <c r="M30137">
        <v>352</v>
      </c>
      <c r="N30137">
        <v>335</v>
      </c>
      <c r="O30137">
        <v>6539.43</v>
      </c>
      <c r="P30137">
        <v>6222.81</v>
      </c>
      <c r="Q30137">
        <v>4823.3900000000003</v>
      </c>
      <c r="R30137">
        <v>1716.04</v>
      </c>
      <c r="S30137">
        <v>0</v>
      </c>
      <c r="T30137">
        <v>0</v>
      </c>
      <c r="U30137">
        <v>0</v>
      </c>
      <c r="V30137" s="1">
        <v>42491</v>
      </c>
      <c r="W30137">
        <v>115.09</v>
      </c>
      <c r="X30137">
        <v>42522</v>
      </c>
      <c r="Y30137" s="1">
        <v>42491</v>
      </c>
      <c r="Z30137">
        <v>1054085</v>
      </c>
      <c r="AA30137">
        <v>5175</v>
      </c>
      <c r="AB30137">
        <v>5175</v>
      </c>
      <c r="AC30137">
        <v>4925</v>
      </c>
      <c r="AD30137" t="s">
        <v>59</v>
      </c>
      <c r="AE30137">
        <v>0.11990000000000001</v>
      </c>
      <c r="AF30137">
        <v>115.09</v>
      </c>
      <c r="AG30137" t="s">
        <v>44</v>
      </c>
      <c r="AH30137" t="s">
        <v>45</v>
      </c>
      <c r="AI30137" t="s">
        <v>1387</v>
      </c>
      <c r="AJ30137" t="s">
        <v>100</v>
      </c>
      <c r="AK30137" t="s">
        <v>30</v>
      </c>
      <c r="AL30137">
        <v>46000</v>
      </c>
      <c r="AM30137" t="s">
        <v>31</v>
      </c>
      <c r="AN30137" s="1">
        <v>40756</v>
      </c>
      <c r="AO30137" t="s">
        <v>1281</v>
      </c>
      <c r="AP30137" t="s">
        <v>33</v>
      </c>
      <c r="AQ30137" t="s">
        <v>34</v>
      </c>
      <c r="AR30137" t="s">
        <v>35</v>
      </c>
      <c r="AS30137" t="s">
        <v>69691</v>
      </c>
      <c r="AT30137" t="s">
        <v>556</v>
      </c>
      <c r="AU30137" t="s">
        <v>282</v>
      </c>
      <c r="AV30137">
        <v>4.93</v>
      </c>
    </row>
    <row r="30138" spans="1:48" x14ac:dyDescent="0.3">
      <c r="A30138">
        <v>843351</v>
      </c>
      <c r="B30138">
        <v>0</v>
      </c>
      <c r="C30138" s="1">
        <v>28672</v>
      </c>
      <c r="D30138">
        <v>1</v>
      </c>
      <c r="E30138" t="s">
        <v>60106</v>
      </c>
      <c r="F30138" t="s">
        <v>60106</v>
      </c>
      <c r="G30138">
        <v>12</v>
      </c>
      <c r="H30138">
        <v>0</v>
      </c>
      <c r="I30138">
        <v>44315</v>
      </c>
      <c r="J30138">
        <v>0.623</v>
      </c>
      <c r="K30138">
        <v>34</v>
      </c>
      <c r="L30138" t="s">
        <v>69676</v>
      </c>
      <c r="M30138">
        <v>0</v>
      </c>
      <c r="N30138">
        <v>0</v>
      </c>
      <c r="O30138">
        <v>42327.934419999998</v>
      </c>
      <c r="P30138">
        <v>42327.93</v>
      </c>
      <c r="Q30138">
        <v>35000</v>
      </c>
      <c r="R30138">
        <v>7327.93</v>
      </c>
      <c r="S30138">
        <v>0</v>
      </c>
      <c r="T30138">
        <v>0</v>
      </c>
      <c r="U30138">
        <v>0</v>
      </c>
      <c r="V30138" s="1">
        <v>41548</v>
      </c>
      <c r="W30138">
        <v>12462.48</v>
      </c>
      <c r="Y30138" s="1">
        <v>41579</v>
      </c>
      <c r="Z30138">
        <v>1054135</v>
      </c>
      <c r="AA30138">
        <v>35000</v>
      </c>
      <c r="AB30138">
        <v>35000</v>
      </c>
      <c r="AC30138">
        <v>35000</v>
      </c>
      <c r="AD30138" t="s">
        <v>25</v>
      </c>
      <c r="AE30138">
        <v>0.1399</v>
      </c>
      <c r="AF30138">
        <v>1196.05</v>
      </c>
      <c r="AG30138" t="s">
        <v>63</v>
      </c>
      <c r="AH30138" t="s">
        <v>161</v>
      </c>
      <c r="AI30138" t="s">
        <v>35604</v>
      </c>
      <c r="AJ30138" t="s">
        <v>71</v>
      </c>
      <c r="AK30138" t="s">
        <v>734</v>
      </c>
      <c r="AL30138">
        <v>230000</v>
      </c>
      <c r="AM30138" t="s">
        <v>61</v>
      </c>
      <c r="AN30138" s="1">
        <v>40756</v>
      </c>
      <c r="AO30138" t="s">
        <v>32</v>
      </c>
      <c r="AP30138" t="s">
        <v>33</v>
      </c>
      <c r="AQ30138" t="s">
        <v>35605</v>
      </c>
      <c r="AR30138" t="s">
        <v>8132</v>
      </c>
      <c r="AS30138" t="s">
        <v>4826</v>
      </c>
      <c r="AT30138" t="s">
        <v>523</v>
      </c>
      <c r="AU30138" t="s">
        <v>342</v>
      </c>
      <c r="AV30138">
        <v>21.76</v>
      </c>
    </row>
    <row r="30139" spans="1:48" x14ac:dyDescent="0.3">
      <c r="A30139">
        <v>843398</v>
      </c>
      <c r="B30139">
        <v>0</v>
      </c>
      <c r="C30139" s="1">
        <v>37712</v>
      </c>
      <c r="D30139">
        <v>3</v>
      </c>
      <c r="E30139">
        <v>25</v>
      </c>
      <c r="F30139" t="s">
        <v>60106</v>
      </c>
      <c r="G30139">
        <v>7</v>
      </c>
      <c r="H30139">
        <v>0</v>
      </c>
      <c r="I30139">
        <v>2963</v>
      </c>
      <c r="J30139">
        <v>0.48599999999999999</v>
      </c>
      <c r="K30139">
        <v>21</v>
      </c>
      <c r="L30139" t="s">
        <v>69676</v>
      </c>
      <c r="M30139">
        <v>0</v>
      </c>
      <c r="N30139">
        <v>0</v>
      </c>
      <c r="O30139">
        <v>12051.139219999999</v>
      </c>
      <c r="P30139">
        <v>12051.14</v>
      </c>
      <c r="Q30139">
        <v>10000</v>
      </c>
      <c r="R30139">
        <v>2051.14</v>
      </c>
      <c r="S30139">
        <v>0</v>
      </c>
      <c r="T30139">
        <v>0</v>
      </c>
      <c r="U30139">
        <v>0</v>
      </c>
      <c r="V30139" s="1">
        <v>41579</v>
      </c>
      <c r="W30139">
        <v>3260.38</v>
      </c>
      <c r="Y30139" s="1">
        <v>41579</v>
      </c>
      <c r="Z30139">
        <v>1054186</v>
      </c>
      <c r="AA30139">
        <v>10000</v>
      </c>
      <c r="AB30139">
        <v>10000</v>
      </c>
      <c r="AC30139">
        <v>10000</v>
      </c>
      <c r="AD30139" t="s">
        <v>25</v>
      </c>
      <c r="AE30139">
        <v>0.13489999999999999</v>
      </c>
      <c r="AF30139">
        <v>339.31</v>
      </c>
      <c r="AG30139" t="s">
        <v>63</v>
      </c>
      <c r="AH30139" t="s">
        <v>117</v>
      </c>
      <c r="AI30139" t="s">
        <v>4086</v>
      </c>
      <c r="AJ30139" t="s">
        <v>100</v>
      </c>
      <c r="AK30139" t="s">
        <v>734</v>
      </c>
      <c r="AL30139">
        <v>55140</v>
      </c>
      <c r="AM30139" t="s">
        <v>52</v>
      </c>
      <c r="AN30139" s="1">
        <v>40756</v>
      </c>
      <c r="AO30139" t="s">
        <v>32</v>
      </c>
      <c r="AP30139" t="s">
        <v>33</v>
      </c>
      <c r="AQ30139" t="s">
        <v>34</v>
      </c>
      <c r="AR30139" t="s">
        <v>35</v>
      </c>
      <c r="AS30139" t="s">
        <v>72888</v>
      </c>
      <c r="AT30139" t="s">
        <v>815</v>
      </c>
      <c r="AU30139" t="s">
        <v>441</v>
      </c>
      <c r="AV30139">
        <v>16.690000000000001</v>
      </c>
    </row>
    <row r="30140" spans="1:48" x14ac:dyDescent="0.3">
      <c r="A30140">
        <v>843415</v>
      </c>
      <c r="B30140">
        <v>1</v>
      </c>
      <c r="C30140" s="1">
        <v>36617</v>
      </c>
      <c r="D30140">
        <v>0</v>
      </c>
      <c r="E30140">
        <v>6</v>
      </c>
      <c r="F30140" t="s">
        <v>60106</v>
      </c>
      <c r="G30140">
        <v>5</v>
      </c>
      <c r="H30140">
        <v>0</v>
      </c>
      <c r="I30140">
        <v>9033</v>
      </c>
      <c r="J30140">
        <v>0.67400000000000004</v>
      </c>
      <c r="K30140">
        <v>12</v>
      </c>
      <c r="L30140" t="s">
        <v>69676</v>
      </c>
      <c r="M30140">
        <v>0</v>
      </c>
      <c r="N30140">
        <v>0</v>
      </c>
      <c r="O30140">
        <v>7953.8050169999997</v>
      </c>
      <c r="P30140">
        <v>7953.81</v>
      </c>
      <c r="Q30140">
        <v>7000</v>
      </c>
      <c r="R30140">
        <v>953.81</v>
      </c>
      <c r="S30140">
        <v>0</v>
      </c>
      <c r="T30140">
        <v>0</v>
      </c>
      <c r="U30140">
        <v>0</v>
      </c>
      <c r="V30140" s="1">
        <v>41852</v>
      </c>
      <c r="W30140">
        <v>238.89</v>
      </c>
      <c r="Y30140" s="1">
        <v>41852</v>
      </c>
      <c r="Z30140">
        <v>1054206</v>
      </c>
      <c r="AA30140">
        <v>7000</v>
      </c>
      <c r="AB30140">
        <v>7000</v>
      </c>
      <c r="AC30140">
        <v>7000</v>
      </c>
      <c r="AD30140" t="s">
        <v>25</v>
      </c>
      <c r="AE30140">
        <v>8.4900000000000003E-2</v>
      </c>
      <c r="AF30140">
        <v>220.95</v>
      </c>
      <c r="AG30140" t="s">
        <v>49</v>
      </c>
      <c r="AH30140" t="s">
        <v>73</v>
      </c>
      <c r="AI30140" t="s">
        <v>44674</v>
      </c>
      <c r="AJ30140" t="s">
        <v>78</v>
      </c>
      <c r="AK30140" t="s">
        <v>734</v>
      </c>
      <c r="AL30140">
        <v>48000</v>
      </c>
      <c r="AM30140" t="s">
        <v>31</v>
      </c>
      <c r="AN30140" s="1">
        <v>40756</v>
      </c>
      <c r="AO30140" t="s">
        <v>32</v>
      </c>
      <c r="AP30140" t="s">
        <v>33</v>
      </c>
      <c r="AQ30140" t="s">
        <v>44675</v>
      </c>
      <c r="AR30140" t="s">
        <v>8180</v>
      </c>
      <c r="AS30140" t="s">
        <v>74213</v>
      </c>
      <c r="AT30140" t="s">
        <v>1381</v>
      </c>
      <c r="AU30140" t="s">
        <v>853</v>
      </c>
      <c r="AV30140">
        <v>12.22</v>
      </c>
    </row>
    <row r="30141" spans="1:48" x14ac:dyDescent="0.3">
      <c r="A30141">
        <v>843460</v>
      </c>
      <c r="B30141">
        <v>0</v>
      </c>
      <c r="C30141" s="1">
        <v>37043</v>
      </c>
      <c r="D30141">
        <v>0</v>
      </c>
      <c r="E30141" t="s">
        <v>60106</v>
      </c>
      <c r="F30141" t="s">
        <v>60106</v>
      </c>
      <c r="G30141">
        <v>9</v>
      </c>
      <c r="H30141">
        <v>0</v>
      </c>
      <c r="I30141">
        <v>14770</v>
      </c>
      <c r="J30141">
        <v>0.38200000000000001</v>
      </c>
      <c r="K30141">
        <v>20</v>
      </c>
      <c r="L30141" t="s">
        <v>69676</v>
      </c>
      <c r="M30141">
        <v>0</v>
      </c>
      <c r="N30141">
        <v>0</v>
      </c>
      <c r="O30141">
        <v>25749.792870000001</v>
      </c>
      <c r="P30141">
        <v>25454.74</v>
      </c>
      <c r="Q30141">
        <v>24000</v>
      </c>
      <c r="R30141">
        <v>1749.79</v>
      </c>
      <c r="S30141">
        <v>0</v>
      </c>
      <c r="T30141">
        <v>0</v>
      </c>
      <c r="U30141">
        <v>0</v>
      </c>
      <c r="V30141" s="1">
        <v>41183</v>
      </c>
      <c r="W30141">
        <v>16058.78</v>
      </c>
      <c r="Y30141" s="1">
        <v>42491</v>
      </c>
      <c r="Z30141">
        <v>1054253</v>
      </c>
      <c r="AA30141">
        <v>24000</v>
      </c>
      <c r="AB30141">
        <v>24000</v>
      </c>
      <c r="AC30141">
        <v>23725</v>
      </c>
      <c r="AD30141" t="s">
        <v>25</v>
      </c>
      <c r="AE30141">
        <v>7.4899999999999994E-2</v>
      </c>
      <c r="AF30141">
        <v>746.44</v>
      </c>
      <c r="AG30141" t="s">
        <v>49</v>
      </c>
      <c r="AH30141" t="s">
        <v>120</v>
      </c>
      <c r="AI30141" t="s">
        <v>61498</v>
      </c>
      <c r="AJ30141" t="s">
        <v>78</v>
      </c>
      <c r="AK30141" t="s">
        <v>734</v>
      </c>
      <c r="AL30141">
        <v>72000</v>
      </c>
      <c r="AM30141" t="s">
        <v>61</v>
      </c>
      <c r="AN30141" s="1">
        <v>40756</v>
      </c>
      <c r="AO30141" t="s">
        <v>32</v>
      </c>
      <c r="AP30141" t="s">
        <v>33</v>
      </c>
      <c r="AQ30141" t="s">
        <v>61499</v>
      </c>
      <c r="AR30141" t="s">
        <v>35</v>
      </c>
      <c r="AS30141" t="s">
        <v>1492</v>
      </c>
      <c r="AT30141" t="s">
        <v>1114</v>
      </c>
      <c r="AU30141" t="s">
        <v>853</v>
      </c>
      <c r="AV30141">
        <v>26.43</v>
      </c>
    </row>
    <row r="30142" spans="1:48" x14ac:dyDescent="0.3">
      <c r="A30142">
        <v>843470</v>
      </c>
      <c r="B30142">
        <v>0</v>
      </c>
      <c r="C30142" s="1">
        <v>33117</v>
      </c>
      <c r="D30142">
        <v>0</v>
      </c>
      <c r="E30142" t="s">
        <v>60106</v>
      </c>
      <c r="F30142" t="s">
        <v>60106</v>
      </c>
      <c r="G30142">
        <v>14</v>
      </c>
      <c r="H30142">
        <v>0</v>
      </c>
      <c r="I30142">
        <v>25588</v>
      </c>
      <c r="J30142">
        <v>0.36</v>
      </c>
      <c r="K30142">
        <v>29</v>
      </c>
      <c r="L30142" t="s">
        <v>69676</v>
      </c>
      <c r="M30142">
        <v>0</v>
      </c>
      <c r="N30142">
        <v>0</v>
      </c>
      <c r="O30142">
        <v>9517.0713400000004</v>
      </c>
      <c r="P30142">
        <v>9517.07</v>
      </c>
      <c r="Q30142">
        <v>8500</v>
      </c>
      <c r="R30142">
        <v>1017.07</v>
      </c>
      <c r="S30142">
        <v>0</v>
      </c>
      <c r="T30142">
        <v>0</v>
      </c>
      <c r="U30142">
        <v>0</v>
      </c>
      <c r="V30142" s="1">
        <v>41852</v>
      </c>
      <c r="W30142">
        <v>294.52</v>
      </c>
      <c r="Y30142" s="1">
        <v>42461</v>
      </c>
      <c r="Z30142">
        <v>1054265</v>
      </c>
      <c r="AA30142">
        <v>8500</v>
      </c>
      <c r="AB30142">
        <v>8500</v>
      </c>
      <c r="AC30142">
        <v>8500</v>
      </c>
      <c r="AD30142" t="s">
        <v>25</v>
      </c>
      <c r="AE30142">
        <v>7.4899999999999994E-2</v>
      </c>
      <c r="AF30142">
        <v>264.37</v>
      </c>
      <c r="AG30142" t="s">
        <v>49</v>
      </c>
      <c r="AH30142" t="s">
        <v>120</v>
      </c>
      <c r="AI30142" t="s">
        <v>34</v>
      </c>
      <c r="AJ30142" t="s">
        <v>191</v>
      </c>
      <c r="AK30142" t="s">
        <v>734</v>
      </c>
      <c r="AL30142">
        <v>230000</v>
      </c>
      <c r="AM30142" t="s">
        <v>61</v>
      </c>
      <c r="AN30142" s="1">
        <v>40756</v>
      </c>
      <c r="AO30142" t="s">
        <v>32</v>
      </c>
      <c r="AP30142" t="s">
        <v>33</v>
      </c>
      <c r="AQ30142" t="s">
        <v>34</v>
      </c>
      <c r="AR30142" t="s">
        <v>8132</v>
      </c>
      <c r="AS30142" t="s">
        <v>15079</v>
      </c>
      <c r="AT30142" t="s">
        <v>511</v>
      </c>
      <c r="AU30142" t="s">
        <v>261</v>
      </c>
      <c r="AV30142">
        <v>9.2200000000000006</v>
      </c>
    </row>
    <row r="30143" spans="1:48" x14ac:dyDescent="0.3">
      <c r="A30143">
        <v>843485</v>
      </c>
      <c r="B30143">
        <v>0</v>
      </c>
      <c r="C30143" s="1">
        <v>38504</v>
      </c>
      <c r="D30143">
        <v>0</v>
      </c>
      <c r="E30143" t="s">
        <v>60106</v>
      </c>
      <c r="F30143" t="s">
        <v>60106</v>
      </c>
      <c r="G30143">
        <v>5</v>
      </c>
      <c r="H30143">
        <v>0</v>
      </c>
      <c r="I30143">
        <v>4429</v>
      </c>
      <c r="J30143">
        <v>0.34899999999999998</v>
      </c>
      <c r="K30143">
        <v>10</v>
      </c>
      <c r="L30143" t="s">
        <v>69676</v>
      </c>
      <c r="M30143">
        <v>0</v>
      </c>
      <c r="N30143">
        <v>0</v>
      </c>
      <c r="O30143">
        <v>10878.51201</v>
      </c>
      <c r="P30143">
        <v>10878.51</v>
      </c>
      <c r="Q30143">
        <v>10000</v>
      </c>
      <c r="R30143">
        <v>878.51</v>
      </c>
      <c r="S30143">
        <v>0</v>
      </c>
      <c r="T30143">
        <v>0</v>
      </c>
      <c r="U30143">
        <v>0</v>
      </c>
      <c r="V30143" s="1">
        <v>41306</v>
      </c>
      <c r="W30143">
        <v>5601.2</v>
      </c>
      <c r="Y30143" s="1">
        <v>42491</v>
      </c>
      <c r="Z30143">
        <v>1054283</v>
      </c>
      <c r="AA30143">
        <v>10000</v>
      </c>
      <c r="AB30143">
        <v>10000</v>
      </c>
      <c r="AC30143">
        <v>10000</v>
      </c>
      <c r="AD30143" t="s">
        <v>25</v>
      </c>
      <c r="AE30143">
        <v>7.4899999999999994E-2</v>
      </c>
      <c r="AF30143">
        <v>311.02</v>
      </c>
      <c r="AG30143" t="s">
        <v>49</v>
      </c>
      <c r="AH30143" t="s">
        <v>120</v>
      </c>
      <c r="AI30143" t="s">
        <v>586</v>
      </c>
      <c r="AJ30143" t="s">
        <v>157</v>
      </c>
      <c r="AK30143" t="s">
        <v>30</v>
      </c>
      <c r="AL30143">
        <v>26400</v>
      </c>
      <c r="AM30143" t="s">
        <v>31</v>
      </c>
      <c r="AN30143" s="1">
        <v>40756</v>
      </c>
      <c r="AO30143" t="s">
        <v>32</v>
      </c>
      <c r="AP30143" t="s">
        <v>33</v>
      </c>
      <c r="AQ30143" t="s">
        <v>34</v>
      </c>
      <c r="AR30143" t="s">
        <v>35</v>
      </c>
      <c r="AS30143" t="s">
        <v>69774</v>
      </c>
      <c r="AT30143" t="s">
        <v>373</v>
      </c>
      <c r="AU30143" t="s">
        <v>246</v>
      </c>
      <c r="AV30143">
        <v>11.86</v>
      </c>
    </row>
    <row r="30144" spans="1:48" x14ac:dyDescent="0.3">
      <c r="A30144">
        <v>843495</v>
      </c>
      <c r="B30144">
        <v>0</v>
      </c>
      <c r="C30144" s="1">
        <v>33878</v>
      </c>
      <c r="D30144">
        <v>2</v>
      </c>
      <c r="E30144">
        <v>25</v>
      </c>
      <c r="F30144" t="s">
        <v>60106</v>
      </c>
      <c r="G30144">
        <v>6</v>
      </c>
      <c r="H30144">
        <v>0</v>
      </c>
      <c r="I30144">
        <v>1531</v>
      </c>
      <c r="J30144">
        <v>0.40300000000000002</v>
      </c>
      <c r="K30144">
        <v>36</v>
      </c>
      <c r="L30144" t="s">
        <v>69676</v>
      </c>
      <c r="M30144">
        <v>0</v>
      </c>
      <c r="N30144">
        <v>0</v>
      </c>
      <c r="O30144">
        <v>3457.1467600000001</v>
      </c>
      <c r="P30144">
        <v>3457.15</v>
      </c>
      <c r="Q30144">
        <v>3000</v>
      </c>
      <c r="R30144">
        <v>457.15</v>
      </c>
      <c r="S30144">
        <v>0</v>
      </c>
      <c r="T30144">
        <v>0</v>
      </c>
      <c r="U30144">
        <v>0</v>
      </c>
      <c r="V30144" s="1">
        <v>41456</v>
      </c>
      <c r="W30144">
        <v>1305.93</v>
      </c>
      <c r="Y30144" s="1">
        <v>42401</v>
      </c>
      <c r="Z30144">
        <v>1054294</v>
      </c>
      <c r="AA30144">
        <v>3000</v>
      </c>
      <c r="AB30144">
        <v>3000</v>
      </c>
      <c r="AC30144">
        <v>3000</v>
      </c>
      <c r="AD30144" t="s">
        <v>25</v>
      </c>
      <c r="AE30144">
        <v>0.1099</v>
      </c>
      <c r="AF30144">
        <v>98.21</v>
      </c>
      <c r="AG30144" t="s">
        <v>44</v>
      </c>
      <c r="AH30144" t="s">
        <v>66</v>
      </c>
      <c r="AI30144" t="s">
        <v>2212</v>
      </c>
      <c r="AJ30144" t="s">
        <v>78</v>
      </c>
      <c r="AK30144" t="s">
        <v>30</v>
      </c>
      <c r="AL30144">
        <v>67000</v>
      </c>
      <c r="AM30144" t="s">
        <v>31</v>
      </c>
      <c r="AN30144" s="1">
        <v>40756</v>
      </c>
      <c r="AO30144" t="s">
        <v>32</v>
      </c>
      <c r="AP30144" t="s">
        <v>33</v>
      </c>
      <c r="AQ30144" t="s">
        <v>34</v>
      </c>
      <c r="AR30144" t="s">
        <v>35</v>
      </c>
      <c r="AS30144" t="s">
        <v>1492</v>
      </c>
      <c r="AT30144" t="s">
        <v>54</v>
      </c>
      <c r="AU30144" t="s">
        <v>38</v>
      </c>
      <c r="AV30144">
        <v>20.96</v>
      </c>
    </row>
    <row r="30145" spans="1:48" x14ac:dyDescent="0.3">
      <c r="A30145">
        <v>843497</v>
      </c>
      <c r="B30145">
        <v>0</v>
      </c>
      <c r="C30145" s="1">
        <v>37622</v>
      </c>
      <c r="D30145">
        <v>1</v>
      </c>
      <c r="E30145" t="s">
        <v>60106</v>
      </c>
      <c r="F30145" t="s">
        <v>60106</v>
      </c>
      <c r="G30145">
        <v>12</v>
      </c>
      <c r="H30145">
        <v>0</v>
      </c>
      <c r="I30145">
        <v>11022</v>
      </c>
      <c r="J30145">
        <v>0.26600000000000001</v>
      </c>
      <c r="K30145">
        <v>28</v>
      </c>
      <c r="L30145" t="s">
        <v>69676</v>
      </c>
      <c r="M30145">
        <v>0</v>
      </c>
      <c r="N30145">
        <v>0</v>
      </c>
      <c r="O30145">
        <v>11756.40213</v>
      </c>
      <c r="P30145">
        <v>11756.4</v>
      </c>
      <c r="Q30145">
        <v>10500</v>
      </c>
      <c r="R30145">
        <v>1256.4000000000001</v>
      </c>
      <c r="S30145">
        <v>0</v>
      </c>
      <c r="T30145">
        <v>0</v>
      </c>
      <c r="U30145">
        <v>0</v>
      </c>
      <c r="V30145" s="1">
        <v>41852</v>
      </c>
      <c r="W30145">
        <v>346.69</v>
      </c>
      <c r="Y30145" s="1">
        <v>42491</v>
      </c>
      <c r="Z30145">
        <v>1054296</v>
      </c>
      <c r="AA30145">
        <v>10500</v>
      </c>
      <c r="AB30145">
        <v>10500</v>
      </c>
      <c r="AC30145">
        <v>10500</v>
      </c>
      <c r="AD30145" t="s">
        <v>25</v>
      </c>
      <c r="AE30145">
        <v>7.4899999999999994E-2</v>
      </c>
      <c r="AF30145">
        <v>326.57</v>
      </c>
      <c r="AG30145" t="s">
        <v>49</v>
      </c>
      <c r="AH30145" t="s">
        <v>120</v>
      </c>
      <c r="AI30145" t="s">
        <v>62872</v>
      </c>
      <c r="AJ30145" t="s">
        <v>86</v>
      </c>
      <c r="AK30145" t="s">
        <v>1207</v>
      </c>
      <c r="AL30145">
        <v>60000</v>
      </c>
      <c r="AM30145" t="s">
        <v>31</v>
      </c>
      <c r="AN30145" s="1">
        <v>40756</v>
      </c>
      <c r="AO30145" t="s">
        <v>32</v>
      </c>
      <c r="AP30145" t="s">
        <v>33</v>
      </c>
      <c r="AQ30145" t="s">
        <v>62873</v>
      </c>
      <c r="AR30145" t="s">
        <v>35</v>
      </c>
      <c r="AS30145" t="s">
        <v>74322</v>
      </c>
      <c r="AT30145" t="s">
        <v>193</v>
      </c>
      <c r="AU30145" t="s">
        <v>38</v>
      </c>
      <c r="AV30145">
        <v>4.96</v>
      </c>
    </row>
    <row r="30146" spans="1:48" x14ac:dyDescent="0.3">
      <c r="A30146">
        <v>843590</v>
      </c>
      <c r="B30146">
        <v>0</v>
      </c>
      <c r="C30146" s="1">
        <v>36495</v>
      </c>
      <c r="D30146">
        <v>1</v>
      </c>
      <c r="E30146" t="s">
        <v>60106</v>
      </c>
      <c r="F30146">
        <v>105</v>
      </c>
      <c r="G30146">
        <v>9</v>
      </c>
      <c r="H30146">
        <v>1</v>
      </c>
      <c r="I30146">
        <v>10972</v>
      </c>
      <c r="J30146">
        <v>0.71699999999999997</v>
      </c>
      <c r="K30146">
        <v>17</v>
      </c>
      <c r="L30146" t="s">
        <v>69676</v>
      </c>
      <c r="M30146">
        <v>0</v>
      </c>
      <c r="N30146">
        <v>0</v>
      </c>
      <c r="O30146">
        <v>981.75</v>
      </c>
      <c r="P30146">
        <v>981.75</v>
      </c>
      <c r="Q30146">
        <v>444.42</v>
      </c>
      <c r="R30146">
        <v>390.78</v>
      </c>
      <c r="S30146">
        <v>0</v>
      </c>
      <c r="T30146">
        <v>146.55000000000001</v>
      </c>
      <c r="U30146">
        <v>1.31</v>
      </c>
      <c r="V30146" s="1">
        <v>41122</v>
      </c>
      <c r="W30146">
        <v>69.790000000000006</v>
      </c>
      <c r="Y30146" s="1">
        <v>41306</v>
      </c>
      <c r="Z30146">
        <v>1054396</v>
      </c>
      <c r="AA30146">
        <v>3000</v>
      </c>
      <c r="AB30146">
        <v>3000</v>
      </c>
      <c r="AC30146">
        <v>3000</v>
      </c>
      <c r="AD30146" t="s">
        <v>59</v>
      </c>
      <c r="AE30146">
        <v>0.1399</v>
      </c>
      <c r="AF30146">
        <v>69.790000000000006</v>
      </c>
      <c r="AG30146" t="s">
        <v>63</v>
      </c>
      <c r="AH30146" t="s">
        <v>161</v>
      </c>
      <c r="AI30146" t="s">
        <v>18220</v>
      </c>
      <c r="AJ30146" t="s">
        <v>95</v>
      </c>
      <c r="AK30146" t="s">
        <v>734</v>
      </c>
      <c r="AL30146">
        <v>55460</v>
      </c>
      <c r="AM30146" t="s">
        <v>52</v>
      </c>
      <c r="AN30146" s="1">
        <v>40756</v>
      </c>
      <c r="AO30146" t="s">
        <v>1276</v>
      </c>
      <c r="AP30146" t="s">
        <v>33</v>
      </c>
      <c r="AQ30146" t="s">
        <v>18221</v>
      </c>
      <c r="AR30146" t="s">
        <v>8143</v>
      </c>
      <c r="AS30146" t="s">
        <v>18222</v>
      </c>
      <c r="AT30146" t="s">
        <v>431</v>
      </c>
      <c r="AU30146" t="s">
        <v>269</v>
      </c>
      <c r="AV30146">
        <v>6.82</v>
      </c>
    </row>
    <row r="30147" spans="1:48" x14ac:dyDescent="0.3">
      <c r="A30147">
        <v>843594</v>
      </c>
      <c r="B30147">
        <v>0</v>
      </c>
      <c r="C30147" s="1">
        <v>31594</v>
      </c>
      <c r="D30147">
        <v>0</v>
      </c>
      <c r="E30147" t="s">
        <v>60106</v>
      </c>
      <c r="F30147" t="s">
        <v>60106</v>
      </c>
      <c r="G30147">
        <v>8</v>
      </c>
      <c r="H30147">
        <v>0</v>
      </c>
      <c r="I30147">
        <v>18396</v>
      </c>
      <c r="J30147">
        <v>0.59699999999999998</v>
      </c>
      <c r="K30147">
        <v>14</v>
      </c>
      <c r="L30147" t="s">
        <v>69676</v>
      </c>
      <c r="M30147">
        <v>0</v>
      </c>
      <c r="N30147">
        <v>0</v>
      </c>
      <c r="O30147">
        <v>18430.570009999999</v>
      </c>
      <c r="P30147">
        <v>15911.57</v>
      </c>
      <c r="Q30147">
        <v>14000</v>
      </c>
      <c r="R30147">
        <v>4430.57</v>
      </c>
      <c r="S30147">
        <v>0</v>
      </c>
      <c r="T30147">
        <v>0</v>
      </c>
      <c r="U30147">
        <v>0</v>
      </c>
      <c r="V30147" s="1">
        <v>42430</v>
      </c>
      <c r="W30147">
        <v>1807.75</v>
      </c>
      <c r="Y30147" s="1">
        <v>42491</v>
      </c>
      <c r="Z30147">
        <v>1054400</v>
      </c>
      <c r="AA30147">
        <v>14000</v>
      </c>
      <c r="AB30147">
        <v>14000</v>
      </c>
      <c r="AC30147">
        <v>12446.51403</v>
      </c>
      <c r="AD30147" t="s">
        <v>59</v>
      </c>
      <c r="AE30147">
        <v>0.1149</v>
      </c>
      <c r="AF30147">
        <v>307.83</v>
      </c>
      <c r="AG30147" t="s">
        <v>44</v>
      </c>
      <c r="AH30147" t="s">
        <v>153</v>
      </c>
      <c r="AI30147" t="s">
        <v>58528</v>
      </c>
      <c r="AJ30147" t="s">
        <v>71</v>
      </c>
      <c r="AK30147" t="s">
        <v>734</v>
      </c>
      <c r="AL30147">
        <v>56000</v>
      </c>
      <c r="AM30147" t="s">
        <v>31</v>
      </c>
      <c r="AN30147" s="1">
        <v>40756</v>
      </c>
      <c r="AO30147" t="s">
        <v>32</v>
      </c>
      <c r="AP30147" t="s">
        <v>33</v>
      </c>
      <c r="AQ30147" t="s">
        <v>58529</v>
      </c>
      <c r="AR30147" t="s">
        <v>35</v>
      </c>
      <c r="AS30147" t="s">
        <v>2279</v>
      </c>
      <c r="AT30147" t="s">
        <v>1068</v>
      </c>
      <c r="AU30147" t="s">
        <v>422</v>
      </c>
      <c r="AV30147">
        <v>18.170000000000002</v>
      </c>
    </row>
    <row r="30148" spans="1:48" x14ac:dyDescent="0.3">
      <c r="A30148">
        <v>843621</v>
      </c>
      <c r="B30148">
        <v>0</v>
      </c>
      <c r="C30148" s="1">
        <v>38687</v>
      </c>
      <c r="D30148">
        <v>1</v>
      </c>
      <c r="E30148" t="s">
        <v>60106</v>
      </c>
      <c r="F30148" t="s">
        <v>60106</v>
      </c>
      <c r="G30148">
        <v>11</v>
      </c>
      <c r="H30148">
        <v>0</v>
      </c>
      <c r="I30148">
        <v>8837</v>
      </c>
      <c r="J30148">
        <v>0.41499999999999998</v>
      </c>
      <c r="K30148">
        <v>18</v>
      </c>
      <c r="L30148" t="s">
        <v>69676</v>
      </c>
      <c r="M30148">
        <v>0</v>
      </c>
      <c r="N30148">
        <v>0</v>
      </c>
      <c r="O30148">
        <v>5654.868195</v>
      </c>
      <c r="P30148">
        <v>5654.87</v>
      </c>
      <c r="Q30148">
        <v>5000</v>
      </c>
      <c r="R30148">
        <v>654.87</v>
      </c>
      <c r="S30148">
        <v>0</v>
      </c>
      <c r="T30148">
        <v>0</v>
      </c>
      <c r="U30148">
        <v>0</v>
      </c>
      <c r="V30148" s="1">
        <v>41275</v>
      </c>
      <c r="W30148">
        <v>3026.55</v>
      </c>
      <c r="Y30148" s="1">
        <v>41640</v>
      </c>
      <c r="Z30148">
        <v>1054428</v>
      </c>
      <c r="AA30148">
        <v>5000</v>
      </c>
      <c r="AB30148">
        <v>5000</v>
      </c>
      <c r="AC30148">
        <v>5000</v>
      </c>
      <c r="AD30148" t="s">
        <v>25</v>
      </c>
      <c r="AE30148">
        <v>0.1149</v>
      </c>
      <c r="AF30148">
        <v>164.86</v>
      </c>
      <c r="AG30148" t="s">
        <v>44</v>
      </c>
      <c r="AH30148" t="s">
        <v>153</v>
      </c>
      <c r="AI30148" t="s">
        <v>1804</v>
      </c>
      <c r="AJ30148" t="s">
        <v>151</v>
      </c>
      <c r="AK30148" t="s">
        <v>734</v>
      </c>
      <c r="AL30148">
        <v>75000</v>
      </c>
      <c r="AM30148" t="s">
        <v>31</v>
      </c>
      <c r="AN30148" s="1">
        <v>40756</v>
      </c>
      <c r="AO30148" t="s">
        <v>32</v>
      </c>
      <c r="AP30148" t="s">
        <v>33</v>
      </c>
      <c r="AQ30148" t="s">
        <v>34</v>
      </c>
      <c r="AR30148" t="s">
        <v>35</v>
      </c>
      <c r="AS30148" t="s">
        <v>1492</v>
      </c>
      <c r="AT30148" t="s">
        <v>263</v>
      </c>
      <c r="AU30148" t="s">
        <v>246</v>
      </c>
      <c r="AV30148">
        <v>5.0199999999999996</v>
      </c>
    </row>
    <row r="30149" spans="1:48" x14ac:dyDescent="0.3">
      <c r="A30149">
        <v>843646</v>
      </c>
      <c r="B30149">
        <v>1</v>
      </c>
      <c r="C30149" s="1">
        <v>35034</v>
      </c>
      <c r="D30149">
        <v>0</v>
      </c>
      <c r="E30149">
        <v>15</v>
      </c>
      <c r="F30149" t="s">
        <v>60106</v>
      </c>
      <c r="G30149">
        <v>6</v>
      </c>
      <c r="H30149">
        <v>0</v>
      </c>
      <c r="I30149">
        <v>11694</v>
      </c>
      <c r="J30149">
        <v>0.9</v>
      </c>
      <c r="K30149">
        <v>12</v>
      </c>
      <c r="L30149" t="s">
        <v>69676</v>
      </c>
      <c r="M30149">
        <v>0</v>
      </c>
      <c r="N30149">
        <v>0</v>
      </c>
      <c r="O30149">
        <v>27337.85</v>
      </c>
      <c r="P30149">
        <v>25862.05</v>
      </c>
      <c r="Q30149">
        <v>11645.55</v>
      </c>
      <c r="R30149">
        <v>11175.5</v>
      </c>
      <c r="S30149">
        <v>0</v>
      </c>
      <c r="T30149">
        <v>4516.8</v>
      </c>
      <c r="U30149">
        <v>773.49</v>
      </c>
      <c r="V30149" s="1">
        <v>41821</v>
      </c>
      <c r="W30149">
        <v>652.51</v>
      </c>
      <c r="Y30149" s="1">
        <v>42491</v>
      </c>
      <c r="Z30149">
        <v>1054455</v>
      </c>
      <c r="AA30149">
        <v>25000</v>
      </c>
      <c r="AB30149">
        <v>25000</v>
      </c>
      <c r="AC30149">
        <v>24366.684860000001</v>
      </c>
      <c r="AD30149" t="s">
        <v>59</v>
      </c>
      <c r="AE30149">
        <v>0.19289999999999999</v>
      </c>
      <c r="AF30149">
        <v>652.51</v>
      </c>
      <c r="AG30149" t="s">
        <v>88</v>
      </c>
      <c r="AH30149" t="s">
        <v>108</v>
      </c>
      <c r="AI30149" t="s">
        <v>69736</v>
      </c>
      <c r="AJ30149" t="s">
        <v>78</v>
      </c>
      <c r="AK30149" t="s">
        <v>734</v>
      </c>
      <c r="AL30149">
        <v>74326</v>
      </c>
      <c r="AM30149" t="s">
        <v>61</v>
      </c>
      <c r="AN30149" s="1">
        <v>40756</v>
      </c>
      <c r="AO30149" t="s">
        <v>1276</v>
      </c>
      <c r="AP30149" t="s">
        <v>33</v>
      </c>
      <c r="AQ30149" t="s">
        <v>19503</v>
      </c>
      <c r="AR30149" t="s">
        <v>8124</v>
      </c>
      <c r="AS30149" t="s">
        <v>74618</v>
      </c>
      <c r="AT30149" t="s">
        <v>336</v>
      </c>
      <c r="AU30149" t="s">
        <v>249</v>
      </c>
      <c r="AV30149">
        <v>23.07</v>
      </c>
    </row>
    <row r="30150" spans="1:48" x14ac:dyDescent="0.3">
      <c r="A30150">
        <v>843653</v>
      </c>
      <c r="B30150">
        <v>0</v>
      </c>
      <c r="C30150" s="1">
        <v>38108</v>
      </c>
      <c r="D30150">
        <v>3</v>
      </c>
      <c r="E30150" t="s">
        <v>60106</v>
      </c>
      <c r="F30150" t="s">
        <v>60106</v>
      </c>
      <c r="G30150">
        <v>9</v>
      </c>
      <c r="H30150">
        <v>0</v>
      </c>
      <c r="I30150">
        <v>8256</v>
      </c>
      <c r="J30150">
        <v>4.4999999999999998E-2</v>
      </c>
      <c r="K30150">
        <v>26</v>
      </c>
      <c r="L30150" t="s">
        <v>69676</v>
      </c>
      <c r="M30150">
        <v>0</v>
      </c>
      <c r="N30150">
        <v>0</v>
      </c>
      <c r="O30150">
        <v>8949.61</v>
      </c>
      <c r="P30150">
        <v>8915.23</v>
      </c>
      <c r="Q30150">
        <v>7151.59</v>
      </c>
      <c r="R30150">
        <v>1464.17</v>
      </c>
      <c r="S30150">
        <v>0</v>
      </c>
      <c r="T30150">
        <v>333.85</v>
      </c>
      <c r="U30150">
        <v>3.79</v>
      </c>
      <c r="V30150" s="1">
        <v>41426</v>
      </c>
      <c r="W30150">
        <v>34.229999999999997</v>
      </c>
      <c r="Y30150" s="1">
        <v>41548</v>
      </c>
      <c r="Z30150">
        <v>1054463</v>
      </c>
      <c r="AA30150">
        <v>13000</v>
      </c>
      <c r="AB30150">
        <v>13000</v>
      </c>
      <c r="AC30150">
        <v>12950</v>
      </c>
      <c r="AD30150" t="s">
        <v>25</v>
      </c>
      <c r="AE30150">
        <v>8.4900000000000003E-2</v>
      </c>
      <c r="AF30150">
        <v>410.32</v>
      </c>
      <c r="AG30150" t="s">
        <v>49</v>
      </c>
      <c r="AH30150" t="s">
        <v>73</v>
      </c>
      <c r="AI30150" t="s">
        <v>2374</v>
      </c>
      <c r="AJ30150" t="s">
        <v>29</v>
      </c>
      <c r="AK30150" t="s">
        <v>734</v>
      </c>
      <c r="AL30150">
        <v>78000</v>
      </c>
      <c r="AM30150" t="s">
        <v>31</v>
      </c>
      <c r="AN30150" s="1">
        <v>40756</v>
      </c>
      <c r="AO30150" t="s">
        <v>1276</v>
      </c>
      <c r="AP30150" t="s">
        <v>33</v>
      </c>
      <c r="AQ30150" t="s">
        <v>34</v>
      </c>
      <c r="AR30150" t="s">
        <v>35</v>
      </c>
      <c r="AS30150" t="s">
        <v>74619</v>
      </c>
      <c r="AT30150" t="s">
        <v>110</v>
      </c>
      <c r="AU30150" t="s">
        <v>38</v>
      </c>
      <c r="AV30150">
        <v>11.69</v>
      </c>
    </row>
    <row r="30151" spans="1:48" x14ac:dyDescent="0.3">
      <c r="A30151">
        <v>843698</v>
      </c>
      <c r="B30151">
        <v>0</v>
      </c>
      <c r="C30151" s="1">
        <v>31656</v>
      </c>
      <c r="D30151">
        <v>0</v>
      </c>
      <c r="E30151" t="s">
        <v>60106</v>
      </c>
      <c r="F30151" t="s">
        <v>60106</v>
      </c>
      <c r="G30151">
        <v>12</v>
      </c>
      <c r="H30151">
        <v>0</v>
      </c>
      <c r="I30151">
        <v>26594</v>
      </c>
      <c r="J30151">
        <v>0.219</v>
      </c>
      <c r="K30151">
        <v>33</v>
      </c>
      <c r="L30151" t="s">
        <v>69676</v>
      </c>
      <c r="M30151">
        <v>0</v>
      </c>
      <c r="N30151">
        <v>0</v>
      </c>
      <c r="O30151">
        <v>5395.2062020000003</v>
      </c>
      <c r="P30151">
        <v>5395.21</v>
      </c>
      <c r="Q30151">
        <v>5000</v>
      </c>
      <c r="R30151">
        <v>395.21</v>
      </c>
      <c r="S30151">
        <v>0</v>
      </c>
      <c r="T30151">
        <v>0</v>
      </c>
      <c r="U30151">
        <v>0</v>
      </c>
      <c r="V30151" s="1">
        <v>41699</v>
      </c>
      <c r="W30151">
        <v>136.63999999999999</v>
      </c>
      <c r="Y30151" s="1">
        <v>41671</v>
      </c>
      <c r="Z30151">
        <v>1054514</v>
      </c>
      <c r="AA30151">
        <v>5000</v>
      </c>
      <c r="AB30151">
        <v>5000</v>
      </c>
      <c r="AC30151">
        <v>5000</v>
      </c>
      <c r="AD30151" t="s">
        <v>25</v>
      </c>
      <c r="AE30151">
        <v>5.4199999999999998E-2</v>
      </c>
      <c r="AF30151">
        <v>150.80000000000001</v>
      </c>
      <c r="AG30151" t="s">
        <v>49</v>
      </c>
      <c r="AH30151" t="s">
        <v>138</v>
      </c>
      <c r="AI30151" t="s">
        <v>41086</v>
      </c>
      <c r="AJ30151" t="s">
        <v>47</v>
      </c>
      <c r="AK30151" t="s">
        <v>734</v>
      </c>
      <c r="AL30151">
        <v>62000</v>
      </c>
      <c r="AM30151" t="s">
        <v>31</v>
      </c>
      <c r="AN30151" s="1">
        <v>40756</v>
      </c>
      <c r="AO30151" t="s">
        <v>32</v>
      </c>
      <c r="AP30151" t="s">
        <v>33</v>
      </c>
      <c r="AQ30151" t="s">
        <v>41087</v>
      </c>
      <c r="AR30151" t="s">
        <v>8159</v>
      </c>
      <c r="AS30151" t="s">
        <v>8214</v>
      </c>
      <c r="AT30151" t="s">
        <v>795</v>
      </c>
      <c r="AU30151" t="s">
        <v>302</v>
      </c>
      <c r="AV30151">
        <v>12.75</v>
      </c>
    </row>
    <row r="30152" spans="1:48" x14ac:dyDescent="0.3">
      <c r="A30152">
        <v>843721</v>
      </c>
      <c r="B30152">
        <v>0</v>
      </c>
      <c r="C30152" s="1">
        <v>32994</v>
      </c>
      <c r="D30152">
        <v>3</v>
      </c>
      <c r="E30152">
        <v>55</v>
      </c>
      <c r="F30152" t="s">
        <v>60106</v>
      </c>
      <c r="G30152">
        <v>10</v>
      </c>
      <c r="H30152">
        <v>0</v>
      </c>
      <c r="I30152">
        <v>2340</v>
      </c>
      <c r="J30152">
        <v>8.6999999999999994E-2</v>
      </c>
      <c r="K30152">
        <v>38</v>
      </c>
      <c r="L30152" t="s">
        <v>69676</v>
      </c>
      <c r="M30152">
        <v>0</v>
      </c>
      <c r="N30152">
        <v>0</v>
      </c>
      <c r="O30152">
        <v>10398.279710000001</v>
      </c>
      <c r="P30152">
        <v>10398.280000000001</v>
      </c>
      <c r="Q30152">
        <v>10000</v>
      </c>
      <c r="R30152">
        <v>398.28</v>
      </c>
      <c r="S30152">
        <v>0</v>
      </c>
      <c r="T30152">
        <v>0</v>
      </c>
      <c r="U30152">
        <v>0</v>
      </c>
      <c r="V30152" s="1">
        <v>40940</v>
      </c>
      <c r="W30152">
        <v>8825.01</v>
      </c>
      <c r="Y30152" s="1">
        <v>41000</v>
      </c>
      <c r="Z30152">
        <v>1054541</v>
      </c>
      <c r="AA30152">
        <v>10000</v>
      </c>
      <c r="AB30152">
        <v>10000</v>
      </c>
      <c r="AC30152">
        <v>10000</v>
      </c>
      <c r="AD30152" t="s">
        <v>25</v>
      </c>
      <c r="AE30152">
        <v>8.4900000000000003E-2</v>
      </c>
      <c r="AF30152">
        <v>315.63</v>
      </c>
      <c r="AG30152" t="s">
        <v>49</v>
      </c>
      <c r="AH30152" t="s">
        <v>73</v>
      </c>
      <c r="AI30152" t="s">
        <v>57815</v>
      </c>
      <c r="AJ30152" t="s">
        <v>71</v>
      </c>
      <c r="AK30152" t="s">
        <v>734</v>
      </c>
      <c r="AL30152">
        <v>240000</v>
      </c>
      <c r="AM30152" t="s">
        <v>52</v>
      </c>
      <c r="AN30152" s="1">
        <v>40756</v>
      </c>
      <c r="AO30152" t="s">
        <v>32</v>
      </c>
      <c r="AP30152" t="s">
        <v>33</v>
      </c>
      <c r="AQ30152" t="s">
        <v>57816</v>
      </c>
      <c r="AR30152" t="s">
        <v>35</v>
      </c>
      <c r="AS30152" t="s">
        <v>2328</v>
      </c>
      <c r="AT30152" t="s">
        <v>132</v>
      </c>
      <c r="AU30152" t="s">
        <v>38</v>
      </c>
      <c r="AV30152">
        <v>2.85</v>
      </c>
    </row>
    <row r="30153" spans="1:48" x14ac:dyDescent="0.3">
      <c r="A30153">
        <v>843731</v>
      </c>
      <c r="B30153">
        <v>0</v>
      </c>
      <c r="C30153" s="1">
        <v>36586</v>
      </c>
      <c r="D30153">
        <v>1</v>
      </c>
      <c r="E30153" t="s">
        <v>60106</v>
      </c>
      <c r="F30153" t="s">
        <v>60106</v>
      </c>
      <c r="G30153">
        <v>9</v>
      </c>
      <c r="H30153">
        <v>0</v>
      </c>
      <c r="I30153">
        <v>13399</v>
      </c>
      <c r="J30153">
        <v>0.65400000000000003</v>
      </c>
      <c r="K30153">
        <v>17</v>
      </c>
      <c r="L30153" t="s">
        <v>69676</v>
      </c>
      <c r="M30153">
        <v>0</v>
      </c>
      <c r="N30153">
        <v>0</v>
      </c>
      <c r="O30153">
        <v>4427.9067340000001</v>
      </c>
      <c r="P30153">
        <v>4427.91</v>
      </c>
      <c r="Q30153">
        <v>3625</v>
      </c>
      <c r="R30153">
        <v>802.91</v>
      </c>
      <c r="S30153">
        <v>0</v>
      </c>
      <c r="T30153">
        <v>0</v>
      </c>
      <c r="U30153">
        <v>0</v>
      </c>
      <c r="V30153" s="1">
        <v>41852</v>
      </c>
      <c r="W30153">
        <v>140.91999999999999</v>
      </c>
      <c r="Y30153" s="1">
        <v>41944</v>
      </c>
      <c r="Z30153">
        <v>1054551</v>
      </c>
      <c r="AA30153">
        <v>3625</v>
      </c>
      <c r="AB30153">
        <v>3625</v>
      </c>
      <c r="AC30153">
        <v>3625</v>
      </c>
      <c r="AD30153" t="s">
        <v>25</v>
      </c>
      <c r="AE30153">
        <v>0.13489999999999999</v>
      </c>
      <c r="AF30153">
        <v>123</v>
      </c>
      <c r="AG30153" t="s">
        <v>63</v>
      </c>
      <c r="AH30153" t="s">
        <v>117</v>
      </c>
      <c r="AI30153" t="s">
        <v>60571</v>
      </c>
      <c r="AJ30153" t="s">
        <v>78</v>
      </c>
      <c r="AK30153" t="s">
        <v>734</v>
      </c>
      <c r="AL30153">
        <v>20000</v>
      </c>
      <c r="AM30153" t="s">
        <v>52</v>
      </c>
      <c r="AN30153" s="1">
        <v>40756</v>
      </c>
      <c r="AO30153" t="s">
        <v>32</v>
      </c>
      <c r="AP30153" t="s">
        <v>33</v>
      </c>
      <c r="AQ30153" t="s">
        <v>60572</v>
      </c>
      <c r="AR30153" t="s">
        <v>35</v>
      </c>
      <c r="AS30153" t="s">
        <v>60573</v>
      </c>
      <c r="AT30153" t="s">
        <v>772</v>
      </c>
      <c r="AU30153" t="s">
        <v>533</v>
      </c>
      <c r="AV30153">
        <v>21.24</v>
      </c>
    </row>
    <row r="30154" spans="1:48" x14ac:dyDescent="0.3">
      <c r="A30154">
        <v>843757</v>
      </c>
      <c r="B30154">
        <v>0</v>
      </c>
      <c r="C30154" s="1">
        <v>38869</v>
      </c>
      <c r="D30154">
        <v>1</v>
      </c>
      <c r="E30154" t="s">
        <v>60106</v>
      </c>
      <c r="F30154" t="s">
        <v>60106</v>
      </c>
      <c r="G30154">
        <v>14</v>
      </c>
      <c r="H30154">
        <v>0</v>
      </c>
      <c r="I30154">
        <v>11689</v>
      </c>
      <c r="J30154">
        <v>0.373</v>
      </c>
      <c r="K30154">
        <v>16</v>
      </c>
      <c r="L30154" t="s">
        <v>69676</v>
      </c>
      <c r="M30154">
        <v>0</v>
      </c>
      <c r="N30154">
        <v>0</v>
      </c>
      <c r="O30154">
        <v>13436.41779</v>
      </c>
      <c r="P30154">
        <v>13436.42</v>
      </c>
      <c r="Q30154">
        <v>11000</v>
      </c>
      <c r="R30154">
        <v>2436.42</v>
      </c>
      <c r="S30154">
        <v>0</v>
      </c>
      <c r="T30154">
        <v>0</v>
      </c>
      <c r="U30154">
        <v>0</v>
      </c>
      <c r="V30154" s="1">
        <v>41852</v>
      </c>
      <c r="W30154">
        <v>410.9</v>
      </c>
      <c r="Y30154" s="1">
        <v>41852</v>
      </c>
      <c r="Z30154">
        <v>1054582</v>
      </c>
      <c r="AA30154">
        <v>11000</v>
      </c>
      <c r="AB30154">
        <v>11000</v>
      </c>
      <c r="AC30154">
        <v>11000</v>
      </c>
      <c r="AD30154" t="s">
        <v>25</v>
      </c>
      <c r="AE30154">
        <v>0.13489999999999999</v>
      </c>
      <c r="AF30154">
        <v>373.24</v>
      </c>
      <c r="AG30154" t="s">
        <v>63</v>
      </c>
      <c r="AH30154" t="s">
        <v>117</v>
      </c>
      <c r="AI30154" t="s">
        <v>49868</v>
      </c>
      <c r="AJ30154" t="s">
        <v>151</v>
      </c>
      <c r="AK30154" t="s">
        <v>30</v>
      </c>
      <c r="AL30154">
        <v>29000</v>
      </c>
      <c r="AM30154" t="s">
        <v>31</v>
      </c>
      <c r="AN30154" s="1">
        <v>40756</v>
      </c>
      <c r="AO30154" t="s">
        <v>32</v>
      </c>
      <c r="AP30154" t="s">
        <v>33</v>
      </c>
      <c r="AQ30154" t="s">
        <v>49869</v>
      </c>
      <c r="AR30154" t="s">
        <v>35</v>
      </c>
      <c r="AS30154" t="s">
        <v>3019</v>
      </c>
      <c r="AT30154" t="s">
        <v>904</v>
      </c>
      <c r="AU30154" t="s">
        <v>477</v>
      </c>
      <c r="AV30154">
        <v>13.94</v>
      </c>
    </row>
    <row r="30155" spans="1:48" x14ac:dyDescent="0.3">
      <c r="A30155">
        <v>843770</v>
      </c>
      <c r="B30155">
        <v>0</v>
      </c>
      <c r="C30155" s="1">
        <v>37012</v>
      </c>
      <c r="D30155">
        <v>3</v>
      </c>
      <c r="E30155" t="s">
        <v>60106</v>
      </c>
      <c r="F30155" t="s">
        <v>60106</v>
      </c>
      <c r="G30155">
        <v>18</v>
      </c>
      <c r="H30155">
        <v>0</v>
      </c>
      <c r="I30155">
        <v>18091</v>
      </c>
      <c r="J30155">
        <v>0.13600000000000001</v>
      </c>
      <c r="K30155">
        <v>41</v>
      </c>
      <c r="L30155" t="s">
        <v>69676</v>
      </c>
      <c r="M30155">
        <v>0</v>
      </c>
      <c r="N30155">
        <v>0</v>
      </c>
      <c r="O30155">
        <v>31830.132310000001</v>
      </c>
      <c r="P30155">
        <v>29890.93</v>
      </c>
      <c r="Q30155">
        <v>25000</v>
      </c>
      <c r="R30155">
        <v>6830.13</v>
      </c>
      <c r="S30155">
        <v>0</v>
      </c>
      <c r="T30155">
        <v>0</v>
      </c>
      <c r="U30155">
        <v>0</v>
      </c>
      <c r="V30155" s="1">
        <v>41671</v>
      </c>
      <c r="W30155">
        <v>15174.18</v>
      </c>
      <c r="Y30155" s="1">
        <v>41699</v>
      </c>
      <c r="Z30155">
        <v>1054597</v>
      </c>
      <c r="AA30155">
        <v>25000</v>
      </c>
      <c r="AB30155">
        <v>25000</v>
      </c>
      <c r="AC30155">
        <v>23944.75635</v>
      </c>
      <c r="AD30155" t="s">
        <v>59</v>
      </c>
      <c r="AE30155">
        <v>0.13489999999999999</v>
      </c>
      <c r="AF30155">
        <v>575.12</v>
      </c>
      <c r="AG30155" t="s">
        <v>63</v>
      </c>
      <c r="AH30155" t="s">
        <v>117</v>
      </c>
      <c r="AI30155" t="s">
        <v>36253</v>
      </c>
      <c r="AJ30155" t="s">
        <v>95</v>
      </c>
      <c r="AK30155" t="s">
        <v>734</v>
      </c>
      <c r="AL30155">
        <v>124000</v>
      </c>
      <c r="AM30155" t="s">
        <v>61</v>
      </c>
      <c r="AN30155" s="1">
        <v>40756</v>
      </c>
      <c r="AO30155" t="s">
        <v>32</v>
      </c>
      <c r="AP30155" t="s">
        <v>33</v>
      </c>
      <c r="AQ30155" t="s">
        <v>36254</v>
      </c>
      <c r="AR30155" t="s">
        <v>8180</v>
      </c>
      <c r="AS30155" t="s">
        <v>36255</v>
      </c>
      <c r="AT30155" t="s">
        <v>75</v>
      </c>
      <c r="AU30155" t="s">
        <v>38</v>
      </c>
      <c r="AV30155">
        <v>5.25</v>
      </c>
    </row>
    <row r="30156" spans="1:48" x14ac:dyDescent="0.3">
      <c r="A30156">
        <v>843771</v>
      </c>
      <c r="B30156">
        <v>0</v>
      </c>
      <c r="C30156" s="1">
        <v>36404</v>
      </c>
      <c r="D30156">
        <v>2</v>
      </c>
      <c r="E30156" t="s">
        <v>60106</v>
      </c>
      <c r="F30156" t="s">
        <v>60106</v>
      </c>
      <c r="G30156">
        <v>11</v>
      </c>
      <c r="H30156">
        <v>0</v>
      </c>
      <c r="I30156">
        <v>5310</v>
      </c>
      <c r="J30156">
        <v>0.124</v>
      </c>
      <c r="K30156">
        <v>19</v>
      </c>
      <c r="L30156" t="s">
        <v>69676</v>
      </c>
      <c r="M30156">
        <v>0</v>
      </c>
      <c r="N30156">
        <v>0</v>
      </c>
      <c r="O30156">
        <v>4515.7449960000004</v>
      </c>
      <c r="P30156">
        <v>4515.74</v>
      </c>
      <c r="Q30156">
        <v>4200</v>
      </c>
      <c r="R30156">
        <v>315.74</v>
      </c>
      <c r="S30156">
        <v>0</v>
      </c>
      <c r="T30156">
        <v>0</v>
      </c>
      <c r="U30156">
        <v>0</v>
      </c>
      <c r="V30156" s="1">
        <v>41365</v>
      </c>
      <c r="W30156">
        <v>2090.08</v>
      </c>
      <c r="Y30156" s="1">
        <v>42186</v>
      </c>
      <c r="Z30156">
        <v>1054598</v>
      </c>
      <c r="AA30156">
        <v>4200</v>
      </c>
      <c r="AB30156">
        <v>4200</v>
      </c>
      <c r="AC30156">
        <v>4200</v>
      </c>
      <c r="AD30156" t="s">
        <v>25</v>
      </c>
      <c r="AE30156">
        <v>5.9900000000000002E-2</v>
      </c>
      <c r="AF30156">
        <v>127.76</v>
      </c>
      <c r="AG30156" t="s">
        <v>49</v>
      </c>
      <c r="AH30156" t="s">
        <v>105</v>
      </c>
      <c r="AI30156" t="s">
        <v>40699</v>
      </c>
      <c r="AJ30156" t="s">
        <v>157</v>
      </c>
      <c r="AK30156" t="s">
        <v>734</v>
      </c>
      <c r="AL30156">
        <v>67000</v>
      </c>
      <c r="AM30156" t="s">
        <v>31</v>
      </c>
      <c r="AN30156" s="1">
        <v>40756</v>
      </c>
      <c r="AO30156" t="s">
        <v>32</v>
      </c>
      <c r="AP30156" t="s">
        <v>33</v>
      </c>
      <c r="AQ30156" t="s">
        <v>40700</v>
      </c>
      <c r="AR30156" t="s">
        <v>8132</v>
      </c>
      <c r="AS30156" t="s">
        <v>70566</v>
      </c>
      <c r="AT30156" t="s">
        <v>757</v>
      </c>
      <c r="AU30156" t="s">
        <v>246</v>
      </c>
      <c r="AV30156">
        <v>8.3800000000000008</v>
      </c>
    </row>
    <row r="30157" spans="1:48" x14ac:dyDescent="0.3">
      <c r="A30157">
        <v>843777</v>
      </c>
      <c r="B30157">
        <v>1</v>
      </c>
      <c r="C30157" s="1">
        <v>34121</v>
      </c>
      <c r="D30157">
        <v>0</v>
      </c>
      <c r="E30157">
        <v>12</v>
      </c>
      <c r="F30157" t="s">
        <v>60106</v>
      </c>
      <c r="G30157">
        <v>12</v>
      </c>
      <c r="H30157">
        <v>0</v>
      </c>
      <c r="I30157">
        <v>41845</v>
      </c>
      <c r="J30157">
        <v>0.73</v>
      </c>
      <c r="K30157">
        <v>39</v>
      </c>
      <c r="L30157" t="s">
        <v>69676</v>
      </c>
      <c r="M30157">
        <v>0</v>
      </c>
      <c r="N30157">
        <v>0</v>
      </c>
      <c r="O30157">
        <v>23857.182219999999</v>
      </c>
      <c r="P30157">
        <v>8765.83</v>
      </c>
      <c r="Q30157">
        <v>22000</v>
      </c>
      <c r="R30157">
        <v>1857.18</v>
      </c>
      <c r="S30157">
        <v>0</v>
      </c>
      <c r="T30157">
        <v>0</v>
      </c>
      <c r="U30157">
        <v>0</v>
      </c>
      <c r="V30157" s="1">
        <v>41122</v>
      </c>
      <c r="W30157">
        <v>6986.06</v>
      </c>
      <c r="Y30157" s="1">
        <v>41365</v>
      </c>
      <c r="Z30157">
        <v>1054604</v>
      </c>
      <c r="AA30157">
        <v>22000</v>
      </c>
      <c r="AB30157">
        <v>22000</v>
      </c>
      <c r="AC30157">
        <v>8493.5753949999998</v>
      </c>
      <c r="AD30157" t="s">
        <v>25</v>
      </c>
      <c r="AE30157">
        <v>0.10589999999999999</v>
      </c>
      <c r="AF30157">
        <v>715.99</v>
      </c>
      <c r="AG30157" t="s">
        <v>44</v>
      </c>
      <c r="AH30157" t="s">
        <v>81</v>
      </c>
      <c r="AI30157" t="s">
        <v>4903</v>
      </c>
      <c r="AJ30157" t="s">
        <v>71</v>
      </c>
      <c r="AK30157" t="s">
        <v>734</v>
      </c>
      <c r="AL30157">
        <v>80000</v>
      </c>
      <c r="AM30157" t="s">
        <v>61</v>
      </c>
      <c r="AN30157" s="1">
        <v>40756</v>
      </c>
      <c r="AO30157" t="s">
        <v>32</v>
      </c>
      <c r="AP30157" t="s">
        <v>33</v>
      </c>
      <c r="AQ30157" t="s">
        <v>34</v>
      </c>
      <c r="AR30157" t="s">
        <v>35</v>
      </c>
      <c r="AS30157" t="s">
        <v>4904</v>
      </c>
      <c r="AT30157" t="s">
        <v>413</v>
      </c>
      <c r="AU30157" t="s">
        <v>282</v>
      </c>
      <c r="AV30157">
        <v>26.52</v>
      </c>
    </row>
    <row r="30158" spans="1:48" x14ac:dyDescent="0.3">
      <c r="A30158">
        <v>843784</v>
      </c>
      <c r="B30158">
        <v>1</v>
      </c>
      <c r="C30158" s="1">
        <v>37226</v>
      </c>
      <c r="D30158">
        <v>3</v>
      </c>
      <c r="E30158">
        <v>13</v>
      </c>
      <c r="F30158" t="s">
        <v>60106</v>
      </c>
      <c r="G30158">
        <v>5</v>
      </c>
      <c r="H30158">
        <v>0</v>
      </c>
      <c r="I30158">
        <v>6442</v>
      </c>
      <c r="J30158">
        <v>0.47699999999999998</v>
      </c>
      <c r="K30158">
        <v>17</v>
      </c>
      <c r="L30158" t="s">
        <v>69676</v>
      </c>
      <c r="M30158">
        <v>0</v>
      </c>
      <c r="N30158">
        <v>0</v>
      </c>
      <c r="O30158">
        <v>10003.190850000001</v>
      </c>
      <c r="P30158">
        <v>10003.19</v>
      </c>
      <c r="Q30158">
        <v>8000</v>
      </c>
      <c r="R30158">
        <v>2003.19</v>
      </c>
      <c r="S30158">
        <v>0</v>
      </c>
      <c r="T30158">
        <v>0</v>
      </c>
      <c r="U30158">
        <v>0</v>
      </c>
      <c r="V30158" s="1">
        <v>41518</v>
      </c>
      <c r="W30158">
        <v>3195.43</v>
      </c>
      <c r="Y30158" s="1">
        <v>41671</v>
      </c>
      <c r="Z30158">
        <v>1054611</v>
      </c>
      <c r="AA30158">
        <v>8000</v>
      </c>
      <c r="AB30158">
        <v>8000</v>
      </c>
      <c r="AC30158">
        <v>8000</v>
      </c>
      <c r="AD30158" t="s">
        <v>25</v>
      </c>
      <c r="AE30158">
        <v>0.16889999999999999</v>
      </c>
      <c r="AF30158">
        <v>284.79000000000002</v>
      </c>
      <c r="AG30158" t="s">
        <v>26</v>
      </c>
      <c r="AH30158" t="s">
        <v>27</v>
      </c>
      <c r="AI30158" t="s">
        <v>34</v>
      </c>
      <c r="AJ30158" t="s">
        <v>95</v>
      </c>
      <c r="AK30158" t="s">
        <v>30</v>
      </c>
      <c r="AL30158">
        <v>80000</v>
      </c>
      <c r="AM30158" t="s">
        <v>31</v>
      </c>
      <c r="AN30158" s="1">
        <v>40756</v>
      </c>
      <c r="AO30158" t="s">
        <v>32</v>
      </c>
      <c r="AP30158" t="s">
        <v>33</v>
      </c>
      <c r="AQ30158" t="s">
        <v>34</v>
      </c>
      <c r="AR30158" t="s">
        <v>8130</v>
      </c>
      <c r="AS30158" t="s">
        <v>10772</v>
      </c>
      <c r="AT30158" t="s">
        <v>498</v>
      </c>
      <c r="AU30158" t="s">
        <v>441</v>
      </c>
      <c r="AV30158">
        <v>7.03</v>
      </c>
    </row>
    <row r="30159" spans="1:48" x14ac:dyDescent="0.3">
      <c r="A30159">
        <v>843785</v>
      </c>
      <c r="B30159">
        <v>0</v>
      </c>
      <c r="C30159" s="1">
        <v>31717</v>
      </c>
      <c r="D30159">
        <v>0</v>
      </c>
      <c r="E30159" t="s">
        <v>60106</v>
      </c>
      <c r="F30159" t="s">
        <v>60106</v>
      </c>
      <c r="G30159">
        <v>7</v>
      </c>
      <c r="H30159">
        <v>0</v>
      </c>
      <c r="I30159">
        <v>7585</v>
      </c>
      <c r="J30159">
        <v>0.70199999999999996</v>
      </c>
      <c r="K30159">
        <v>19</v>
      </c>
      <c r="L30159" t="s">
        <v>69676</v>
      </c>
      <c r="M30159">
        <v>93</v>
      </c>
      <c r="N30159">
        <v>93</v>
      </c>
      <c r="O30159">
        <v>1750.59</v>
      </c>
      <c r="P30159">
        <v>1750.59</v>
      </c>
      <c r="Q30159">
        <v>1406.76</v>
      </c>
      <c r="R30159">
        <v>343.83</v>
      </c>
      <c r="S30159">
        <v>0</v>
      </c>
      <c r="T30159">
        <v>0</v>
      </c>
      <c r="U30159">
        <v>0</v>
      </c>
      <c r="V30159" s="1">
        <v>42491</v>
      </c>
      <c r="W30159">
        <v>30.77</v>
      </c>
      <c r="X30159">
        <v>42522</v>
      </c>
      <c r="Y30159" s="1">
        <v>42491</v>
      </c>
      <c r="Z30159">
        <v>1054612</v>
      </c>
      <c r="AA30159">
        <v>1500</v>
      </c>
      <c r="AB30159">
        <v>1500</v>
      </c>
      <c r="AC30159">
        <v>1500</v>
      </c>
      <c r="AD30159" t="s">
        <v>59</v>
      </c>
      <c r="AE30159">
        <v>8.4900000000000003E-2</v>
      </c>
      <c r="AF30159">
        <v>30.77</v>
      </c>
      <c r="AG30159" t="s">
        <v>49</v>
      </c>
      <c r="AH30159" t="s">
        <v>73</v>
      </c>
      <c r="AI30159" t="s">
        <v>20850</v>
      </c>
      <c r="AJ30159" t="s">
        <v>78</v>
      </c>
      <c r="AK30159" t="s">
        <v>734</v>
      </c>
      <c r="AL30159">
        <v>65304</v>
      </c>
      <c r="AM30159" t="s">
        <v>52</v>
      </c>
      <c r="AN30159" s="1">
        <v>40756</v>
      </c>
      <c r="AO30159" t="s">
        <v>1281</v>
      </c>
      <c r="AP30159" t="s">
        <v>33</v>
      </c>
      <c r="AQ30159" t="s">
        <v>20851</v>
      </c>
      <c r="AR30159" t="s">
        <v>8124</v>
      </c>
      <c r="AS30159" t="s">
        <v>5536</v>
      </c>
      <c r="AT30159" t="s">
        <v>239</v>
      </c>
      <c r="AU30159" t="s">
        <v>240</v>
      </c>
      <c r="AV30159">
        <v>22.01</v>
      </c>
    </row>
    <row r="30160" spans="1:48" x14ac:dyDescent="0.3">
      <c r="A30160">
        <v>843787</v>
      </c>
      <c r="B30160">
        <v>0</v>
      </c>
      <c r="C30160" s="1">
        <v>36373</v>
      </c>
      <c r="D30160">
        <v>0</v>
      </c>
      <c r="E30160" t="s">
        <v>60106</v>
      </c>
      <c r="F30160">
        <v>104</v>
      </c>
      <c r="G30160">
        <v>7</v>
      </c>
      <c r="H30160">
        <v>1</v>
      </c>
      <c r="I30160">
        <v>6934</v>
      </c>
      <c r="J30160">
        <v>0.59799999999999998</v>
      </c>
      <c r="K30160">
        <v>22</v>
      </c>
      <c r="L30160" t="s">
        <v>69676</v>
      </c>
      <c r="M30160">
        <v>0</v>
      </c>
      <c r="N30160">
        <v>0</v>
      </c>
      <c r="O30160">
        <v>16384.22912</v>
      </c>
      <c r="P30160">
        <v>16062.4</v>
      </c>
      <c r="Q30160">
        <v>14000</v>
      </c>
      <c r="R30160">
        <v>2384.23</v>
      </c>
      <c r="S30160">
        <v>0</v>
      </c>
      <c r="T30160">
        <v>0</v>
      </c>
      <c r="U30160">
        <v>0</v>
      </c>
      <c r="V30160" s="1">
        <v>41548</v>
      </c>
      <c r="W30160">
        <v>4861.59</v>
      </c>
      <c r="Y30160" s="1">
        <v>41579</v>
      </c>
      <c r="Z30160">
        <v>1054615</v>
      </c>
      <c r="AA30160">
        <v>14000</v>
      </c>
      <c r="AB30160">
        <v>14000</v>
      </c>
      <c r="AC30160">
        <v>13725</v>
      </c>
      <c r="AD30160" t="s">
        <v>25</v>
      </c>
      <c r="AE30160">
        <v>0.1149</v>
      </c>
      <c r="AF30160">
        <v>461.6</v>
      </c>
      <c r="AG30160" t="s">
        <v>44</v>
      </c>
      <c r="AH30160" t="s">
        <v>153</v>
      </c>
      <c r="AI30160" t="s">
        <v>58530</v>
      </c>
      <c r="AJ30160" t="s">
        <v>41</v>
      </c>
      <c r="AK30160" t="s">
        <v>734</v>
      </c>
      <c r="AL30160">
        <v>45000</v>
      </c>
      <c r="AM30160" t="s">
        <v>31</v>
      </c>
      <c r="AN30160" s="1">
        <v>40756</v>
      </c>
      <c r="AO30160" t="s">
        <v>32</v>
      </c>
      <c r="AP30160" t="s">
        <v>33</v>
      </c>
      <c r="AQ30160" t="s">
        <v>58531</v>
      </c>
      <c r="AR30160" t="s">
        <v>35</v>
      </c>
      <c r="AS30160" t="s">
        <v>2301</v>
      </c>
      <c r="AT30160" t="s">
        <v>1861</v>
      </c>
      <c r="AU30160" t="s">
        <v>853</v>
      </c>
      <c r="AV30160">
        <v>20.190000000000001</v>
      </c>
    </row>
    <row r="30161" spans="1:48" x14ac:dyDescent="0.3">
      <c r="A30161">
        <v>843844</v>
      </c>
      <c r="B30161">
        <v>0</v>
      </c>
      <c r="C30161" s="1">
        <v>38169</v>
      </c>
      <c r="D30161">
        <v>2</v>
      </c>
      <c r="E30161" t="s">
        <v>60106</v>
      </c>
      <c r="F30161" t="s">
        <v>60106</v>
      </c>
      <c r="G30161">
        <v>8</v>
      </c>
      <c r="H30161">
        <v>0</v>
      </c>
      <c r="I30161">
        <v>6209</v>
      </c>
      <c r="J30161">
        <v>0.45700000000000002</v>
      </c>
      <c r="K30161">
        <v>10</v>
      </c>
      <c r="L30161" t="s">
        <v>69676</v>
      </c>
      <c r="M30161">
        <v>0</v>
      </c>
      <c r="N30161">
        <v>0</v>
      </c>
      <c r="O30161">
        <v>15185.65799</v>
      </c>
      <c r="P30161">
        <v>15185.66</v>
      </c>
      <c r="Q30161">
        <v>12000</v>
      </c>
      <c r="R30161">
        <v>3185.66</v>
      </c>
      <c r="S30161">
        <v>0</v>
      </c>
      <c r="T30161">
        <v>0</v>
      </c>
      <c r="U30161">
        <v>0</v>
      </c>
      <c r="V30161" s="1">
        <v>41883</v>
      </c>
      <c r="W30161">
        <v>464.99</v>
      </c>
      <c r="Y30161" s="1">
        <v>41883</v>
      </c>
      <c r="Z30161">
        <v>1054678</v>
      </c>
      <c r="AA30161">
        <v>12000</v>
      </c>
      <c r="AB30161">
        <v>12000</v>
      </c>
      <c r="AC30161">
        <v>12000</v>
      </c>
      <c r="AD30161" t="s">
        <v>25</v>
      </c>
      <c r="AE30161">
        <v>0.15989999999999999</v>
      </c>
      <c r="AF30161">
        <v>421.83</v>
      </c>
      <c r="AG30161" t="s">
        <v>26</v>
      </c>
      <c r="AH30161" t="s">
        <v>79</v>
      </c>
      <c r="AI30161" t="s">
        <v>46821</v>
      </c>
      <c r="AJ30161" t="s">
        <v>47</v>
      </c>
      <c r="AK30161" t="s">
        <v>30</v>
      </c>
      <c r="AL30161">
        <v>50400</v>
      </c>
      <c r="AM30161" t="s">
        <v>52</v>
      </c>
      <c r="AN30161" s="1">
        <v>40756</v>
      </c>
      <c r="AO30161" t="s">
        <v>32</v>
      </c>
      <c r="AP30161" t="s">
        <v>33</v>
      </c>
      <c r="AQ30161" t="s">
        <v>46822</v>
      </c>
      <c r="AR30161" t="s">
        <v>35</v>
      </c>
      <c r="AS30161" t="s">
        <v>46823</v>
      </c>
      <c r="AT30161" t="s">
        <v>1405</v>
      </c>
      <c r="AU30161" t="s">
        <v>821</v>
      </c>
      <c r="AV30161">
        <v>5.43</v>
      </c>
    </row>
    <row r="30162" spans="1:48" x14ac:dyDescent="0.3">
      <c r="A30162">
        <v>843845</v>
      </c>
      <c r="B30162">
        <v>0</v>
      </c>
      <c r="C30162" s="1">
        <v>35309</v>
      </c>
      <c r="D30162">
        <v>0</v>
      </c>
      <c r="E30162" t="s">
        <v>60106</v>
      </c>
      <c r="F30162" t="s">
        <v>60106</v>
      </c>
      <c r="G30162">
        <v>9</v>
      </c>
      <c r="H30162">
        <v>0</v>
      </c>
      <c r="I30162">
        <v>29095</v>
      </c>
      <c r="J30162">
        <v>0.79500000000000004</v>
      </c>
      <c r="K30162">
        <v>20</v>
      </c>
      <c r="L30162" t="s">
        <v>69676</v>
      </c>
      <c r="M30162">
        <v>0</v>
      </c>
      <c r="N30162">
        <v>0</v>
      </c>
      <c r="O30162">
        <v>11362.64078</v>
      </c>
      <c r="P30162">
        <v>11078.57</v>
      </c>
      <c r="Q30162">
        <v>10000</v>
      </c>
      <c r="R30162">
        <v>1362.64</v>
      </c>
      <c r="S30162">
        <v>0</v>
      </c>
      <c r="T30162">
        <v>0</v>
      </c>
      <c r="U30162">
        <v>0</v>
      </c>
      <c r="V30162" s="1">
        <v>41852</v>
      </c>
      <c r="W30162">
        <v>343.13</v>
      </c>
      <c r="Y30162" s="1">
        <v>42491</v>
      </c>
      <c r="Z30162">
        <v>1054679</v>
      </c>
      <c r="AA30162">
        <v>10000</v>
      </c>
      <c r="AB30162">
        <v>10000</v>
      </c>
      <c r="AC30162">
        <v>9750</v>
      </c>
      <c r="AD30162" t="s">
        <v>25</v>
      </c>
      <c r="AE30162">
        <v>8.4900000000000003E-2</v>
      </c>
      <c r="AF30162">
        <v>315.63</v>
      </c>
      <c r="AG30162" t="s">
        <v>49</v>
      </c>
      <c r="AH30162" t="s">
        <v>73</v>
      </c>
      <c r="AI30162" t="s">
        <v>867</v>
      </c>
      <c r="AJ30162" t="s">
        <v>29</v>
      </c>
      <c r="AK30162" t="s">
        <v>734</v>
      </c>
      <c r="AL30162">
        <v>51000</v>
      </c>
      <c r="AM30162" t="s">
        <v>61</v>
      </c>
      <c r="AN30162" s="1">
        <v>40756</v>
      </c>
      <c r="AO30162" t="s">
        <v>32</v>
      </c>
      <c r="AP30162" t="s">
        <v>33</v>
      </c>
      <c r="AQ30162" t="s">
        <v>34</v>
      </c>
      <c r="AR30162" t="s">
        <v>35</v>
      </c>
      <c r="AS30162" t="s">
        <v>36</v>
      </c>
      <c r="AT30162" t="s">
        <v>868</v>
      </c>
      <c r="AU30162" t="s">
        <v>390</v>
      </c>
      <c r="AV30162">
        <v>24.68</v>
      </c>
    </row>
    <row r="30163" spans="1:48" x14ac:dyDescent="0.3">
      <c r="A30163">
        <v>843851</v>
      </c>
      <c r="B30163">
        <v>0</v>
      </c>
      <c r="C30163" s="1">
        <v>34881</v>
      </c>
      <c r="D30163">
        <v>1</v>
      </c>
      <c r="E30163" t="s">
        <v>60106</v>
      </c>
      <c r="F30163">
        <v>86</v>
      </c>
      <c r="G30163">
        <v>10</v>
      </c>
      <c r="H30163">
        <v>1</v>
      </c>
      <c r="I30163">
        <v>6199</v>
      </c>
      <c r="J30163">
        <v>0.46600000000000003</v>
      </c>
      <c r="K30163">
        <v>21</v>
      </c>
      <c r="L30163" t="s">
        <v>69676</v>
      </c>
      <c r="M30163">
        <v>0</v>
      </c>
      <c r="N30163">
        <v>0</v>
      </c>
      <c r="O30163">
        <v>16013.137479999999</v>
      </c>
      <c r="P30163">
        <v>12409.18</v>
      </c>
      <c r="Q30163">
        <v>14000</v>
      </c>
      <c r="R30163">
        <v>2013.14</v>
      </c>
      <c r="S30163">
        <v>0</v>
      </c>
      <c r="T30163">
        <v>0</v>
      </c>
      <c r="U30163">
        <v>0</v>
      </c>
      <c r="V30163" s="1">
        <v>41579</v>
      </c>
      <c r="W30163">
        <v>784.17</v>
      </c>
      <c r="Y30163" s="1">
        <v>42491</v>
      </c>
      <c r="Z30163">
        <v>1054685</v>
      </c>
      <c r="AA30163">
        <v>14000</v>
      </c>
      <c r="AB30163">
        <v>14000</v>
      </c>
      <c r="AC30163">
        <v>11269.52882</v>
      </c>
      <c r="AD30163" t="s">
        <v>25</v>
      </c>
      <c r="AE30163">
        <v>0.1099</v>
      </c>
      <c r="AF30163">
        <v>458.28</v>
      </c>
      <c r="AG30163" t="s">
        <v>44</v>
      </c>
      <c r="AH30163" t="s">
        <v>66</v>
      </c>
      <c r="AI30163" t="s">
        <v>22392</v>
      </c>
      <c r="AJ30163" t="s">
        <v>86</v>
      </c>
      <c r="AK30163" t="s">
        <v>1207</v>
      </c>
      <c r="AL30163">
        <v>40000</v>
      </c>
      <c r="AM30163" t="s">
        <v>31</v>
      </c>
      <c r="AN30163" s="1">
        <v>40756</v>
      </c>
      <c r="AO30163" t="s">
        <v>32</v>
      </c>
      <c r="AP30163" t="s">
        <v>33</v>
      </c>
      <c r="AQ30163" t="s">
        <v>22393</v>
      </c>
      <c r="AR30163" t="s">
        <v>8142</v>
      </c>
      <c r="AS30163" t="s">
        <v>8142</v>
      </c>
      <c r="AT30163" t="s">
        <v>481</v>
      </c>
      <c r="AU30163" t="s">
        <v>302</v>
      </c>
      <c r="AV30163">
        <v>13.71</v>
      </c>
    </row>
    <row r="30164" spans="1:48" x14ac:dyDescent="0.3">
      <c r="A30164">
        <v>843913</v>
      </c>
      <c r="B30164">
        <v>0</v>
      </c>
      <c r="C30164" s="1">
        <v>35462</v>
      </c>
      <c r="D30164">
        <v>2</v>
      </c>
      <c r="E30164">
        <v>65</v>
      </c>
      <c r="F30164" t="s">
        <v>60106</v>
      </c>
      <c r="G30164">
        <v>17</v>
      </c>
      <c r="H30164">
        <v>0</v>
      </c>
      <c r="I30164">
        <v>19945</v>
      </c>
      <c r="J30164">
        <v>0.47299999999999998</v>
      </c>
      <c r="K30164">
        <v>25</v>
      </c>
      <c r="L30164" t="s">
        <v>69676</v>
      </c>
      <c r="M30164">
        <v>0</v>
      </c>
      <c r="N30164">
        <v>0</v>
      </c>
      <c r="O30164">
        <v>18381.49151</v>
      </c>
      <c r="P30164">
        <v>18381.490000000002</v>
      </c>
      <c r="Q30164">
        <v>15000</v>
      </c>
      <c r="R30164">
        <v>3381.49</v>
      </c>
      <c r="S30164">
        <v>0</v>
      </c>
      <c r="T30164">
        <v>0</v>
      </c>
      <c r="U30164">
        <v>0</v>
      </c>
      <c r="V30164" s="1">
        <v>41275</v>
      </c>
      <c r="W30164">
        <v>12370.02</v>
      </c>
      <c r="Y30164" s="1">
        <v>42491</v>
      </c>
      <c r="Z30164">
        <v>1054756</v>
      </c>
      <c r="AA30164">
        <v>15000</v>
      </c>
      <c r="AB30164">
        <v>15000</v>
      </c>
      <c r="AC30164">
        <v>15000</v>
      </c>
      <c r="AD30164" t="s">
        <v>59</v>
      </c>
      <c r="AE30164">
        <v>0.1749</v>
      </c>
      <c r="AF30164">
        <v>376.76</v>
      </c>
      <c r="AG30164" t="s">
        <v>26</v>
      </c>
      <c r="AH30164" t="s">
        <v>69</v>
      </c>
      <c r="AI30164" t="s">
        <v>31547</v>
      </c>
      <c r="AJ30164" t="s">
        <v>151</v>
      </c>
      <c r="AK30164" t="s">
        <v>30</v>
      </c>
      <c r="AL30164">
        <v>130000</v>
      </c>
      <c r="AM30164" t="s">
        <v>52</v>
      </c>
      <c r="AN30164" s="1">
        <v>40756</v>
      </c>
      <c r="AO30164" t="s">
        <v>32</v>
      </c>
      <c r="AP30164" t="s">
        <v>33</v>
      </c>
      <c r="AQ30164" t="s">
        <v>31548</v>
      </c>
      <c r="AR30164" t="s">
        <v>8132</v>
      </c>
      <c r="AS30164" t="s">
        <v>31549</v>
      </c>
      <c r="AT30164" t="s">
        <v>364</v>
      </c>
      <c r="AU30164" t="s">
        <v>246</v>
      </c>
      <c r="AV30164">
        <v>11.25</v>
      </c>
    </row>
    <row r="30165" spans="1:48" x14ac:dyDescent="0.3">
      <c r="A30165">
        <v>843914</v>
      </c>
      <c r="B30165">
        <v>0</v>
      </c>
      <c r="C30165" s="1">
        <v>37408</v>
      </c>
      <c r="D30165">
        <v>3</v>
      </c>
      <c r="E30165" t="s">
        <v>60106</v>
      </c>
      <c r="F30165" t="s">
        <v>60106</v>
      </c>
      <c r="G30165">
        <v>14</v>
      </c>
      <c r="H30165">
        <v>0</v>
      </c>
      <c r="I30165">
        <v>12231</v>
      </c>
      <c r="J30165">
        <v>0.34799999999999998</v>
      </c>
      <c r="K30165">
        <v>30</v>
      </c>
      <c r="L30165" t="s">
        <v>69676</v>
      </c>
      <c r="M30165">
        <v>0</v>
      </c>
      <c r="N30165">
        <v>0</v>
      </c>
      <c r="O30165">
        <v>22112.93577</v>
      </c>
      <c r="P30165">
        <v>20205.689999999999</v>
      </c>
      <c r="Q30165">
        <v>20000</v>
      </c>
      <c r="R30165">
        <v>2112.94</v>
      </c>
      <c r="S30165">
        <v>0</v>
      </c>
      <c r="T30165">
        <v>0</v>
      </c>
      <c r="U30165">
        <v>0</v>
      </c>
      <c r="V30165" s="1">
        <v>41000</v>
      </c>
      <c r="W30165">
        <v>18678.060000000001</v>
      </c>
      <c r="Y30165" s="1">
        <v>42491</v>
      </c>
      <c r="Z30165">
        <v>1054758</v>
      </c>
      <c r="AA30165">
        <v>20000</v>
      </c>
      <c r="AB30165">
        <v>20000</v>
      </c>
      <c r="AC30165">
        <v>18275</v>
      </c>
      <c r="AD30165" t="s">
        <v>59</v>
      </c>
      <c r="AE30165">
        <v>0.16489999999999999</v>
      </c>
      <c r="AF30165">
        <v>491.59</v>
      </c>
      <c r="AG30165" t="s">
        <v>26</v>
      </c>
      <c r="AH30165" t="s">
        <v>84</v>
      </c>
      <c r="AI30165" t="s">
        <v>35020</v>
      </c>
      <c r="AJ30165" t="s">
        <v>29</v>
      </c>
      <c r="AK30165" t="s">
        <v>734</v>
      </c>
      <c r="AL30165">
        <v>72000</v>
      </c>
      <c r="AM30165" t="s">
        <v>61</v>
      </c>
      <c r="AN30165" s="1">
        <v>40756</v>
      </c>
      <c r="AO30165" t="s">
        <v>32</v>
      </c>
      <c r="AP30165" t="s">
        <v>33</v>
      </c>
      <c r="AQ30165" t="s">
        <v>35021</v>
      </c>
      <c r="AR30165" t="s">
        <v>8203</v>
      </c>
      <c r="AS30165" t="s">
        <v>69891</v>
      </c>
      <c r="AT30165" t="s">
        <v>669</v>
      </c>
      <c r="AU30165" t="s">
        <v>249</v>
      </c>
      <c r="AV30165">
        <v>24.58</v>
      </c>
    </row>
    <row r="30166" spans="1:48" x14ac:dyDescent="0.3">
      <c r="A30166">
        <v>843925</v>
      </c>
      <c r="B30166">
        <v>0</v>
      </c>
      <c r="C30166" s="1">
        <v>36678</v>
      </c>
      <c r="D30166">
        <v>2</v>
      </c>
      <c r="E30166">
        <v>36</v>
      </c>
      <c r="F30166" t="s">
        <v>60106</v>
      </c>
      <c r="G30166">
        <v>11</v>
      </c>
      <c r="H30166">
        <v>0</v>
      </c>
      <c r="I30166">
        <v>14447</v>
      </c>
      <c r="J30166">
        <v>0.88100000000000001</v>
      </c>
      <c r="K30166">
        <v>33</v>
      </c>
      <c r="L30166" t="s">
        <v>69676</v>
      </c>
      <c r="M30166">
        <v>0</v>
      </c>
      <c r="N30166">
        <v>0</v>
      </c>
      <c r="O30166">
        <v>13338.173140000001</v>
      </c>
      <c r="P30166">
        <v>13338.17</v>
      </c>
      <c r="Q30166">
        <v>11200</v>
      </c>
      <c r="R30166">
        <v>2138.17</v>
      </c>
      <c r="S30166">
        <v>0</v>
      </c>
      <c r="T30166">
        <v>0</v>
      </c>
      <c r="U30166">
        <v>0</v>
      </c>
      <c r="V30166" s="1">
        <v>41426</v>
      </c>
      <c r="W30166">
        <v>5315.15</v>
      </c>
      <c r="Y30166" s="1">
        <v>42491</v>
      </c>
      <c r="Z30166">
        <v>1054768</v>
      </c>
      <c r="AA30166">
        <v>11200</v>
      </c>
      <c r="AB30166">
        <v>11200</v>
      </c>
      <c r="AC30166">
        <v>11200</v>
      </c>
      <c r="AD30166" t="s">
        <v>25</v>
      </c>
      <c r="AE30166">
        <v>0.1399</v>
      </c>
      <c r="AF30166">
        <v>382.74</v>
      </c>
      <c r="AG30166" t="s">
        <v>63</v>
      </c>
      <c r="AH30166" t="s">
        <v>161</v>
      </c>
      <c r="AI30166" t="s">
        <v>74620</v>
      </c>
      <c r="AJ30166" t="s">
        <v>86</v>
      </c>
      <c r="AK30166" t="s">
        <v>30</v>
      </c>
      <c r="AL30166">
        <v>54000</v>
      </c>
      <c r="AM30166" t="s">
        <v>31</v>
      </c>
      <c r="AN30166" s="1">
        <v>40756</v>
      </c>
      <c r="AO30166" t="s">
        <v>32</v>
      </c>
      <c r="AP30166" t="s">
        <v>33</v>
      </c>
      <c r="AQ30166" t="s">
        <v>68939</v>
      </c>
      <c r="AR30166" t="s">
        <v>35</v>
      </c>
      <c r="AS30166" t="s">
        <v>69864</v>
      </c>
      <c r="AT30166" t="s">
        <v>1013</v>
      </c>
      <c r="AU30166" t="s">
        <v>282</v>
      </c>
      <c r="AV30166">
        <v>20.04</v>
      </c>
    </row>
    <row r="30167" spans="1:48" x14ac:dyDescent="0.3">
      <c r="A30167">
        <v>844000</v>
      </c>
      <c r="B30167">
        <v>1</v>
      </c>
      <c r="C30167" s="1">
        <v>38991</v>
      </c>
      <c r="D30167">
        <v>0</v>
      </c>
      <c r="E30167">
        <v>6</v>
      </c>
      <c r="F30167" t="s">
        <v>60106</v>
      </c>
      <c r="G30167">
        <v>6</v>
      </c>
      <c r="H30167">
        <v>0</v>
      </c>
      <c r="I30167">
        <v>1469</v>
      </c>
      <c r="J30167">
        <v>0.36699999999999999</v>
      </c>
      <c r="K30167">
        <v>7</v>
      </c>
      <c r="L30167" t="s">
        <v>69676</v>
      </c>
      <c r="M30167">
        <v>0</v>
      </c>
      <c r="N30167">
        <v>0</v>
      </c>
      <c r="O30167">
        <v>5996.362545</v>
      </c>
      <c r="P30167">
        <v>5996.36</v>
      </c>
      <c r="Q30167">
        <v>4500</v>
      </c>
      <c r="R30167">
        <v>1496.36</v>
      </c>
      <c r="S30167">
        <v>0</v>
      </c>
      <c r="T30167">
        <v>0</v>
      </c>
      <c r="U30167">
        <v>0</v>
      </c>
      <c r="V30167" s="1">
        <v>41609</v>
      </c>
      <c r="W30167">
        <v>3067.01</v>
      </c>
      <c r="Y30167" s="1">
        <v>41609</v>
      </c>
      <c r="Z30167">
        <v>1054867</v>
      </c>
      <c r="AA30167">
        <v>4500</v>
      </c>
      <c r="AB30167">
        <v>4500</v>
      </c>
      <c r="AC30167">
        <v>4500</v>
      </c>
      <c r="AD30167" t="s">
        <v>59</v>
      </c>
      <c r="AE30167">
        <v>0.1749</v>
      </c>
      <c r="AF30167">
        <v>113.03</v>
      </c>
      <c r="AG30167" t="s">
        <v>26</v>
      </c>
      <c r="AH30167" t="s">
        <v>69</v>
      </c>
      <c r="AI30167" t="s">
        <v>337</v>
      </c>
      <c r="AJ30167" t="s">
        <v>86</v>
      </c>
      <c r="AK30167" t="s">
        <v>30</v>
      </c>
      <c r="AL30167">
        <v>18996</v>
      </c>
      <c r="AM30167" t="s">
        <v>52</v>
      </c>
      <c r="AN30167" s="1">
        <v>40756</v>
      </c>
      <c r="AO30167" t="s">
        <v>32</v>
      </c>
      <c r="AP30167" t="s">
        <v>33</v>
      </c>
      <c r="AQ30167" t="s">
        <v>34</v>
      </c>
      <c r="AR30167" t="s">
        <v>8124</v>
      </c>
      <c r="AS30167" t="s">
        <v>2840</v>
      </c>
      <c r="AT30167" t="s">
        <v>1068</v>
      </c>
      <c r="AU30167" t="s">
        <v>422</v>
      </c>
      <c r="AV30167">
        <v>22.17</v>
      </c>
    </row>
    <row r="30168" spans="1:48" x14ac:dyDescent="0.3">
      <c r="A30168">
        <v>844002</v>
      </c>
      <c r="B30168">
        <v>1</v>
      </c>
      <c r="C30168" s="1">
        <v>29037</v>
      </c>
      <c r="D30168">
        <v>3</v>
      </c>
      <c r="E30168">
        <v>19</v>
      </c>
      <c r="F30168" t="s">
        <v>60106</v>
      </c>
      <c r="G30168">
        <v>8</v>
      </c>
      <c r="H30168">
        <v>0</v>
      </c>
      <c r="I30168">
        <v>3190</v>
      </c>
      <c r="J30168">
        <v>0.57999999999999996</v>
      </c>
      <c r="K30168">
        <v>23</v>
      </c>
      <c r="L30168" t="s">
        <v>69676</v>
      </c>
      <c r="M30168">
        <v>0</v>
      </c>
      <c r="N30168">
        <v>0</v>
      </c>
      <c r="O30168">
        <v>3535.218335</v>
      </c>
      <c r="P30168">
        <v>3535.22</v>
      </c>
      <c r="Q30168">
        <v>3000</v>
      </c>
      <c r="R30168">
        <v>535.22</v>
      </c>
      <c r="S30168">
        <v>0</v>
      </c>
      <c r="T30168">
        <v>0</v>
      </c>
      <c r="U30168">
        <v>0</v>
      </c>
      <c r="V30168" s="1">
        <v>41852</v>
      </c>
      <c r="W30168">
        <v>113.95</v>
      </c>
      <c r="Y30168" s="1">
        <v>41852</v>
      </c>
      <c r="Z30168">
        <v>1054871</v>
      </c>
      <c r="AA30168">
        <v>3000</v>
      </c>
      <c r="AB30168">
        <v>3000</v>
      </c>
      <c r="AC30168">
        <v>3000</v>
      </c>
      <c r="AD30168" t="s">
        <v>25</v>
      </c>
      <c r="AE30168">
        <v>0.1099</v>
      </c>
      <c r="AF30168">
        <v>98.21</v>
      </c>
      <c r="AG30168" t="s">
        <v>44</v>
      </c>
      <c r="AH30168" t="s">
        <v>66</v>
      </c>
      <c r="AI30168" t="s">
        <v>34</v>
      </c>
      <c r="AJ30168" t="s">
        <v>191</v>
      </c>
      <c r="AK30168" t="s">
        <v>734</v>
      </c>
      <c r="AL30168">
        <v>71400</v>
      </c>
      <c r="AM30168" t="s">
        <v>31</v>
      </c>
      <c r="AN30168" s="1">
        <v>40756</v>
      </c>
      <c r="AO30168" t="s">
        <v>32</v>
      </c>
      <c r="AP30168" t="s">
        <v>33</v>
      </c>
      <c r="AQ30168" t="s">
        <v>42282</v>
      </c>
      <c r="AR30168" t="s">
        <v>8159</v>
      </c>
      <c r="AS30168" t="s">
        <v>74621</v>
      </c>
      <c r="AT30168" t="s">
        <v>931</v>
      </c>
      <c r="AU30168" t="s">
        <v>334</v>
      </c>
      <c r="AV30168">
        <v>3.33</v>
      </c>
    </row>
    <row r="30169" spans="1:48" x14ac:dyDescent="0.3">
      <c r="A30169">
        <v>844008</v>
      </c>
      <c r="B30169">
        <v>0</v>
      </c>
      <c r="C30169" s="1">
        <v>35551</v>
      </c>
      <c r="D30169">
        <v>1</v>
      </c>
      <c r="E30169">
        <v>65</v>
      </c>
      <c r="F30169" t="s">
        <v>60106</v>
      </c>
      <c r="G30169">
        <v>16</v>
      </c>
      <c r="H30169">
        <v>0</v>
      </c>
      <c r="I30169">
        <v>18543</v>
      </c>
      <c r="J30169">
        <v>0.745</v>
      </c>
      <c r="K30169">
        <v>36</v>
      </c>
      <c r="L30169" t="s">
        <v>69676</v>
      </c>
      <c r="M30169">
        <v>0</v>
      </c>
      <c r="N30169">
        <v>0</v>
      </c>
      <c r="O30169">
        <v>8587.7005289999997</v>
      </c>
      <c r="P30169">
        <v>8587.7000000000007</v>
      </c>
      <c r="Q30169">
        <v>8000</v>
      </c>
      <c r="R30169">
        <v>587.70000000000005</v>
      </c>
      <c r="S30169">
        <v>0</v>
      </c>
      <c r="T30169">
        <v>0</v>
      </c>
      <c r="U30169">
        <v>0</v>
      </c>
      <c r="V30169" s="1">
        <v>41000</v>
      </c>
      <c r="W30169">
        <v>6728.77</v>
      </c>
      <c r="Y30169" s="1">
        <v>42491</v>
      </c>
      <c r="Z30169">
        <v>1054883</v>
      </c>
      <c r="AA30169">
        <v>8000</v>
      </c>
      <c r="AB30169">
        <v>8000</v>
      </c>
      <c r="AC30169">
        <v>8000</v>
      </c>
      <c r="AD30169" t="s">
        <v>25</v>
      </c>
      <c r="AE30169">
        <v>0.11990000000000001</v>
      </c>
      <c r="AF30169">
        <v>265.68</v>
      </c>
      <c r="AG30169" t="s">
        <v>44</v>
      </c>
      <c r="AH30169" t="s">
        <v>45</v>
      </c>
      <c r="AI30169" t="s">
        <v>13923</v>
      </c>
      <c r="AJ30169" t="s">
        <v>57</v>
      </c>
      <c r="AK30169" t="s">
        <v>734</v>
      </c>
      <c r="AL30169">
        <v>100800</v>
      </c>
      <c r="AM30169" t="s">
        <v>31</v>
      </c>
      <c r="AN30169" s="1">
        <v>40756</v>
      </c>
      <c r="AO30169" t="s">
        <v>32</v>
      </c>
      <c r="AP30169" t="s">
        <v>33</v>
      </c>
      <c r="AQ30169" t="s">
        <v>34</v>
      </c>
      <c r="AR30169" t="s">
        <v>8132</v>
      </c>
      <c r="AS30169" t="s">
        <v>13924</v>
      </c>
      <c r="AT30169" t="s">
        <v>601</v>
      </c>
      <c r="AU30169" t="s">
        <v>285</v>
      </c>
      <c r="AV30169">
        <v>17.309999999999999</v>
      </c>
    </row>
    <row r="30170" spans="1:48" x14ac:dyDescent="0.3">
      <c r="A30170">
        <v>844013</v>
      </c>
      <c r="B30170">
        <v>0</v>
      </c>
      <c r="C30170" s="1">
        <v>34366</v>
      </c>
      <c r="D30170">
        <v>0</v>
      </c>
      <c r="E30170" t="s">
        <v>60106</v>
      </c>
      <c r="F30170" t="s">
        <v>60106</v>
      </c>
      <c r="G30170">
        <v>4</v>
      </c>
      <c r="H30170">
        <v>0</v>
      </c>
      <c r="I30170">
        <v>17635</v>
      </c>
      <c r="J30170">
        <v>0.80200000000000005</v>
      </c>
      <c r="K30170">
        <v>10</v>
      </c>
      <c r="L30170" t="s">
        <v>69676</v>
      </c>
      <c r="M30170">
        <v>2592</v>
      </c>
      <c r="N30170">
        <v>2573</v>
      </c>
      <c r="O30170">
        <v>50007.91</v>
      </c>
      <c r="P30170">
        <v>46014.29</v>
      </c>
      <c r="Q30170">
        <v>31408.29</v>
      </c>
      <c r="R30170">
        <v>18599.62</v>
      </c>
      <c r="S30170">
        <v>0</v>
      </c>
      <c r="T30170">
        <v>0</v>
      </c>
      <c r="U30170">
        <v>0</v>
      </c>
      <c r="V30170" s="1">
        <v>42491</v>
      </c>
      <c r="W30170">
        <v>878.06</v>
      </c>
      <c r="X30170">
        <v>42522</v>
      </c>
      <c r="Y30170" s="1">
        <v>42491</v>
      </c>
      <c r="Z30170">
        <v>1053766</v>
      </c>
      <c r="AA30170">
        <v>34000</v>
      </c>
      <c r="AB30170">
        <v>34000</v>
      </c>
      <c r="AC30170">
        <v>32193.008669999999</v>
      </c>
      <c r="AD30170" t="s">
        <v>59</v>
      </c>
      <c r="AE30170">
        <v>0.18790000000000001</v>
      </c>
      <c r="AF30170">
        <v>878.06</v>
      </c>
      <c r="AG30170" t="s">
        <v>88</v>
      </c>
      <c r="AH30170" t="s">
        <v>367</v>
      </c>
      <c r="AI30170" t="s">
        <v>34</v>
      </c>
      <c r="AJ30170" t="s">
        <v>78</v>
      </c>
      <c r="AK30170" t="s">
        <v>734</v>
      </c>
      <c r="AL30170">
        <v>151000</v>
      </c>
      <c r="AM30170" t="s">
        <v>61</v>
      </c>
      <c r="AN30170" s="1">
        <v>40756</v>
      </c>
      <c r="AO30170" t="s">
        <v>1281</v>
      </c>
      <c r="AP30170" t="s">
        <v>33</v>
      </c>
      <c r="AQ30170" t="s">
        <v>65984</v>
      </c>
      <c r="AR30170" t="s">
        <v>35</v>
      </c>
      <c r="AS30170" t="s">
        <v>65985</v>
      </c>
      <c r="AT30170" t="s">
        <v>1540</v>
      </c>
      <c r="AU30170" t="s">
        <v>273</v>
      </c>
      <c r="AV30170">
        <v>4.82</v>
      </c>
    </row>
    <row r="30171" spans="1:48" x14ac:dyDescent="0.3">
      <c r="A30171">
        <v>844022</v>
      </c>
      <c r="B30171">
        <v>0</v>
      </c>
      <c r="C30171" s="1">
        <v>35309</v>
      </c>
      <c r="D30171">
        <v>0</v>
      </c>
      <c r="E30171" t="s">
        <v>60106</v>
      </c>
      <c r="F30171" t="s">
        <v>60106</v>
      </c>
      <c r="G30171">
        <v>7</v>
      </c>
      <c r="H30171">
        <v>0</v>
      </c>
      <c r="I30171">
        <v>12806</v>
      </c>
      <c r="J30171">
        <v>0.92100000000000004</v>
      </c>
      <c r="K30171">
        <v>19</v>
      </c>
      <c r="L30171" t="s">
        <v>69676</v>
      </c>
      <c r="M30171">
        <v>0</v>
      </c>
      <c r="N30171">
        <v>0</v>
      </c>
      <c r="O30171">
        <v>21986.916860000001</v>
      </c>
      <c r="P30171">
        <v>21681.54</v>
      </c>
      <c r="Q30171">
        <v>18000</v>
      </c>
      <c r="R30171">
        <v>3986.92</v>
      </c>
      <c r="S30171">
        <v>0</v>
      </c>
      <c r="T30171">
        <v>0</v>
      </c>
      <c r="U30171">
        <v>0</v>
      </c>
      <c r="V30171" s="1">
        <v>41852</v>
      </c>
      <c r="W30171">
        <v>636.30999999999995</v>
      </c>
      <c r="Y30171" s="1">
        <v>42491</v>
      </c>
      <c r="Z30171">
        <v>1054895</v>
      </c>
      <c r="AA30171">
        <v>18000</v>
      </c>
      <c r="AB30171">
        <v>18000</v>
      </c>
      <c r="AC30171">
        <v>17750</v>
      </c>
      <c r="AD30171" t="s">
        <v>25</v>
      </c>
      <c r="AE30171">
        <v>0.13489999999999999</v>
      </c>
      <c r="AF30171">
        <v>610.75</v>
      </c>
      <c r="AG30171" t="s">
        <v>63</v>
      </c>
      <c r="AH30171" t="s">
        <v>117</v>
      </c>
      <c r="AI30171" t="s">
        <v>68940</v>
      </c>
      <c r="AJ30171" t="s">
        <v>151</v>
      </c>
      <c r="AK30171" t="s">
        <v>30</v>
      </c>
      <c r="AL30171">
        <v>78000</v>
      </c>
      <c r="AM30171" t="s">
        <v>31</v>
      </c>
      <c r="AN30171" s="1">
        <v>40756</v>
      </c>
      <c r="AO30171" t="s">
        <v>32</v>
      </c>
      <c r="AP30171" t="s">
        <v>33</v>
      </c>
      <c r="AQ30171" t="s">
        <v>68941</v>
      </c>
      <c r="AR30171" t="s">
        <v>35</v>
      </c>
      <c r="AS30171" t="s">
        <v>36</v>
      </c>
      <c r="AT30171" t="s">
        <v>864</v>
      </c>
      <c r="AU30171" t="s">
        <v>441</v>
      </c>
      <c r="AV30171">
        <v>18.579999999999998</v>
      </c>
    </row>
    <row r="30172" spans="1:48" x14ac:dyDescent="0.3">
      <c r="A30172">
        <v>844070</v>
      </c>
      <c r="B30172">
        <v>0</v>
      </c>
      <c r="C30172" s="1">
        <v>35400</v>
      </c>
      <c r="D30172">
        <v>1</v>
      </c>
      <c r="E30172" t="s">
        <v>60106</v>
      </c>
      <c r="F30172" t="s">
        <v>60106</v>
      </c>
      <c r="G30172">
        <v>8</v>
      </c>
      <c r="H30172">
        <v>0</v>
      </c>
      <c r="I30172">
        <v>8802</v>
      </c>
      <c r="J30172">
        <v>0.55700000000000005</v>
      </c>
      <c r="K30172">
        <v>39</v>
      </c>
      <c r="L30172" t="s">
        <v>69676</v>
      </c>
      <c r="M30172">
        <v>0</v>
      </c>
      <c r="N30172">
        <v>0</v>
      </c>
      <c r="O30172">
        <v>10779.27363</v>
      </c>
      <c r="P30172">
        <v>10779.27</v>
      </c>
      <c r="Q30172">
        <v>10000</v>
      </c>
      <c r="R30172">
        <v>779.27</v>
      </c>
      <c r="S30172">
        <v>0</v>
      </c>
      <c r="T30172">
        <v>0</v>
      </c>
      <c r="U30172">
        <v>0</v>
      </c>
      <c r="V30172" s="1">
        <v>41030</v>
      </c>
      <c r="W30172">
        <v>8148.61</v>
      </c>
      <c r="Y30172" s="1">
        <v>42491</v>
      </c>
      <c r="Z30172">
        <v>1054954</v>
      </c>
      <c r="AA30172">
        <v>10000</v>
      </c>
      <c r="AB30172">
        <v>10000</v>
      </c>
      <c r="AC30172">
        <v>10000</v>
      </c>
      <c r="AD30172" t="s">
        <v>25</v>
      </c>
      <c r="AE30172">
        <v>0.1149</v>
      </c>
      <c r="AF30172">
        <v>329.72</v>
      </c>
      <c r="AG30172" t="s">
        <v>44</v>
      </c>
      <c r="AH30172" t="s">
        <v>153</v>
      </c>
      <c r="AI30172" t="s">
        <v>11805</v>
      </c>
      <c r="AJ30172" t="s">
        <v>29</v>
      </c>
      <c r="AK30172" t="s">
        <v>30</v>
      </c>
      <c r="AL30172">
        <v>130000</v>
      </c>
      <c r="AM30172" t="s">
        <v>31</v>
      </c>
      <c r="AN30172" s="1">
        <v>40756</v>
      </c>
      <c r="AO30172" t="s">
        <v>32</v>
      </c>
      <c r="AP30172" t="s">
        <v>33</v>
      </c>
      <c r="AQ30172" t="s">
        <v>26015</v>
      </c>
      <c r="AR30172" t="s">
        <v>8142</v>
      </c>
      <c r="AS30172" t="s">
        <v>72016</v>
      </c>
      <c r="AT30172" t="s">
        <v>385</v>
      </c>
      <c r="AU30172" t="s">
        <v>261</v>
      </c>
      <c r="AV30172">
        <v>9.66</v>
      </c>
    </row>
    <row r="30173" spans="1:48" x14ac:dyDescent="0.3">
      <c r="A30173">
        <v>844104</v>
      </c>
      <c r="B30173">
        <v>0</v>
      </c>
      <c r="C30173" s="1">
        <v>35278</v>
      </c>
      <c r="D30173">
        <v>1</v>
      </c>
      <c r="E30173" t="s">
        <v>60106</v>
      </c>
      <c r="F30173" t="s">
        <v>60106</v>
      </c>
      <c r="G30173">
        <v>6</v>
      </c>
      <c r="H30173">
        <v>0</v>
      </c>
      <c r="I30173">
        <v>8386</v>
      </c>
      <c r="J30173">
        <v>0.58199999999999996</v>
      </c>
      <c r="K30173">
        <v>16</v>
      </c>
      <c r="L30173" t="s">
        <v>69676</v>
      </c>
      <c r="M30173">
        <v>0</v>
      </c>
      <c r="N30173">
        <v>0</v>
      </c>
      <c r="O30173">
        <v>22141.25</v>
      </c>
      <c r="P30173">
        <v>19845.29</v>
      </c>
      <c r="Q30173">
        <v>16000</v>
      </c>
      <c r="R30173">
        <v>6141.25</v>
      </c>
      <c r="S30173">
        <v>0</v>
      </c>
      <c r="T30173">
        <v>0</v>
      </c>
      <c r="U30173">
        <v>0</v>
      </c>
      <c r="V30173" s="1">
        <v>42309</v>
      </c>
      <c r="W30173">
        <v>3902.96</v>
      </c>
      <c r="Y30173" s="1">
        <v>42309</v>
      </c>
      <c r="Z30173">
        <v>1054997</v>
      </c>
      <c r="AA30173">
        <v>16000</v>
      </c>
      <c r="AB30173">
        <v>16000</v>
      </c>
      <c r="AC30173">
        <v>14778.2919</v>
      </c>
      <c r="AD30173" t="s">
        <v>59</v>
      </c>
      <c r="AE30173">
        <v>0.1399</v>
      </c>
      <c r="AF30173">
        <v>372.21</v>
      </c>
      <c r="AG30173" t="s">
        <v>63</v>
      </c>
      <c r="AH30173" t="s">
        <v>161</v>
      </c>
      <c r="AI30173" t="s">
        <v>5588</v>
      </c>
      <c r="AJ30173" t="s">
        <v>78</v>
      </c>
      <c r="AK30173" t="s">
        <v>734</v>
      </c>
      <c r="AL30173">
        <v>68000</v>
      </c>
      <c r="AM30173" t="s">
        <v>31</v>
      </c>
      <c r="AN30173" s="1">
        <v>40756</v>
      </c>
      <c r="AO30173" t="s">
        <v>32</v>
      </c>
      <c r="AP30173" t="s">
        <v>33</v>
      </c>
      <c r="AQ30173" t="s">
        <v>34</v>
      </c>
      <c r="AR30173" t="s">
        <v>35</v>
      </c>
      <c r="AS30173" t="s">
        <v>69729</v>
      </c>
      <c r="AT30173" t="s">
        <v>862</v>
      </c>
      <c r="AU30173" t="s">
        <v>533</v>
      </c>
      <c r="AV30173">
        <v>10.52</v>
      </c>
    </row>
    <row r="30174" spans="1:48" x14ac:dyDescent="0.3">
      <c r="A30174">
        <v>844120</v>
      </c>
      <c r="B30174">
        <v>0</v>
      </c>
      <c r="C30174" s="1">
        <v>35400</v>
      </c>
      <c r="D30174">
        <v>1</v>
      </c>
      <c r="E30174" t="s">
        <v>60106</v>
      </c>
      <c r="F30174" t="s">
        <v>60106</v>
      </c>
      <c r="G30174">
        <v>17</v>
      </c>
      <c r="H30174">
        <v>0</v>
      </c>
      <c r="I30174">
        <v>36587</v>
      </c>
      <c r="J30174">
        <v>0.221</v>
      </c>
      <c r="K30174">
        <v>63</v>
      </c>
      <c r="L30174" t="s">
        <v>69676</v>
      </c>
      <c r="M30174">
        <v>0</v>
      </c>
      <c r="N30174">
        <v>0</v>
      </c>
      <c r="O30174">
        <v>6559.5182269999996</v>
      </c>
      <c r="P30174">
        <v>6559.52</v>
      </c>
      <c r="Q30174">
        <v>6000</v>
      </c>
      <c r="R30174">
        <v>559.52</v>
      </c>
      <c r="S30174">
        <v>0</v>
      </c>
      <c r="T30174">
        <v>0</v>
      </c>
      <c r="U30174">
        <v>0</v>
      </c>
      <c r="V30174" s="1">
        <v>41426</v>
      </c>
      <c r="W30174">
        <v>2675.61</v>
      </c>
      <c r="Y30174" s="1">
        <v>41426</v>
      </c>
      <c r="Z30174">
        <v>1055014</v>
      </c>
      <c r="AA30174">
        <v>6000</v>
      </c>
      <c r="AB30174">
        <v>6000</v>
      </c>
      <c r="AC30174">
        <v>6000</v>
      </c>
      <c r="AD30174" t="s">
        <v>25</v>
      </c>
      <c r="AE30174">
        <v>6.9900000000000004E-2</v>
      </c>
      <c r="AF30174">
        <v>185.24</v>
      </c>
      <c r="AG30174" t="s">
        <v>49</v>
      </c>
      <c r="AH30174" t="s">
        <v>50</v>
      </c>
      <c r="AI30174" t="s">
        <v>7479</v>
      </c>
      <c r="AJ30174" t="s">
        <v>95</v>
      </c>
      <c r="AK30174" t="s">
        <v>30</v>
      </c>
      <c r="AL30174">
        <v>96000</v>
      </c>
      <c r="AM30174" t="s">
        <v>61</v>
      </c>
      <c r="AN30174" s="1">
        <v>40756</v>
      </c>
      <c r="AO30174" t="s">
        <v>32</v>
      </c>
      <c r="AP30174" t="s">
        <v>33</v>
      </c>
      <c r="AQ30174" t="s">
        <v>34</v>
      </c>
      <c r="AR30174" t="s">
        <v>35</v>
      </c>
      <c r="AS30174" t="s">
        <v>3660</v>
      </c>
      <c r="AT30174" t="s">
        <v>1242</v>
      </c>
      <c r="AU30174" t="s">
        <v>246</v>
      </c>
      <c r="AV30174">
        <v>19.68</v>
      </c>
    </row>
    <row r="30175" spans="1:48" x14ac:dyDescent="0.3">
      <c r="A30175">
        <v>844125</v>
      </c>
      <c r="B30175">
        <v>0</v>
      </c>
      <c r="C30175" s="1">
        <v>32295</v>
      </c>
      <c r="D30175">
        <v>0</v>
      </c>
      <c r="E30175" t="s">
        <v>60106</v>
      </c>
      <c r="F30175" t="s">
        <v>60106</v>
      </c>
      <c r="G30175">
        <v>20</v>
      </c>
      <c r="H30175">
        <v>0</v>
      </c>
      <c r="I30175">
        <v>114641</v>
      </c>
      <c r="J30175">
        <v>0.89800000000000002</v>
      </c>
      <c r="K30175">
        <v>35</v>
      </c>
      <c r="L30175" t="s">
        <v>69676</v>
      </c>
      <c r="M30175">
        <v>0</v>
      </c>
      <c r="N30175">
        <v>0</v>
      </c>
      <c r="O30175">
        <v>14553.703670000001</v>
      </c>
      <c r="P30175">
        <v>14250.5</v>
      </c>
      <c r="Q30175">
        <v>12000</v>
      </c>
      <c r="R30175">
        <v>2553.6999999999998</v>
      </c>
      <c r="S30175">
        <v>0</v>
      </c>
      <c r="T30175">
        <v>0</v>
      </c>
      <c r="U30175">
        <v>0</v>
      </c>
      <c r="V30175" s="1">
        <v>41852</v>
      </c>
      <c r="W30175">
        <v>420.27</v>
      </c>
      <c r="Y30175" s="1">
        <v>42461</v>
      </c>
      <c r="Z30175">
        <v>1055019</v>
      </c>
      <c r="AA30175">
        <v>12000</v>
      </c>
      <c r="AB30175">
        <v>12000</v>
      </c>
      <c r="AC30175">
        <v>11750</v>
      </c>
      <c r="AD30175" t="s">
        <v>25</v>
      </c>
      <c r="AE30175">
        <v>0.12989999999999999</v>
      </c>
      <c r="AF30175">
        <v>404.27</v>
      </c>
      <c r="AG30175" t="s">
        <v>63</v>
      </c>
      <c r="AH30175" t="s">
        <v>164</v>
      </c>
      <c r="AI30175" t="s">
        <v>60847</v>
      </c>
      <c r="AJ30175" t="s">
        <v>78</v>
      </c>
      <c r="AK30175" t="s">
        <v>734</v>
      </c>
      <c r="AL30175">
        <v>180000</v>
      </c>
      <c r="AM30175" t="s">
        <v>61</v>
      </c>
      <c r="AN30175" s="1">
        <v>40756</v>
      </c>
      <c r="AO30175" t="s">
        <v>32</v>
      </c>
      <c r="AP30175" t="s">
        <v>33</v>
      </c>
      <c r="AQ30175" t="s">
        <v>60848</v>
      </c>
      <c r="AR30175" t="s">
        <v>35</v>
      </c>
      <c r="AS30175" t="s">
        <v>74428</v>
      </c>
      <c r="AT30175" t="s">
        <v>481</v>
      </c>
      <c r="AU30175" t="s">
        <v>302</v>
      </c>
      <c r="AV30175">
        <v>22.3</v>
      </c>
    </row>
    <row r="30176" spans="1:48" x14ac:dyDescent="0.3">
      <c r="A30176">
        <v>844151</v>
      </c>
      <c r="B30176">
        <v>0</v>
      </c>
      <c r="C30176" s="1">
        <v>34759</v>
      </c>
      <c r="D30176">
        <v>0</v>
      </c>
      <c r="E30176">
        <v>38</v>
      </c>
      <c r="F30176" t="s">
        <v>60106</v>
      </c>
      <c r="G30176">
        <v>5</v>
      </c>
      <c r="H30176">
        <v>0</v>
      </c>
      <c r="I30176">
        <v>6038</v>
      </c>
      <c r="J30176">
        <v>0.46100000000000002</v>
      </c>
      <c r="K30176">
        <v>29</v>
      </c>
      <c r="L30176" t="s">
        <v>69676</v>
      </c>
      <c r="M30176">
        <v>1096</v>
      </c>
      <c r="N30176">
        <v>1079</v>
      </c>
      <c r="O30176">
        <v>20972.07</v>
      </c>
      <c r="P30176">
        <v>19263.77</v>
      </c>
      <c r="Q30176">
        <v>14903.98</v>
      </c>
      <c r="R30176">
        <v>6049.74</v>
      </c>
      <c r="S30176">
        <v>18.35550967</v>
      </c>
      <c r="T30176">
        <v>0</v>
      </c>
      <c r="U30176">
        <v>0</v>
      </c>
      <c r="V30176" s="1">
        <v>42491</v>
      </c>
      <c r="W30176">
        <v>368.08</v>
      </c>
      <c r="X30176">
        <v>42522</v>
      </c>
      <c r="Y30176" s="1">
        <v>42491</v>
      </c>
      <c r="Z30176">
        <v>1055050</v>
      </c>
      <c r="AA30176">
        <v>16000</v>
      </c>
      <c r="AB30176">
        <v>16000</v>
      </c>
      <c r="AC30176">
        <v>14998.91626</v>
      </c>
      <c r="AD30176" t="s">
        <v>59</v>
      </c>
      <c r="AE30176">
        <v>0.13489999999999999</v>
      </c>
      <c r="AF30176">
        <v>368.08</v>
      </c>
      <c r="AG30176" t="s">
        <v>63</v>
      </c>
      <c r="AH30176" t="s">
        <v>117</v>
      </c>
      <c r="AI30176" t="s">
        <v>66196</v>
      </c>
      <c r="AJ30176" t="s">
        <v>29</v>
      </c>
      <c r="AK30176" t="s">
        <v>30</v>
      </c>
      <c r="AL30176">
        <v>52000</v>
      </c>
      <c r="AM30176" t="s">
        <v>31</v>
      </c>
      <c r="AN30176" s="1">
        <v>40756</v>
      </c>
      <c r="AO30176" t="s">
        <v>1281</v>
      </c>
      <c r="AP30176" t="s">
        <v>33</v>
      </c>
      <c r="AQ30176" t="s">
        <v>66197</v>
      </c>
      <c r="AR30176" t="s">
        <v>35</v>
      </c>
      <c r="AS30176" t="s">
        <v>74622</v>
      </c>
      <c r="AT30176" t="s">
        <v>373</v>
      </c>
      <c r="AU30176" t="s">
        <v>246</v>
      </c>
      <c r="AV30176">
        <v>6.76</v>
      </c>
    </row>
    <row r="30177" spans="1:48" x14ac:dyDescent="0.3">
      <c r="A30177">
        <v>844156</v>
      </c>
      <c r="B30177">
        <v>0</v>
      </c>
      <c r="C30177" s="1">
        <v>37135</v>
      </c>
      <c r="D30177">
        <v>0</v>
      </c>
      <c r="E30177" t="s">
        <v>60106</v>
      </c>
      <c r="F30177">
        <v>87</v>
      </c>
      <c r="G30177">
        <v>4</v>
      </c>
      <c r="H30177">
        <v>1</v>
      </c>
      <c r="I30177">
        <v>5665</v>
      </c>
      <c r="J30177">
        <v>0.755</v>
      </c>
      <c r="K30177">
        <v>5</v>
      </c>
      <c r="L30177" t="s">
        <v>69676</v>
      </c>
      <c r="M30177">
        <v>0</v>
      </c>
      <c r="N30177">
        <v>0</v>
      </c>
      <c r="O30177">
        <v>7147.3186500000002</v>
      </c>
      <c r="P30177">
        <v>7147.32</v>
      </c>
      <c r="Q30177">
        <v>5650</v>
      </c>
      <c r="R30177">
        <v>1497.32</v>
      </c>
      <c r="S30177">
        <v>0</v>
      </c>
      <c r="T30177">
        <v>0</v>
      </c>
      <c r="U30177">
        <v>0</v>
      </c>
      <c r="V30177" s="1">
        <v>41821</v>
      </c>
      <c r="W30177">
        <v>420.37</v>
      </c>
      <c r="Y30177" s="1">
        <v>41974</v>
      </c>
      <c r="Z30177">
        <v>1055055</v>
      </c>
      <c r="AA30177">
        <v>5650</v>
      </c>
      <c r="AB30177">
        <v>5650</v>
      </c>
      <c r="AC30177">
        <v>5650</v>
      </c>
      <c r="AD30177" t="s">
        <v>25</v>
      </c>
      <c r="AE30177">
        <v>0.15989999999999999</v>
      </c>
      <c r="AF30177">
        <v>198.61</v>
      </c>
      <c r="AG30177" t="s">
        <v>26</v>
      </c>
      <c r="AH30177" t="s">
        <v>79</v>
      </c>
      <c r="AI30177" t="s">
        <v>21529</v>
      </c>
      <c r="AJ30177" t="s">
        <v>95</v>
      </c>
      <c r="AK30177" t="s">
        <v>1207</v>
      </c>
      <c r="AL30177">
        <v>20000</v>
      </c>
      <c r="AM30177" t="s">
        <v>52</v>
      </c>
      <c r="AN30177" s="1">
        <v>40756</v>
      </c>
      <c r="AO30177" t="s">
        <v>32</v>
      </c>
      <c r="AP30177" t="s">
        <v>33</v>
      </c>
      <c r="AQ30177" t="s">
        <v>21530</v>
      </c>
      <c r="AR30177" t="s">
        <v>8132</v>
      </c>
      <c r="AS30177" t="s">
        <v>71152</v>
      </c>
      <c r="AT30177" t="s">
        <v>642</v>
      </c>
      <c r="AU30177" t="s">
        <v>282</v>
      </c>
      <c r="AV30177">
        <v>10.92</v>
      </c>
    </row>
    <row r="30178" spans="1:48" x14ac:dyDescent="0.3">
      <c r="A30178">
        <v>844165</v>
      </c>
      <c r="B30178">
        <v>0</v>
      </c>
      <c r="C30178" s="1">
        <v>35400</v>
      </c>
      <c r="D30178">
        <v>0</v>
      </c>
      <c r="E30178" t="s">
        <v>60106</v>
      </c>
      <c r="F30178" t="s">
        <v>60106</v>
      </c>
      <c r="G30178">
        <v>8</v>
      </c>
      <c r="H30178">
        <v>0</v>
      </c>
      <c r="I30178">
        <v>30871</v>
      </c>
      <c r="J30178">
        <v>0.83899999999999997</v>
      </c>
      <c r="K30178">
        <v>19</v>
      </c>
      <c r="L30178" t="s">
        <v>69676</v>
      </c>
      <c r="M30178">
        <v>848</v>
      </c>
      <c r="N30178">
        <v>848</v>
      </c>
      <c r="O30178">
        <v>16208.49</v>
      </c>
      <c r="P30178">
        <v>16208.49</v>
      </c>
      <c r="Q30178">
        <v>11951.93</v>
      </c>
      <c r="R30178">
        <v>4256.5600000000004</v>
      </c>
      <c r="S30178">
        <v>0</v>
      </c>
      <c r="T30178">
        <v>0</v>
      </c>
      <c r="U30178">
        <v>0</v>
      </c>
      <c r="V30178" s="1">
        <v>42491</v>
      </c>
      <c r="W30178">
        <v>284.67</v>
      </c>
      <c r="X30178">
        <v>42522</v>
      </c>
      <c r="Y30178" s="1">
        <v>42491</v>
      </c>
      <c r="Z30178">
        <v>1055064</v>
      </c>
      <c r="AA30178">
        <v>12800</v>
      </c>
      <c r="AB30178">
        <v>12800</v>
      </c>
      <c r="AC30178">
        <v>12800</v>
      </c>
      <c r="AD30178" t="s">
        <v>59</v>
      </c>
      <c r="AE30178">
        <v>0.11990000000000001</v>
      </c>
      <c r="AF30178">
        <v>284.67</v>
      </c>
      <c r="AG30178" t="s">
        <v>44</v>
      </c>
      <c r="AH30178" t="s">
        <v>45</v>
      </c>
      <c r="AI30178" t="s">
        <v>65986</v>
      </c>
      <c r="AJ30178" t="s">
        <v>157</v>
      </c>
      <c r="AK30178" t="s">
        <v>734</v>
      </c>
      <c r="AL30178">
        <v>69996</v>
      </c>
      <c r="AM30178" t="s">
        <v>31</v>
      </c>
      <c r="AN30178" s="1">
        <v>40756</v>
      </c>
      <c r="AO30178" t="s">
        <v>1281</v>
      </c>
      <c r="AP30178" t="s">
        <v>33</v>
      </c>
      <c r="AQ30178" t="s">
        <v>65987</v>
      </c>
      <c r="AR30178" t="s">
        <v>35</v>
      </c>
      <c r="AS30178" t="s">
        <v>2313</v>
      </c>
      <c r="AT30178" t="s">
        <v>324</v>
      </c>
      <c r="AU30178" t="s">
        <v>273</v>
      </c>
      <c r="AV30178">
        <v>20.399999999999999</v>
      </c>
    </row>
    <row r="30179" spans="1:48" x14ac:dyDescent="0.3">
      <c r="A30179">
        <v>844203</v>
      </c>
      <c r="B30179">
        <v>0</v>
      </c>
      <c r="C30179" s="1">
        <v>36831</v>
      </c>
      <c r="D30179">
        <v>1</v>
      </c>
      <c r="E30179" t="s">
        <v>60106</v>
      </c>
      <c r="F30179" t="s">
        <v>60106</v>
      </c>
      <c r="G30179">
        <v>14</v>
      </c>
      <c r="H30179">
        <v>0</v>
      </c>
      <c r="I30179">
        <v>25415</v>
      </c>
      <c r="J30179">
        <v>0.73199999999999998</v>
      </c>
      <c r="K30179">
        <v>25</v>
      </c>
      <c r="L30179" t="s">
        <v>69676</v>
      </c>
      <c r="M30179">
        <v>0</v>
      </c>
      <c r="N30179">
        <v>0</v>
      </c>
      <c r="O30179">
        <v>12214.91792</v>
      </c>
      <c r="P30179">
        <v>12214.92</v>
      </c>
      <c r="Q30179">
        <v>10000</v>
      </c>
      <c r="R30179">
        <v>2214.92</v>
      </c>
      <c r="S30179">
        <v>0</v>
      </c>
      <c r="T30179">
        <v>0</v>
      </c>
      <c r="U30179">
        <v>0</v>
      </c>
      <c r="V30179" s="1">
        <v>41852</v>
      </c>
      <c r="W30179">
        <v>382.95</v>
      </c>
      <c r="Y30179" s="1">
        <v>41852</v>
      </c>
      <c r="Z30179">
        <v>1055107</v>
      </c>
      <c r="AA30179">
        <v>10000</v>
      </c>
      <c r="AB30179">
        <v>10000</v>
      </c>
      <c r="AC30179">
        <v>10000</v>
      </c>
      <c r="AD30179" t="s">
        <v>25</v>
      </c>
      <c r="AE30179">
        <v>0.13489999999999999</v>
      </c>
      <c r="AF30179">
        <v>339.31</v>
      </c>
      <c r="AG30179" t="s">
        <v>63</v>
      </c>
      <c r="AH30179" t="s">
        <v>117</v>
      </c>
      <c r="AI30179" t="s">
        <v>4272</v>
      </c>
      <c r="AJ30179" t="s">
        <v>71</v>
      </c>
      <c r="AK30179" t="s">
        <v>734</v>
      </c>
      <c r="AL30179">
        <v>83050</v>
      </c>
      <c r="AM30179" t="s">
        <v>61</v>
      </c>
      <c r="AN30179" s="1">
        <v>40756</v>
      </c>
      <c r="AO30179" t="s">
        <v>32</v>
      </c>
      <c r="AP30179" t="s">
        <v>33</v>
      </c>
      <c r="AQ30179" t="s">
        <v>34</v>
      </c>
      <c r="AR30179" t="s">
        <v>35</v>
      </c>
      <c r="AS30179" t="s">
        <v>69735</v>
      </c>
      <c r="AT30179" t="s">
        <v>479</v>
      </c>
      <c r="AU30179" t="s">
        <v>390</v>
      </c>
      <c r="AV30179">
        <v>22.56</v>
      </c>
    </row>
    <row r="30180" spans="1:48" x14ac:dyDescent="0.3">
      <c r="A30180">
        <v>844222</v>
      </c>
      <c r="B30180">
        <v>0</v>
      </c>
      <c r="C30180" s="1">
        <v>32174</v>
      </c>
      <c r="D30180">
        <v>0</v>
      </c>
      <c r="E30180" t="s">
        <v>60106</v>
      </c>
      <c r="F30180" t="s">
        <v>60106</v>
      </c>
      <c r="G30180">
        <v>20</v>
      </c>
      <c r="H30180">
        <v>0</v>
      </c>
      <c r="I30180">
        <v>29034</v>
      </c>
      <c r="J30180">
        <v>0.20499999999999999</v>
      </c>
      <c r="K30180">
        <v>34</v>
      </c>
      <c r="L30180" t="s">
        <v>69676</v>
      </c>
      <c r="M30180">
        <v>1643</v>
      </c>
      <c r="N30180">
        <v>1625</v>
      </c>
      <c r="O30180">
        <v>31292.720000000001</v>
      </c>
      <c r="P30180">
        <v>26199.32</v>
      </c>
      <c r="Q30180">
        <v>23357.31</v>
      </c>
      <c r="R30180">
        <v>7935.41</v>
      </c>
      <c r="S30180">
        <v>0</v>
      </c>
      <c r="T30180">
        <v>0</v>
      </c>
      <c r="U30180">
        <v>0</v>
      </c>
      <c r="V30180" s="1">
        <v>42491</v>
      </c>
      <c r="W30180">
        <v>549.69000000000005</v>
      </c>
      <c r="X30180">
        <v>42522</v>
      </c>
      <c r="Y30180" s="1">
        <v>42491</v>
      </c>
      <c r="Z30180">
        <v>1055126</v>
      </c>
      <c r="AA30180">
        <v>25000</v>
      </c>
      <c r="AB30180">
        <v>25000</v>
      </c>
      <c r="AC30180">
        <v>21898.127349999999</v>
      </c>
      <c r="AD30180" t="s">
        <v>59</v>
      </c>
      <c r="AE30180">
        <v>0.1149</v>
      </c>
      <c r="AF30180">
        <v>549.69000000000005</v>
      </c>
      <c r="AG30180" t="s">
        <v>44</v>
      </c>
      <c r="AH30180" t="s">
        <v>153</v>
      </c>
      <c r="AI30180" t="s">
        <v>221</v>
      </c>
      <c r="AJ30180" t="s">
        <v>78</v>
      </c>
      <c r="AK30180" t="s">
        <v>734</v>
      </c>
      <c r="AL30180">
        <v>96660</v>
      </c>
      <c r="AM30180" t="s">
        <v>61</v>
      </c>
      <c r="AN30180" s="1">
        <v>40756</v>
      </c>
      <c r="AO30180" t="s">
        <v>1281</v>
      </c>
      <c r="AP30180" t="s">
        <v>33</v>
      </c>
      <c r="AQ30180" t="s">
        <v>66574</v>
      </c>
      <c r="AR30180" t="s">
        <v>35</v>
      </c>
      <c r="AS30180" t="s">
        <v>1492</v>
      </c>
      <c r="AT30180" t="s">
        <v>1152</v>
      </c>
      <c r="AU30180" t="s">
        <v>38</v>
      </c>
      <c r="AV30180">
        <v>20.09</v>
      </c>
    </row>
    <row r="30181" spans="1:48" x14ac:dyDescent="0.3">
      <c r="A30181">
        <v>844228</v>
      </c>
      <c r="B30181">
        <v>0</v>
      </c>
      <c r="C30181" s="1">
        <v>37288</v>
      </c>
      <c r="D30181">
        <v>2</v>
      </c>
      <c r="E30181" t="s">
        <v>60106</v>
      </c>
      <c r="F30181" t="s">
        <v>60106</v>
      </c>
      <c r="G30181">
        <v>8</v>
      </c>
      <c r="H30181">
        <v>0</v>
      </c>
      <c r="I30181">
        <v>713</v>
      </c>
      <c r="J30181">
        <v>0.158</v>
      </c>
      <c r="K30181">
        <v>17</v>
      </c>
      <c r="L30181" t="s">
        <v>69676</v>
      </c>
      <c r="M30181">
        <v>0</v>
      </c>
      <c r="N30181">
        <v>0</v>
      </c>
      <c r="O30181">
        <v>4380.105313</v>
      </c>
      <c r="P30181">
        <v>4380.1099999999997</v>
      </c>
      <c r="Q30181">
        <v>4000</v>
      </c>
      <c r="R30181">
        <v>380.11</v>
      </c>
      <c r="S30181">
        <v>0</v>
      </c>
      <c r="T30181">
        <v>0</v>
      </c>
      <c r="U30181">
        <v>0</v>
      </c>
      <c r="V30181" s="1">
        <v>41852</v>
      </c>
      <c r="W30181">
        <v>123.27</v>
      </c>
      <c r="Y30181" s="1">
        <v>41852</v>
      </c>
      <c r="Z30181">
        <v>1055134</v>
      </c>
      <c r="AA30181">
        <v>4000</v>
      </c>
      <c r="AB30181">
        <v>4000</v>
      </c>
      <c r="AC30181">
        <v>4000</v>
      </c>
      <c r="AD30181" t="s">
        <v>25</v>
      </c>
      <c r="AE30181">
        <v>5.9900000000000002E-2</v>
      </c>
      <c r="AF30181">
        <v>121.67</v>
      </c>
      <c r="AG30181" t="s">
        <v>49</v>
      </c>
      <c r="AH30181" t="s">
        <v>105</v>
      </c>
      <c r="AI30181" t="s">
        <v>10773</v>
      </c>
      <c r="AJ30181" t="s">
        <v>47</v>
      </c>
      <c r="AK30181" t="s">
        <v>30</v>
      </c>
      <c r="AL30181">
        <v>65000</v>
      </c>
      <c r="AM30181" t="s">
        <v>52</v>
      </c>
      <c r="AN30181" s="1">
        <v>40756</v>
      </c>
      <c r="AO30181" t="s">
        <v>32</v>
      </c>
      <c r="AP30181" t="s">
        <v>33</v>
      </c>
      <c r="AQ30181" t="s">
        <v>34</v>
      </c>
      <c r="AR30181" t="s">
        <v>6314</v>
      </c>
      <c r="AS30181" t="s">
        <v>70964</v>
      </c>
      <c r="AT30181" t="s">
        <v>764</v>
      </c>
      <c r="AU30181" t="s">
        <v>302</v>
      </c>
      <c r="AV30181">
        <v>13.74</v>
      </c>
    </row>
    <row r="30182" spans="1:48" x14ac:dyDescent="0.3">
      <c r="A30182">
        <v>844238</v>
      </c>
      <c r="B30182">
        <v>0</v>
      </c>
      <c r="C30182" s="1">
        <v>36251</v>
      </c>
      <c r="D30182">
        <v>0</v>
      </c>
      <c r="E30182" t="s">
        <v>60106</v>
      </c>
      <c r="F30182" t="s">
        <v>60106</v>
      </c>
      <c r="G30182">
        <v>12</v>
      </c>
      <c r="H30182">
        <v>0</v>
      </c>
      <c r="I30182">
        <v>22839</v>
      </c>
      <c r="J30182">
        <v>0.39700000000000002</v>
      </c>
      <c r="K30182">
        <v>39</v>
      </c>
      <c r="L30182" t="s">
        <v>69676</v>
      </c>
      <c r="M30182">
        <v>0</v>
      </c>
      <c r="N30182">
        <v>0</v>
      </c>
      <c r="O30182">
        <v>33585.46</v>
      </c>
      <c r="P30182">
        <v>29121.38</v>
      </c>
      <c r="Q30182">
        <v>25000</v>
      </c>
      <c r="R30182">
        <v>8585.4599999999991</v>
      </c>
      <c r="S30182">
        <v>0</v>
      </c>
      <c r="T30182">
        <v>0</v>
      </c>
      <c r="U30182">
        <v>0</v>
      </c>
      <c r="V30182" s="1">
        <v>42156</v>
      </c>
      <c r="W30182">
        <v>8026.89</v>
      </c>
      <c r="Y30182" s="1">
        <v>42491</v>
      </c>
      <c r="Z30182">
        <v>1055144</v>
      </c>
      <c r="AA30182">
        <v>25000</v>
      </c>
      <c r="AB30182">
        <v>25000</v>
      </c>
      <c r="AC30182">
        <v>22446.359349999999</v>
      </c>
      <c r="AD30182" t="s">
        <v>59</v>
      </c>
      <c r="AE30182">
        <v>0.12989999999999999</v>
      </c>
      <c r="AF30182">
        <v>568.70000000000005</v>
      </c>
      <c r="AG30182" t="s">
        <v>63</v>
      </c>
      <c r="AH30182" t="s">
        <v>164</v>
      </c>
      <c r="AI30182" t="s">
        <v>43341</v>
      </c>
      <c r="AJ30182" t="s">
        <v>78</v>
      </c>
      <c r="AK30182" t="s">
        <v>734</v>
      </c>
      <c r="AL30182">
        <v>82000</v>
      </c>
      <c r="AM30182" t="s">
        <v>61</v>
      </c>
      <c r="AN30182" s="1">
        <v>40756</v>
      </c>
      <c r="AO30182" t="s">
        <v>32</v>
      </c>
      <c r="AP30182" t="s">
        <v>33</v>
      </c>
      <c r="AQ30182" t="s">
        <v>60849</v>
      </c>
      <c r="AR30182" t="s">
        <v>35</v>
      </c>
      <c r="AS30182" t="s">
        <v>72833</v>
      </c>
      <c r="AT30182" t="s">
        <v>747</v>
      </c>
      <c r="AU30182" t="s">
        <v>342</v>
      </c>
      <c r="AV30182">
        <v>14.91</v>
      </c>
    </row>
    <row r="30183" spans="1:48" x14ac:dyDescent="0.3">
      <c r="A30183">
        <v>844261</v>
      </c>
      <c r="B30183">
        <v>1</v>
      </c>
      <c r="C30183" s="1">
        <v>32387</v>
      </c>
      <c r="D30183">
        <v>2</v>
      </c>
      <c r="E30183">
        <v>19</v>
      </c>
      <c r="F30183" t="s">
        <v>60106</v>
      </c>
      <c r="G30183">
        <v>18</v>
      </c>
      <c r="H30183">
        <v>0</v>
      </c>
      <c r="I30183">
        <v>6993</v>
      </c>
      <c r="J30183">
        <v>0.13700000000000001</v>
      </c>
      <c r="K30183">
        <v>50</v>
      </c>
      <c r="L30183" t="s">
        <v>69676</v>
      </c>
      <c r="M30183">
        <v>0</v>
      </c>
      <c r="N30183">
        <v>0</v>
      </c>
      <c r="O30183">
        <v>6269.0038039999999</v>
      </c>
      <c r="P30183">
        <v>6241.02</v>
      </c>
      <c r="Q30183">
        <v>5600</v>
      </c>
      <c r="R30183">
        <v>669</v>
      </c>
      <c r="S30183">
        <v>0</v>
      </c>
      <c r="T30183">
        <v>0</v>
      </c>
      <c r="U30183">
        <v>0</v>
      </c>
      <c r="V30183" s="1">
        <v>41821</v>
      </c>
      <c r="W30183">
        <v>372.45</v>
      </c>
      <c r="Y30183" s="1">
        <v>42491</v>
      </c>
      <c r="Z30183">
        <v>1055171</v>
      </c>
      <c r="AA30183">
        <v>5600</v>
      </c>
      <c r="AB30183">
        <v>5600</v>
      </c>
      <c r="AC30183">
        <v>5575</v>
      </c>
      <c r="AD30183" t="s">
        <v>25</v>
      </c>
      <c r="AE30183">
        <v>7.4899999999999994E-2</v>
      </c>
      <c r="AF30183">
        <v>174.17</v>
      </c>
      <c r="AG30183" t="s">
        <v>49</v>
      </c>
      <c r="AH30183" t="s">
        <v>120</v>
      </c>
      <c r="AI30183" t="s">
        <v>61755</v>
      </c>
      <c r="AJ30183" t="s">
        <v>95</v>
      </c>
      <c r="AK30183" t="s">
        <v>734</v>
      </c>
      <c r="AL30183">
        <v>36000</v>
      </c>
      <c r="AM30183" t="s">
        <v>61</v>
      </c>
      <c r="AN30183" s="1">
        <v>40756</v>
      </c>
      <c r="AO30183" t="s">
        <v>32</v>
      </c>
      <c r="AP30183" t="s">
        <v>33</v>
      </c>
      <c r="AQ30183" t="s">
        <v>61756</v>
      </c>
      <c r="AR30183" t="s">
        <v>35</v>
      </c>
      <c r="AS30183" t="s">
        <v>1492</v>
      </c>
      <c r="AT30183" t="s">
        <v>907</v>
      </c>
      <c r="AU30183" t="s">
        <v>390</v>
      </c>
      <c r="AV30183">
        <v>12.67</v>
      </c>
    </row>
    <row r="30184" spans="1:48" x14ac:dyDescent="0.3">
      <c r="A30184">
        <v>844292</v>
      </c>
      <c r="B30184">
        <v>0</v>
      </c>
      <c r="C30184" s="1">
        <v>34973</v>
      </c>
      <c r="D30184">
        <v>0</v>
      </c>
      <c r="E30184" t="s">
        <v>60106</v>
      </c>
      <c r="F30184" t="s">
        <v>60106</v>
      </c>
      <c r="G30184">
        <v>9</v>
      </c>
      <c r="H30184">
        <v>0</v>
      </c>
      <c r="I30184">
        <v>57695</v>
      </c>
      <c r="J30184">
        <v>0.94899999999999995</v>
      </c>
      <c r="K30184">
        <v>17</v>
      </c>
      <c r="L30184" t="s">
        <v>69676</v>
      </c>
      <c r="M30184">
        <v>0</v>
      </c>
      <c r="N30184">
        <v>0</v>
      </c>
      <c r="O30184">
        <v>19982.43</v>
      </c>
      <c r="P30184">
        <v>19962.419999999998</v>
      </c>
      <c r="Q30184">
        <v>7691.14</v>
      </c>
      <c r="R30184">
        <v>9744.93</v>
      </c>
      <c r="S30184">
        <v>67.060672890000006</v>
      </c>
      <c r="T30184">
        <v>2479.3000000000002</v>
      </c>
      <c r="U30184">
        <v>24.570700009999999</v>
      </c>
      <c r="V30184" s="1">
        <v>41548</v>
      </c>
      <c r="W30184">
        <v>671.47</v>
      </c>
      <c r="Y30184" s="1">
        <v>41699</v>
      </c>
      <c r="Z30184">
        <v>1055202</v>
      </c>
      <c r="AA30184">
        <v>35000</v>
      </c>
      <c r="AB30184">
        <v>24825</v>
      </c>
      <c r="AC30184">
        <v>24800</v>
      </c>
      <c r="AD30184" t="s">
        <v>59</v>
      </c>
      <c r="AE30184">
        <v>0.2099</v>
      </c>
      <c r="AF30184">
        <v>671.47</v>
      </c>
      <c r="AG30184" t="s">
        <v>228</v>
      </c>
      <c r="AH30184" t="s">
        <v>465</v>
      </c>
      <c r="AI30184" t="s">
        <v>65722</v>
      </c>
      <c r="AJ30184" t="s">
        <v>86</v>
      </c>
      <c r="AK30184" t="s">
        <v>30</v>
      </c>
      <c r="AL30184">
        <v>158000</v>
      </c>
      <c r="AM30184" t="s">
        <v>61</v>
      </c>
      <c r="AN30184" s="1">
        <v>40756</v>
      </c>
      <c r="AO30184" t="s">
        <v>1276</v>
      </c>
      <c r="AP30184" t="s">
        <v>33</v>
      </c>
      <c r="AQ30184" t="s">
        <v>65723</v>
      </c>
      <c r="AR30184" t="s">
        <v>35</v>
      </c>
      <c r="AS30184" t="s">
        <v>74623</v>
      </c>
      <c r="AT30184" t="s">
        <v>104</v>
      </c>
      <c r="AU30184" t="s">
        <v>38</v>
      </c>
      <c r="AV30184">
        <v>18.93</v>
      </c>
    </row>
    <row r="30185" spans="1:48" x14ac:dyDescent="0.3">
      <c r="A30185">
        <v>844298</v>
      </c>
      <c r="B30185">
        <v>0</v>
      </c>
      <c r="C30185" s="1">
        <v>37681</v>
      </c>
      <c r="D30185">
        <v>0</v>
      </c>
      <c r="E30185">
        <v>58</v>
      </c>
      <c r="F30185" t="s">
        <v>60106</v>
      </c>
      <c r="G30185">
        <v>9</v>
      </c>
      <c r="H30185">
        <v>0</v>
      </c>
      <c r="I30185">
        <v>22250</v>
      </c>
      <c r="J30185">
        <v>0.80300000000000005</v>
      </c>
      <c r="K30185">
        <v>19</v>
      </c>
      <c r="L30185" t="s">
        <v>69676</v>
      </c>
      <c r="M30185">
        <v>0</v>
      </c>
      <c r="N30185">
        <v>0</v>
      </c>
      <c r="O30185">
        <v>3194.23</v>
      </c>
      <c r="P30185">
        <v>3194.23</v>
      </c>
      <c r="Q30185">
        <v>2261.88</v>
      </c>
      <c r="R30185">
        <v>778</v>
      </c>
      <c r="S30185">
        <v>14.99012044</v>
      </c>
      <c r="T30185">
        <v>139.36000000000001</v>
      </c>
      <c r="U30185">
        <v>1.43</v>
      </c>
      <c r="V30185" s="1">
        <v>41365</v>
      </c>
      <c r="W30185">
        <v>152.69</v>
      </c>
      <c r="Y30185" s="1">
        <v>41518</v>
      </c>
      <c r="Z30185">
        <v>1055209</v>
      </c>
      <c r="AA30185">
        <v>4500</v>
      </c>
      <c r="AB30185">
        <v>4500</v>
      </c>
      <c r="AC30185">
        <v>4500</v>
      </c>
      <c r="AD30185" t="s">
        <v>25</v>
      </c>
      <c r="AE30185">
        <v>0.13489999999999999</v>
      </c>
      <c r="AF30185">
        <v>152.69</v>
      </c>
      <c r="AG30185" t="s">
        <v>63</v>
      </c>
      <c r="AH30185" t="s">
        <v>117</v>
      </c>
      <c r="AI30185" t="s">
        <v>1393</v>
      </c>
      <c r="AJ30185" t="s">
        <v>100</v>
      </c>
      <c r="AK30185" t="s">
        <v>30</v>
      </c>
      <c r="AL30185">
        <v>45000</v>
      </c>
      <c r="AM30185" t="s">
        <v>61</v>
      </c>
      <c r="AN30185" s="1">
        <v>40756</v>
      </c>
      <c r="AO30185" t="s">
        <v>1276</v>
      </c>
      <c r="AP30185" t="s">
        <v>33</v>
      </c>
      <c r="AQ30185" t="s">
        <v>16320</v>
      </c>
      <c r="AR30185" t="s">
        <v>8143</v>
      </c>
      <c r="AS30185" t="s">
        <v>71522</v>
      </c>
      <c r="AT30185" t="s">
        <v>450</v>
      </c>
      <c r="AU30185" t="s">
        <v>249</v>
      </c>
      <c r="AV30185">
        <v>21.57</v>
      </c>
    </row>
    <row r="30186" spans="1:48" x14ac:dyDescent="0.3">
      <c r="A30186">
        <v>844310</v>
      </c>
      <c r="B30186">
        <v>0</v>
      </c>
      <c r="C30186" s="1">
        <v>35370</v>
      </c>
      <c r="D30186">
        <v>3</v>
      </c>
      <c r="E30186" t="s">
        <v>60106</v>
      </c>
      <c r="F30186" t="s">
        <v>60106</v>
      </c>
      <c r="G30186">
        <v>7</v>
      </c>
      <c r="H30186">
        <v>0</v>
      </c>
      <c r="I30186">
        <v>0</v>
      </c>
      <c r="J30186">
        <v>0</v>
      </c>
      <c r="K30186">
        <v>29</v>
      </c>
      <c r="L30186" t="s">
        <v>69676</v>
      </c>
      <c r="M30186">
        <v>0</v>
      </c>
      <c r="N30186">
        <v>0</v>
      </c>
      <c r="O30186">
        <v>41006.518279999997</v>
      </c>
      <c r="P30186">
        <v>30012.82</v>
      </c>
      <c r="Q30186">
        <v>35000</v>
      </c>
      <c r="R30186">
        <v>6006.52</v>
      </c>
      <c r="S30186">
        <v>0</v>
      </c>
      <c r="T30186">
        <v>0</v>
      </c>
      <c r="U30186">
        <v>0</v>
      </c>
      <c r="V30186" s="1">
        <v>41852</v>
      </c>
      <c r="W30186">
        <v>1155.6600000000001</v>
      </c>
      <c r="Y30186" s="1">
        <v>41852</v>
      </c>
      <c r="Z30186">
        <v>1055225</v>
      </c>
      <c r="AA30186">
        <v>35000</v>
      </c>
      <c r="AB30186">
        <v>35000</v>
      </c>
      <c r="AC30186">
        <v>26581.617620000001</v>
      </c>
      <c r="AD30186" t="s">
        <v>25</v>
      </c>
      <c r="AE30186">
        <v>0.10589999999999999</v>
      </c>
      <c r="AF30186">
        <v>1139.08</v>
      </c>
      <c r="AG30186" t="s">
        <v>44</v>
      </c>
      <c r="AH30186" t="s">
        <v>81</v>
      </c>
      <c r="AI30186" t="s">
        <v>13800</v>
      </c>
      <c r="AJ30186" t="s">
        <v>29</v>
      </c>
      <c r="AK30186" t="s">
        <v>734</v>
      </c>
      <c r="AL30186">
        <v>60000</v>
      </c>
      <c r="AM30186" t="s">
        <v>61</v>
      </c>
      <c r="AN30186" s="1">
        <v>40756</v>
      </c>
      <c r="AO30186" t="s">
        <v>32</v>
      </c>
      <c r="AP30186" t="s">
        <v>33</v>
      </c>
      <c r="AQ30186" t="s">
        <v>34</v>
      </c>
      <c r="AR30186" t="s">
        <v>8130</v>
      </c>
      <c r="AS30186" t="s">
        <v>71046</v>
      </c>
      <c r="AT30186" t="s">
        <v>864</v>
      </c>
      <c r="AU30186" t="s">
        <v>441</v>
      </c>
      <c r="AV30186">
        <v>4.5999999999999996</v>
      </c>
    </row>
    <row r="30187" spans="1:48" x14ac:dyDescent="0.3">
      <c r="A30187">
        <v>844314</v>
      </c>
      <c r="B30187">
        <v>0</v>
      </c>
      <c r="C30187" s="1">
        <v>33117</v>
      </c>
      <c r="D30187">
        <v>0</v>
      </c>
      <c r="E30187">
        <v>66</v>
      </c>
      <c r="F30187" t="s">
        <v>60106</v>
      </c>
      <c r="G30187">
        <v>7</v>
      </c>
      <c r="H30187">
        <v>0</v>
      </c>
      <c r="I30187">
        <v>11031</v>
      </c>
      <c r="J30187">
        <v>0.66900000000000004</v>
      </c>
      <c r="K30187">
        <v>17</v>
      </c>
      <c r="L30187" t="s">
        <v>69676</v>
      </c>
      <c r="M30187">
        <v>241</v>
      </c>
      <c r="N30187">
        <v>241</v>
      </c>
      <c r="O30187">
        <v>4400.58</v>
      </c>
      <c r="P30187">
        <v>4400.58</v>
      </c>
      <c r="Q30187">
        <v>3358.62</v>
      </c>
      <c r="R30187">
        <v>1041.96</v>
      </c>
      <c r="S30187">
        <v>0</v>
      </c>
      <c r="T30187">
        <v>0</v>
      </c>
      <c r="U30187">
        <v>0</v>
      </c>
      <c r="V30187" s="1">
        <v>42491</v>
      </c>
      <c r="W30187">
        <v>77.540000000000006</v>
      </c>
      <c r="X30187">
        <v>42522</v>
      </c>
      <c r="Y30187" s="1">
        <v>42491</v>
      </c>
      <c r="Z30187">
        <v>1055229</v>
      </c>
      <c r="AA30187">
        <v>3600</v>
      </c>
      <c r="AB30187">
        <v>3600</v>
      </c>
      <c r="AC30187">
        <v>3600</v>
      </c>
      <c r="AD30187" t="s">
        <v>59</v>
      </c>
      <c r="AE30187">
        <v>0.10589999999999999</v>
      </c>
      <c r="AF30187">
        <v>77.540000000000006</v>
      </c>
      <c r="AG30187" t="s">
        <v>44</v>
      </c>
      <c r="AH30187" t="s">
        <v>81</v>
      </c>
      <c r="AI30187" t="s">
        <v>20608</v>
      </c>
      <c r="AJ30187" t="s">
        <v>86</v>
      </c>
      <c r="AK30187" t="s">
        <v>734</v>
      </c>
      <c r="AL30187">
        <v>63000</v>
      </c>
      <c r="AM30187" t="s">
        <v>31</v>
      </c>
      <c r="AN30187" s="1">
        <v>40756</v>
      </c>
      <c r="AO30187" t="s">
        <v>1281</v>
      </c>
      <c r="AP30187" t="s">
        <v>33</v>
      </c>
      <c r="AQ30187" t="s">
        <v>20609</v>
      </c>
      <c r="AR30187" t="s">
        <v>8124</v>
      </c>
      <c r="AS30187" t="s">
        <v>69756</v>
      </c>
      <c r="AT30187" t="s">
        <v>654</v>
      </c>
      <c r="AU30187" t="s">
        <v>486</v>
      </c>
      <c r="AV30187">
        <v>19.3</v>
      </c>
    </row>
    <row r="30188" spans="1:48" x14ac:dyDescent="0.3">
      <c r="A30188">
        <v>844320</v>
      </c>
      <c r="B30188">
        <v>0</v>
      </c>
      <c r="C30188" s="1">
        <v>37288</v>
      </c>
      <c r="D30188">
        <v>0</v>
      </c>
      <c r="E30188" t="s">
        <v>60106</v>
      </c>
      <c r="F30188" t="s">
        <v>60106</v>
      </c>
      <c r="G30188">
        <v>11</v>
      </c>
      <c r="H30188">
        <v>0</v>
      </c>
      <c r="I30188">
        <v>4266</v>
      </c>
      <c r="J30188">
        <v>0.45400000000000001</v>
      </c>
      <c r="K30188">
        <v>17</v>
      </c>
      <c r="L30188" t="s">
        <v>69676</v>
      </c>
      <c r="M30188">
        <v>0</v>
      </c>
      <c r="N30188">
        <v>0</v>
      </c>
      <c r="O30188">
        <v>10800.99159</v>
      </c>
      <c r="P30188">
        <v>10800.99</v>
      </c>
      <c r="Q30188">
        <v>9600</v>
      </c>
      <c r="R30188">
        <v>1200.99</v>
      </c>
      <c r="S30188">
        <v>0</v>
      </c>
      <c r="T30188">
        <v>0</v>
      </c>
      <c r="U30188">
        <v>0</v>
      </c>
      <c r="V30188" s="1">
        <v>41275</v>
      </c>
      <c r="W30188">
        <v>5791.95</v>
      </c>
      <c r="Y30188" s="1">
        <v>42278</v>
      </c>
      <c r="Z30188">
        <v>1055235</v>
      </c>
      <c r="AA30188">
        <v>9600</v>
      </c>
      <c r="AB30188">
        <v>9600</v>
      </c>
      <c r="AC30188">
        <v>9600</v>
      </c>
      <c r="AD30188" t="s">
        <v>25</v>
      </c>
      <c r="AE30188">
        <v>0.1099</v>
      </c>
      <c r="AF30188">
        <v>314.25</v>
      </c>
      <c r="AG30188" t="s">
        <v>44</v>
      </c>
      <c r="AH30188" t="s">
        <v>66</v>
      </c>
      <c r="AI30188" t="s">
        <v>31195</v>
      </c>
      <c r="AJ30188" t="s">
        <v>95</v>
      </c>
      <c r="AK30188" t="s">
        <v>30</v>
      </c>
      <c r="AL30188">
        <v>46000</v>
      </c>
      <c r="AM30188" t="s">
        <v>31</v>
      </c>
      <c r="AN30188" s="1">
        <v>40756</v>
      </c>
      <c r="AO30188" t="s">
        <v>32</v>
      </c>
      <c r="AP30188" t="s">
        <v>33</v>
      </c>
      <c r="AQ30188" t="s">
        <v>31196</v>
      </c>
      <c r="AR30188" t="s">
        <v>8132</v>
      </c>
      <c r="AS30188" t="s">
        <v>72363</v>
      </c>
      <c r="AT30188" t="s">
        <v>379</v>
      </c>
      <c r="AU30188" t="s">
        <v>380</v>
      </c>
      <c r="AV30188">
        <v>23.79</v>
      </c>
    </row>
    <row r="30189" spans="1:48" x14ac:dyDescent="0.3">
      <c r="A30189">
        <v>844352</v>
      </c>
      <c r="B30189">
        <v>0</v>
      </c>
      <c r="C30189" s="1">
        <v>36800</v>
      </c>
      <c r="D30189">
        <v>1</v>
      </c>
      <c r="E30189">
        <v>58</v>
      </c>
      <c r="F30189" t="s">
        <v>60106</v>
      </c>
      <c r="G30189">
        <v>12</v>
      </c>
      <c r="H30189">
        <v>0</v>
      </c>
      <c r="I30189">
        <v>6696</v>
      </c>
      <c r="J30189">
        <v>0.47499999999999998</v>
      </c>
      <c r="K30189">
        <v>26</v>
      </c>
      <c r="L30189" t="s">
        <v>69676</v>
      </c>
      <c r="M30189">
        <v>0</v>
      </c>
      <c r="N30189">
        <v>0</v>
      </c>
      <c r="O30189">
        <v>13383.131100000001</v>
      </c>
      <c r="P30189">
        <v>13383.13</v>
      </c>
      <c r="Q30189">
        <v>13000</v>
      </c>
      <c r="R30189">
        <v>383.13</v>
      </c>
      <c r="S30189">
        <v>0</v>
      </c>
      <c r="T30189">
        <v>0</v>
      </c>
      <c r="U30189">
        <v>0</v>
      </c>
      <c r="V30189" s="1">
        <v>40848</v>
      </c>
      <c r="W30189">
        <v>12520.64</v>
      </c>
      <c r="Y30189" s="1">
        <v>42491</v>
      </c>
      <c r="Z30189">
        <v>1055274</v>
      </c>
      <c r="AA30189">
        <v>13000</v>
      </c>
      <c r="AB30189">
        <v>13000</v>
      </c>
      <c r="AC30189">
        <v>13000</v>
      </c>
      <c r="AD30189" t="s">
        <v>25</v>
      </c>
      <c r="AE30189">
        <v>0.11990000000000001</v>
      </c>
      <c r="AF30189">
        <v>431.73</v>
      </c>
      <c r="AG30189" t="s">
        <v>44</v>
      </c>
      <c r="AH30189" t="s">
        <v>45</v>
      </c>
      <c r="AI30189" t="s">
        <v>48098</v>
      </c>
      <c r="AJ30189" t="s">
        <v>71</v>
      </c>
      <c r="AK30189" t="s">
        <v>30</v>
      </c>
      <c r="AL30189">
        <v>70000</v>
      </c>
      <c r="AM30189" t="s">
        <v>61</v>
      </c>
      <c r="AN30189" s="1">
        <v>40756</v>
      </c>
      <c r="AO30189" t="s">
        <v>32</v>
      </c>
      <c r="AP30189" t="s">
        <v>33</v>
      </c>
      <c r="AQ30189" t="s">
        <v>48099</v>
      </c>
      <c r="AR30189" t="s">
        <v>35</v>
      </c>
      <c r="AS30189" t="s">
        <v>72657</v>
      </c>
      <c r="AT30189" t="s">
        <v>862</v>
      </c>
      <c r="AU30189" t="s">
        <v>533</v>
      </c>
      <c r="AV30189">
        <v>7.59</v>
      </c>
    </row>
    <row r="30190" spans="1:48" x14ac:dyDescent="0.3">
      <c r="A30190">
        <v>844358</v>
      </c>
      <c r="B30190">
        <v>0</v>
      </c>
      <c r="C30190" s="1">
        <v>37895</v>
      </c>
      <c r="D30190">
        <v>1</v>
      </c>
      <c r="E30190" t="s">
        <v>60106</v>
      </c>
      <c r="F30190" t="s">
        <v>60106</v>
      </c>
      <c r="G30190">
        <v>7</v>
      </c>
      <c r="H30190">
        <v>0</v>
      </c>
      <c r="I30190">
        <v>6494</v>
      </c>
      <c r="J30190">
        <v>0.41399999999999998</v>
      </c>
      <c r="K30190">
        <v>19</v>
      </c>
      <c r="L30190" t="s">
        <v>69676</v>
      </c>
      <c r="M30190">
        <v>0</v>
      </c>
      <c r="N30190">
        <v>0</v>
      </c>
      <c r="O30190">
        <v>7828.1762609999996</v>
      </c>
      <c r="P30190">
        <v>6493.9</v>
      </c>
      <c r="Q30190">
        <v>7000</v>
      </c>
      <c r="R30190">
        <v>828.18</v>
      </c>
      <c r="S30190">
        <v>0</v>
      </c>
      <c r="T30190">
        <v>0</v>
      </c>
      <c r="U30190">
        <v>0</v>
      </c>
      <c r="V30190" s="1">
        <v>41791</v>
      </c>
      <c r="W30190">
        <v>232.5</v>
      </c>
      <c r="Y30190" s="1">
        <v>41791</v>
      </c>
      <c r="Z30190">
        <v>1055280</v>
      </c>
      <c r="AA30190">
        <v>7000</v>
      </c>
      <c r="AB30190">
        <v>7000</v>
      </c>
      <c r="AC30190">
        <v>5894.2281499999999</v>
      </c>
      <c r="AD30190" t="s">
        <v>25</v>
      </c>
      <c r="AE30190">
        <v>7.4899999999999994E-2</v>
      </c>
      <c r="AF30190">
        <v>217.72</v>
      </c>
      <c r="AG30190" t="s">
        <v>49</v>
      </c>
      <c r="AH30190" t="s">
        <v>120</v>
      </c>
      <c r="AI30190" t="s">
        <v>68745</v>
      </c>
      <c r="AJ30190" t="s">
        <v>86</v>
      </c>
      <c r="AK30190" t="s">
        <v>30</v>
      </c>
      <c r="AL30190">
        <v>28800</v>
      </c>
      <c r="AM30190" t="s">
        <v>31</v>
      </c>
      <c r="AN30190" s="1">
        <v>40756</v>
      </c>
      <c r="AO30190" t="s">
        <v>32</v>
      </c>
      <c r="AP30190" t="s">
        <v>33</v>
      </c>
      <c r="AQ30190" t="s">
        <v>68746</v>
      </c>
      <c r="AR30190" t="s">
        <v>35</v>
      </c>
      <c r="AS30190" t="s">
        <v>69691</v>
      </c>
      <c r="AT30190" t="s">
        <v>11314</v>
      </c>
      <c r="AU30190" t="s">
        <v>422</v>
      </c>
      <c r="AV30190">
        <v>20.5</v>
      </c>
    </row>
    <row r="30191" spans="1:48" x14ac:dyDescent="0.3">
      <c r="A30191">
        <v>844362</v>
      </c>
      <c r="B30191">
        <v>0</v>
      </c>
      <c r="C30191" s="1">
        <v>37226</v>
      </c>
      <c r="D30191">
        <v>0</v>
      </c>
      <c r="E30191" t="s">
        <v>60106</v>
      </c>
      <c r="F30191" t="s">
        <v>60106</v>
      </c>
      <c r="G30191">
        <v>7</v>
      </c>
      <c r="H30191">
        <v>0</v>
      </c>
      <c r="I30191">
        <v>9621</v>
      </c>
      <c r="J30191">
        <v>0.41599999999999998</v>
      </c>
      <c r="K30191">
        <v>10</v>
      </c>
      <c r="L30191" t="s">
        <v>69676</v>
      </c>
      <c r="M30191">
        <v>0</v>
      </c>
      <c r="N30191">
        <v>0</v>
      </c>
      <c r="O30191">
        <v>6715.3235709999999</v>
      </c>
      <c r="P30191">
        <v>6702.23</v>
      </c>
      <c r="Q30191">
        <v>6000</v>
      </c>
      <c r="R30191">
        <v>715.32</v>
      </c>
      <c r="S30191">
        <v>0</v>
      </c>
      <c r="T30191">
        <v>0</v>
      </c>
      <c r="U30191">
        <v>0</v>
      </c>
      <c r="V30191" s="1">
        <v>41821</v>
      </c>
      <c r="W30191">
        <v>295.68</v>
      </c>
      <c r="Y30191" s="1">
        <v>42491</v>
      </c>
      <c r="Z30191">
        <v>1055285</v>
      </c>
      <c r="AA30191">
        <v>6000</v>
      </c>
      <c r="AB30191">
        <v>6000</v>
      </c>
      <c r="AC30191">
        <v>5988.9978579999997</v>
      </c>
      <c r="AD30191" t="s">
        <v>25</v>
      </c>
      <c r="AE30191">
        <v>7.4899999999999994E-2</v>
      </c>
      <c r="AF30191">
        <v>186.61</v>
      </c>
      <c r="AG30191" t="s">
        <v>49</v>
      </c>
      <c r="AH30191" t="s">
        <v>120</v>
      </c>
      <c r="AI30191" t="s">
        <v>53697</v>
      </c>
      <c r="AJ30191" t="s">
        <v>95</v>
      </c>
      <c r="AK30191" t="s">
        <v>30</v>
      </c>
      <c r="AL30191">
        <v>18000</v>
      </c>
      <c r="AM30191" t="s">
        <v>52</v>
      </c>
      <c r="AN30191" s="1">
        <v>40756</v>
      </c>
      <c r="AO30191" t="s">
        <v>32</v>
      </c>
      <c r="AP30191" t="s">
        <v>33</v>
      </c>
      <c r="AQ30191" t="s">
        <v>53698</v>
      </c>
      <c r="AR30191" t="s">
        <v>35</v>
      </c>
      <c r="AS30191" t="s">
        <v>69763</v>
      </c>
      <c r="AT30191" t="s">
        <v>7848</v>
      </c>
      <c r="AU30191" t="s">
        <v>38</v>
      </c>
      <c r="AV30191">
        <v>20.47</v>
      </c>
    </row>
    <row r="30192" spans="1:48" x14ac:dyDescent="0.3">
      <c r="A30192">
        <v>844364</v>
      </c>
      <c r="B30192">
        <v>1</v>
      </c>
      <c r="C30192" s="1">
        <v>32599</v>
      </c>
      <c r="D30192">
        <v>2</v>
      </c>
      <c r="E30192">
        <v>14</v>
      </c>
      <c r="F30192" t="s">
        <v>60106</v>
      </c>
      <c r="G30192">
        <v>9</v>
      </c>
      <c r="H30192">
        <v>0</v>
      </c>
      <c r="I30192">
        <v>4965</v>
      </c>
      <c r="J30192">
        <v>0.38900000000000001</v>
      </c>
      <c r="K30192">
        <v>18</v>
      </c>
      <c r="L30192" t="s">
        <v>69676</v>
      </c>
      <c r="M30192">
        <v>798</v>
      </c>
      <c r="N30192">
        <v>798</v>
      </c>
      <c r="O30192">
        <v>15596.19</v>
      </c>
      <c r="P30192">
        <v>15596.19</v>
      </c>
      <c r="Q30192">
        <v>9402.23</v>
      </c>
      <c r="R30192">
        <v>6193.96</v>
      </c>
      <c r="S30192">
        <v>0</v>
      </c>
      <c r="T30192">
        <v>0</v>
      </c>
      <c r="U30192">
        <v>0</v>
      </c>
      <c r="V30192" s="1">
        <v>42491</v>
      </c>
      <c r="W30192">
        <v>273.77</v>
      </c>
      <c r="X30192">
        <v>42522</v>
      </c>
      <c r="Y30192" s="1">
        <v>42491</v>
      </c>
      <c r="Z30192">
        <v>1055287</v>
      </c>
      <c r="AA30192">
        <v>10200</v>
      </c>
      <c r="AB30192">
        <v>10200</v>
      </c>
      <c r="AC30192">
        <v>10200</v>
      </c>
      <c r="AD30192" t="s">
        <v>59</v>
      </c>
      <c r="AE30192">
        <v>0.20619999999999999</v>
      </c>
      <c r="AF30192">
        <v>273.77</v>
      </c>
      <c r="AG30192" t="s">
        <v>228</v>
      </c>
      <c r="AH30192" t="s">
        <v>442</v>
      </c>
      <c r="AI30192" t="s">
        <v>9378</v>
      </c>
      <c r="AJ30192" t="s">
        <v>29</v>
      </c>
      <c r="AK30192" t="s">
        <v>734</v>
      </c>
      <c r="AL30192">
        <v>215000</v>
      </c>
      <c r="AM30192" t="s">
        <v>52</v>
      </c>
      <c r="AN30192" s="1">
        <v>40756</v>
      </c>
      <c r="AO30192" t="s">
        <v>1281</v>
      </c>
      <c r="AP30192" t="s">
        <v>33</v>
      </c>
      <c r="AQ30192" t="s">
        <v>34</v>
      </c>
      <c r="AR30192" t="s">
        <v>8124</v>
      </c>
      <c r="AS30192" t="s">
        <v>69704</v>
      </c>
      <c r="AT30192" t="s">
        <v>1394</v>
      </c>
      <c r="AU30192" t="s">
        <v>291</v>
      </c>
      <c r="AV30192">
        <v>5.29</v>
      </c>
    </row>
    <row r="30193" spans="1:48" x14ac:dyDescent="0.3">
      <c r="A30193">
        <v>844375</v>
      </c>
      <c r="B30193">
        <v>0</v>
      </c>
      <c r="C30193" s="1">
        <v>35765</v>
      </c>
      <c r="D30193">
        <v>1</v>
      </c>
      <c r="E30193" t="s">
        <v>60106</v>
      </c>
      <c r="F30193">
        <v>91</v>
      </c>
      <c r="G30193">
        <v>10</v>
      </c>
      <c r="H30193">
        <v>1</v>
      </c>
      <c r="I30193">
        <v>2766</v>
      </c>
      <c r="J30193">
        <v>0.79</v>
      </c>
      <c r="K30193">
        <v>11</v>
      </c>
      <c r="L30193" t="s">
        <v>69676</v>
      </c>
      <c r="M30193">
        <v>0</v>
      </c>
      <c r="N30193">
        <v>0</v>
      </c>
      <c r="O30193">
        <v>1327.08</v>
      </c>
      <c r="P30193">
        <v>1327.08</v>
      </c>
      <c r="Q30193">
        <v>54.82</v>
      </c>
      <c r="R30193">
        <v>166</v>
      </c>
      <c r="S30193">
        <v>14.95771472</v>
      </c>
      <c r="T30193">
        <v>1091.3</v>
      </c>
      <c r="U30193">
        <v>272.82499999999999</v>
      </c>
      <c r="V30193" s="1">
        <v>40940</v>
      </c>
      <c r="W30193">
        <v>106.42</v>
      </c>
      <c r="Y30193" s="1">
        <v>42491</v>
      </c>
      <c r="Z30193">
        <v>1055299</v>
      </c>
      <c r="AA30193">
        <v>2600</v>
      </c>
      <c r="AB30193">
        <v>2600</v>
      </c>
      <c r="AC30193">
        <v>2600</v>
      </c>
      <c r="AD30193" t="s">
        <v>59</v>
      </c>
      <c r="AE30193">
        <v>0.1749</v>
      </c>
      <c r="AF30193">
        <v>65.31</v>
      </c>
      <c r="AG30193" t="s">
        <v>26</v>
      </c>
      <c r="AH30193" t="s">
        <v>69</v>
      </c>
      <c r="AI30193" t="s">
        <v>64628</v>
      </c>
      <c r="AJ30193" t="s">
        <v>47</v>
      </c>
      <c r="AK30193" t="s">
        <v>30</v>
      </c>
      <c r="AL30193">
        <v>40000</v>
      </c>
      <c r="AM30193" t="s">
        <v>52</v>
      </c>
      <c r="AN30193" s="1">
        <v>40756</v>
      </c>
      <c r="AO30193" t="s">
        <v>1276</v>
      </c>
      <c r="AP30193" t="s">
        <v>33</v>
      </c>
      <c r="AQ30193" t="s">
        <v>64629</v>
      </c>
      <c r="AR30193" t="s">
        <v>35</v>
      </c>
      <c r="AS30193" t="s">
        <v>71029</v>
      </c>
      <c r="AT30193" t="s">
        <v>275</v>
      </c>
      <c r="AU30193" t="s">
        <v>276</v>
      </c>
      <c r="AV30193">
        <v>13.02</v>
      </c>
    </row>
    <row r="30194" spans="1:48" x14ac:dyDescent="0.3">
      <c r="A30194">
        <v>844377</v>
      </c>
      <c r="B30194">
        <v>0</v>
      </c>
      <c r="C30194" s="1">
        <v>36373</v>
      </c>
      <c r="D30194">
        <v>3</v>
      </c>
      <c r="E30194" t="s">
        <v>60106</v>
      </c>
      <c r="F30194" t="s">
        <v>60106</v>
      </c>
      <c r="G30194">
        <v>6</v>
      </c>
      <c r="H30194">
        <v>0</v>
      </c>
      <c r="I30194">
        <v>9426</v>
      </c>
      <c r="J30194">
        <v>0.247</v>
      </c>
      <c r="K30194">
        <v>28</v>
      </c>
      <c r="L30194" t="s">
        <v>69676</v>
      </c>
      <c r="M30194">
        <v>0</v>
      </c>
      <c r="N30194">
        <v>0</v>
      </c>
      <c r="O30194">
        <v>37733.059950000003</v>
      </c>
      <c r="P30194">
        <v>32018.66</v>
      </c>
      <c r="Q30194">
        <v>28000</v>
      </c>
      <c r="R30194">
        <v>9733.06</v>
      </c>
      <c r="S30194">
        <v>0</v>
      </c>
      <c r="T30194">
        <v>0</v>
      </c>
      <c r="U30194">
        <v>0</v>
      </c>
      <c r="V30194" s="1">
        <v>42095</v>
      </c>
      <c r="W30194">
        <v>10048.450000000001</v>
      </c>
      <c r="Y30194" s="1">
        <v>42491</v>
      </c>
      <c r="Z30194">
        <v>1055301</v>
      </c>
      <c r="AA30194">
        <v>28000</v>
      </c>
      <c r="AB30194">
        <v>28000</v>
      </c>
      <c r="AC30194">
        <v>24890.400989999998</v>
      </c>
      <c r="AD30194" t="s">
        <v>59</v>
      </c>
      <c r="AE30194">
        <v>0.13489999999999999</v>
      </c>
      <c r="AF30194">
        <v>644.14</v>
      </c>
      <c r="AG30194" t="s">
        <v>63</v>
      </c>
      <c r="AH30194" t="s">
        <v>117</v>
      </c>
      <c r="AI30194" t="s">
        <v>47648</v>
      </c>
      <c r="AJ30194" t="s">
        <v>78</v>
      </c>
      <c r="AK30194" t="s">
        <v>30</v>
      </c>
      <c r="AL30194">
        <v>67000</v>
      </c>
      <c r="AM30194" t="s">
        <v>61</v>
      </c>
      <c r="AN30194" s="1">
        <v>40756</v>
      </c>
      <c r="AO30194" t="s">
        <v>32</v>
      </c>
      <c r="AP30194" t="s">
        <v>33</v>
      </c>
      <c r="AQ30194" t="s">
        <v>47649</v>
      </c>
      <c r="AR30194" t="s">
        <v>35</v>
      </c>
      <c r="AS30194" t="s">
        <v>47650</v>
      </c>
      <c r="AT30194" t="s">
        <v>1075</v>
      </c>
      <c r="AU30194" t="s">
        <v>282</v>
      </c>
      <c r="AV30194">
        <v>25.9</v>
      </c>
    </row>
    <row r="30195" spans="1:48" x14ac:dyDescent="0.3">
      <c r="A30195">
        <v>844382</v>
      </c>
      <c r="B30195">
        <v>0</v>
      </c>
      <c r="C30195" s="1">
        <v>36982</v>
      </c>
      <c r="D30195">
        <v>0</v>
      </c>
      <c r="E30195" t="s">
        <v>60106</v>
      </c>
      <c r="F30195" t="s">
        <v>60106</v>
      </c>
      <c r="G30195">
        <v>8</v>
      </c>
      <c r="H30195">
        <v>0</v>
      </c>
      <c r="I30195">
        <v>18180</v>
      </c>
      <c r="J30195">
        <v>0.374</v>
      </c>
      <c r="K30195">
        <v>21</v>
      </c>
      <c r="L30195" t="s">
        <v>69676</v>
      </c>
      <c r="M30195">
        <v>0</v>
      </c>
      <c r="N30195">
        <v>0</v>
      </c>
      <c r="O30195">
        <v>5297.2098459999997</v>
      </c>
      <c r="P30195">
        <v>5297.21</v>
      </c>
      <c r="Q30195">
        <v>4800</v>
      </c>
      <c r="R30195">
        <v>497.21</v>
      </c>
      <c r="S30195">
        <v>0</v>
      </c>
      <c r="T30195">
        <v>0</v>
      </c>
      <c r="U30195">
        <v>0</v>
      </c>
      <c r="V30195" s="1">
        <v>41579</v>
      </c>
      <c r="W30195">
        <v>1447.71</v>
      </c>
      <c r="Y30195" s="1">
        <v>42401</v>
      </c>
      <c r="Z30195">
        <v>1055308</v>
      </c>
      <c r="AA30195">
        <v>4800</v>
      </c>
      <c r="AB30195">
        <v>4800</v>
      </c>
      <c r="AC30195">
        <v>4800</v>
      </c>
      <c r="AD30195" t="s">
        <v>25</v>
      </c>
      <c r="AE30195">
        <v>6.9900000000000004E-2</v>
      </c>
      <c r="AF30195">
        <v>148.19</v>
      </c>
      <c r="AG30195" t="s">
        <v>49</v>
      </c>
      <c r="AH30195" t="s">
        <v>50</v>
      </c>
      <c r="AI30195" t="s">
        <v>36505</v>
      </c>
      <c r="AJ30195" t="s">
        <v>157</v>
      </c>
      <c r="AK30195" t="s">
        <v>734</v>
      </c>
      <c r="AL30195">
        <v>70000</v>
      </c>
      <c r="AM30195" t="s">
        <v>31</v>
      </c>
      <c r="AN30195" s="1">
        <v>40756</v>
      </c>
      <c r="AO30195" t="s">
        <v>32</v>
      </c>
      <c r="AP30195" t="s">
        <v>33</v>
      </c>
      <c r="AQ30195" t="s">
        <v>40227</v>
      </c>
      <c r="AR30195" t="s">
        <v>8159</v>
      </c>
      <c r="AS30195" t="s">
        <v>10341</v>
      </c>
      <c r="AT30195" t="s">
        <v>385</v>
      </c>
      <c r="AU30195" t="s">
        <v>261</v>
      </c>
      <c r="AV30195">
        <v>18.96</v>
      </c>
    </row>
    <row r="30196" spans="1:48" x14ac:dyDescent="0.3">
      <c r="A30196">
        <v>844396</v>
      </c>
      <c r="B30196">
        <v>0</v>
      </c>
      <c r="C30196" s="1">
        <v>37926</v>
      </c>
      <c r="D30196">
        <v>4</v>
      </c>
      <c r="E30196" t="s">
        <v>60106</v>
      </c>
      <c r="F30196" t="s">
        <v>60106</v>
      </c>
      <c r="G30196">
        <v>4</v>
      </c>
      <c r="H30196">
        <v>0</v>
      </c>
      <c r="I30196">
        <v>3089</v>
      </c>
      <c r="J30196">
        <v>0.224</v>
      </c>
      <c r="K30196">
        <v>17</v>
      </c>
      <c r="L30196" t="s">
        <v>69676</v>
      </c>
      <c r="M30196">
        <v>0</v>
      </c>
      <c r="N30196">
        <v>0</v>
      </c>
      <c r="O30196">
        <v>5780.0178070000002</v>
      </c>
      <c r="P30196">
        <v>5780.02</v>
      </c>
      <c r="Q30196">
        <v>5000</v>
      </c>
      <c r="R30196">
        <v>780.02</v>
      </c>
      <c r="S30196">
        <v>0</v>
      </c>
      <c r="T30196">
        <v>0</v>
      </c>
      <c r="U30196">
        <v>0</v>
      </c>
      <c r="V30196" s="1">
        <v>41671</v>
      </c>
      <c r="W30196">
        <v>1114.82</v>
      </c>
      <c r="Y30196" s="1">
        <v>41730</v>
      </c>
      <c r="Z30196">
        <v>1055322</v>
      </c>
      <c r="AA30196">
        <v>5000</v>
      </c>
      <c r="AB30196">
        <v>5000</v>
      </c>
      <c r="AC30196">
        <v>5000</v>
      </c>
      <c r="AD30196" t="s">
        <v>25</v>
      </c>
      <c r="AE30196">
        <v>9.9900000000000003E-2</v>
      </c>
      <c r="AF30196">
        <v>161.32</v>
      </c>
      <c r="AG30196" t="s">
        <v>44</v>
      </c>
      <c r="AH30196" t="s">
        <v>130</v>
      </c>
      <c r="AI30196" t="s">
        <v>69196</v>
      </c>
      <c r="AJ30196" t="s">
        <v>95</v>
      </c>
      <c r="AK30196" t="s">
        <v>30</v>
      </c>
      <c r="AL30196">
        <v>21600</v>
      </c>
      <c r="AM30196" t="s">
        <v>31</v>
      </c>
      <c r="AN30196" s="1">
        <v>40756</v>
      </c>
      <c r="AO30196" t="s">
        <v>32</v>
      </c>
      <c r="AP30196" t="s">
        <v>33</v>
      </c>
      <c r="AQ30196" t="s">
        <v>69197</v>
      </c>
      <c r="AR30196" t="s">
        <v>35</v>
      </c>
      <c r="AS30196" t="s">
        <v>69774</v>
      </c>
      <c r="AT30196" t="s">
        <v>969</v>
      </c>
      <c r="AU30196" t="s">
        <v>255</v>
      </c>
      <c r="AV30196">
        <v>15.5</v>
      </c>
    </row>
    <row r="30197" spans="1:48" x14ac:dyDescent="0.3">
      <c r="A30197">
        <v>844407</v>
      </c>
      <c r="B30197">
        <v>0</v>
      </c>
      <c r="C30197" s="1">
        <v>37043</v>
      </c>
      <c r="D30197">
        <v>2</v>
      </c>
      <c r="E30197">
        <v>52</v>
      </c>
      <c r="F30197" t="s">
        <v>60106</v>
      </c>
      <c r="G30197">
        <v>9</v>
      </c>
      <c r="H30197">
        <v>0</v>
      </c>
      <c r="I30197">
        <v>10630</v>
      </c>
      <c r="J30197">
        <v>0.504</v>
      </c>
      <c r="K30197">
        <v>23</v>
      </c>
      <c r="L30197" t="s">
        <v>69676</v>
      </c>
      <c r="M30197">
        <v>0</v>
      </c>
      <c r="N30197">
        <v>0</v>
      </c>
      <c r="O30197">
        <v>31682.7258</v>
      </c>
      <c r="P30197">
        <v>31682.73</v>
      </c>
      <c r="Q30197">
        <v>25000</v>
      </c>
      <c r="R30197">
        <v>6682.73</v>
      </c>
      <c r="S30197">
        <v>0</v>
      </c>
      <c r="T30197">
        <v>0</v>
      </c>
      <c r="U30197">
        <v>0</v>
      </c>
      <c r="V30197" s="1">
        <v>41699</v>
      </c>
      <c r="W30197">
        <v>5152.3999999999996</v>
      </c>
      <c r="Y30197" s="1">
        <v>42461</v>
      </c>
      <c r="Z30197">
        <v>1055333</v>
      </c>
      <c r="AA30197">
        <v>25000</v>
      </c>
      <c r="AB30197">
        <v>25000</v>
      </c>
      <c r="AC30197">
        <v>25000</v>
      </c>
      <c r="AD30197" t="s">
        <v>25</v>
      </c>
      <c r="AE30197">
        <v>0.16489999999999999</v>
      </c>
      <c r="AF30197">
        <v>884.99</v>
      </c>
      <c r="AG30197" t="s">
        <v>26</v>
      </c>
      <c r="AH30197" t="s">
        <v>84</v>
      </c>
      <c r="AI30197" t="s">
        <v>73629</v>
      </c>
      <c r="AJ30197" t="s">
        <v>57</v>
      </c>
      <c r="AK30197" t="s">
        <v>30</v>
      </c>
      <c r="AL30197">
        <v>72000</v>
      </c>
      <c r="AM30197" t="s">
        <v>52</v>
      </c>
      <c r="AN30197" s="1">
        <v>40756</v>
      </c>
      <c r="AO30197" t="s">
        <v>32</v>
      </c>
      <c r="AP30197" t="s">
        <v>33</v>
      </c>
      <c r="AQ30197" t="s">
        <v>46824</v>
      </c>
      <c r="AR30197" t="s">
        <v>35</v>
      </c>
      <c r="AS30197" t="s">
        <v>74624</v>
      </c>
      <c r="AT30197" t="s">
        <v>1773</v>
      </c>
      <c r="AU30197" t="s">
        <v>261</v>
      </c>
      <c r="AV30197">
        <v>18.18</v>
      </c>
    </row>
    <row r="30198" spans="1:48" x14ac:dyDescent="0.3">
      <c r="A30198">
        <v>844427</v>
      </c>
      <c r="B30198">
        <v>0</v>
      </c>
      <c r="C30198" s="1">
        <v>36678</v>
      </c>
      <c r="D30198">
        <v>2</v>
      </c>
      <c r="E30198" t="s">
        <v>60106</v>
      </c>
      <c r="F30198" t="s">
        <v>60106</v>
      </c>
      <c r="G30198">
        <v>9</v>
      </c>
      <c r="H30198">
        <v>0</v>
      </c>
      <c r="I30198">
        <v>7500</v>
      </c>
      <c r="J30198">
        <v>0.22900000000000001</v>
      </c>
      <c r="K30198">
        <v>33</v>
      </c>
      <c r="L30198" t="s">
        <v>69676</v>
      </c>
      <c r="M30198">
        <v>0</v>
      </c>
      <c r="N30198">
        <v>0</v>
      </c>
      <c r="O30198">
        <v>39387.222869999998</v>
      </c>
      <c r="P30198">
        <v>27120.92</v>
      </c>
      <c r="Q30198">
        <v>35000</v>
      </c>
      <c r="R30198">
        <v>4387.22</v>
      </c>
      <c r="S30198">
        <v>0</v>
      </c>
      <c r="T30198">
        <v>0</v>
      </c>
      <c r="U30198">
        <v>0</v>
      </c>
      <c r="V30198" s="1">
        <v>41122</v>
      </c>
      <c r="W30198">
        <v>5194.1499999999996</v>
      </c>
      <c r="Y30198" s="1">
        <v>42461</v>
      </c>
      <c r="Z30198">
        <v>1055358</v>
      </c>
      <c r="AA30198">
        <v>35000</v>
      </c>
      <c r="AB30198">
        <v>35000</v>
      </c>
      <c r="AC30198">
        <v>24100</v>
      </c>
      <c r="AD30198" t="s">
        <v>59</v>
      </c>
      <c r="AE30198">
        <v>0.15229999999999999</v>
      </c>
      <c r="AF30198">
        <v>836.88</v>
      </c>
      <c r="AG30198" t="s">
        <v>63</v>
      </c>
      <c r="AH30198" t="s">
        <v>224</v>
      </c>
      <c r="AI30198" t="s">
        <v>7816</v>
      </c>
      <c r="AJ30198" t="s">
        <v>71</v>
      </c>
      <c r="AK30198" t="s">
        <v>734</v>
      </c>
      <c r="AL30198">
        <v>190000</v>
      </c>
      <c r="AM30198" t="s">
        <v>52</v>
      </c>
      <c r="AN30198" s="1">
        <v>40756</v>
      </c>
      <c r="AO30198" t="s">
        <v>32</v>
      </c>
      <c r="AP30198" t="s">
        <v>33</v>
      </c>
      <c r="AQ30198" t="s">
        <v>35964</v>
      </c>
      <c r="AR30198" t="s">
        <v>8180</v>
      </c>
      <c r="AS30198" t="s">
        <v>3822</v>
      </c>
      <c r="AT30198" t="s">
        <v>915</v>
      </c>
      <c r="AU30198" t="s">
        <v>398</v>
      </c>
      <c r="AV30198">
        <v>0.9</v>
      </c>
    </row>
    <row r="30199" spans="1:48" x14ac:dyDescent="0.3">
      <c r="A30199">
        <v>844451</v>
      </c>
      <c r="B30199">
        <v>0</v>
      </c>
      <c r="C30199" s="1">
        <v>38412</v>
      </c>
      <c r="D30199">
        <v>0</v>
      </c>
      <c r="E30199" t="s">
        <v>60106</v>
      </c>
      <c r="F30199" t="s">
        <v>60106</v>
      </c>
      <c r="G30199">
        <v>4</v>
      </c>
      <c r="H30199">
        <v>0</v>
      </c>
      <c r="I30199">
        <v>4556</v>
      </c>
      <c r="J30199">
        <v>0.53600000000000003</v>
      </c>
      <c r="K30199">
        <v>7</v>
      </c>
      <c r="L30199" t="s">
        <v>69676</v>
      </c>
      <c r="M30199">
        <v>0</v>
      </c>
      <c r="N30199">
        <v>0</v>
      </c>
      <c r="O30199">
        <v>9291.5974779999997</v>
      </c>
      <c r="P30199">
        <v>9291.6</v>
      </c>
      <c r="Q30199">
        <v>8000</v>
      </c>
      <c r="R30199">
        <v>1291.5999999999999</v>
      </c>
      <c r="S30199">
        <v>0</v>
      </c>
      <c r="T30199">
        <v>0</v>
      </c>
      <c r="U30199">
        <v>0</v>
      </c>
      <c r="V30199" s="1">
        <v>41852</v>
      </c>
      <c r="W30199">
        <v>288.32</v>
      </c>
      <c r="Y30199" s="1">
        <v>41852</v>
      </c>
      <c r="Z30199">
        <v>1055384</v>
      </c>
      <c r="AA30199">
        <v>8000</v>
      </c>
      <c r="AB30199">
        <v>8000</v>
      </c>
      <c r="AC30199">
        <v>8000</v>
      </c>
      <c r="AD30199" t="s">
        <v>25</v>
      </c>
      <c r="AE30199">
        <v>9.9900000000000003E-2</v>
      </c>
      <c r="AF30199">
        <v>258.10000000000002</v>
      </c>
      <c r="AG30199" t="s">
        <v>44</v>
      </c>
      <c r="AH30199" t="s">
        <v>130</v>
      </c>
      <c r="AI30199" t="s">
        <v>27941</v>
      </c>
      <c r="AJ30199" t="s">
        <v>95</v>
      </c>
      <c r="AK30199" t="s">
        <v>30</v>
      </c>
      <c r="AL30199">
        <v>53052</v>
      </c>
      <c r="AM30199" t="s">
        <v>52</v>
      </c>
      <c r="AN30199" s="1">
        <v>40756</v>
      </c>
      <c r="AO30199" t="s">
        <v>32</v>
      </c>
      <c r="AP30199" t="s">
        <v>33</v>
      </c>
      <c r="AQ30199" t="s">
        <v>27942</v>
      </c>
      <c r="AR30199" t="s">
        <v>8124</v>
      </c>
      <c r="AS30199" t="s">
        <v>74625</v>
      </c>
      <c r="AT30199" t="s">
        <v>1963</v>
      </c>
      <c r="AU30199" t="s">
        <v>249</v>
      </c>
      <c r="AV30199">
        <v>18.95</v>
      </c>
    </row>
    <row r="30200" spans="1:48" x14ac:dyDescent="0.3">
      <c r="A30200">
        <v>844483</v>
      </c>
      <c r="B30200">
        <v>1</v>
      </c>
      <c r="C30200" s="1">
        <v>34912</v>
      </c>
      <c r="D30200">
        <v>1</v>
      </c>
      <c r="E30200">
        <v>13</v>
      </c>
      <c r="F30200" t="s">
        <v>60106</v>
      </c>
      <c r="G30200">
        <v>16</v>
      </c>
      <c r="H30200">
        <v>0</v>
      </c>
      <c r="I30200">
        <v>9638</v>
      </c>
      <c r="J30200">
        <v>0.45500000000000002</v>
      </c>
      <c r="K30200">
        <v>39</v>
      </c>
      <c r="L30200" t="s">
        <v>69676</v>
      </c>
      <c r="M30200">
        <v>0</v>
      </c>
      <c r="N30200">
        <v>0</v>
      </c>
      <c r="O30200">
        <v>11292.754290000001</v>
      </c>
      <c r="P30200">
        <v>11292.75</v>
      </c>
      <c r="Q30200">
        <v>10000</v>
      </c>
      <c r="R30200">
        <v>1292.75</v>
      </c>
      <c r="S30200">
        <v>0</v>
      </c>
      <c r="T30200">
        <v>0</v>
      </c>
      <c r="U30200">
        <v>0</v>
      </c>
      <c r="V30200" s="1">
        <v>41699</v>
      </c>
      <c r="W30200">
        <v>243.07</v>
      </c>
      <c r="Y30200" s="1">
        <v>41699</v>
      </c>
      <c r="Z30200">
        <v>1055419</v>
      </c>
      <c r="AA30200">
        <v>10000</v>
      </c>
      <c r="AB30200">
        <v>10000</v>
      </c>
      <c r="AC30200">
        <v>10000</v>
      </c>
      <c r="AD30200" t="s">
        <v>25</v>
      </c>
      <c r="AE30200">
        <v>9.9900000000000003E-2</v>
      </c>
      <c r="AF30200">
        <v>322.63</v>
      </c>
      <c r="AG30200" t="s">
        <v>44</v>
      </c>
      <c r="AH30200" t="s">
        <v>130</v>
      </c>
      <c r="AI30200" t="s">
        <v>52745</v>
      </c>
      <c r="AJ30200" t="s">
        <v>29</v>
      </c>
      <c r="AK30200" t="s">
        <v>30</v>
      </c>
      <c r="AL30200">
        <v>53000</v>
      </c>
      <c r="AM30200" t="s">
        <v>52</v>
      </c>
      <c r="AN30200" s="1">
        <v>40756</v>
      </c>
      <c r="AO30200" t="s">
        <v>32</v>
      </c>
      <c r="AP30200" t="s">
        <v>33</v>
      </c>
      <c r="AQ30200" t="s">
        <v>52746</v>
      </c>
      <c r="AR30200" t="s">
        <v>35</v>
      </c>
      <c r="AS30200" t="s">
        <v>1492</v>
      </c>
      <c r="AT30200" t="s">
        <v>54</v>
      </c>
      <c r="AU30200" t="s">
        <v>38</v>
      </c>
      <c r="AV30200">
        <v>13.97</v>
      </c>
    </row>
    <row r="30201" spans="1:48" x14ac:dyDescent="0.3">
      <c r="A30201">
        <v>844485</v>
      </c>
      <c r="B30201">
        <v>0</v>
      </c>
      <c r="C30201" s="1">
        <v>35521</v>
      </c>
      <c r="D30201">
        <v>0</v>
      </c>
      <c r="E30201" t="s">
        <v>60106</v>
      </c>
      <c r="F30201" t="s">
        <v>60106</v>
      </c>
      <c r="G30201">
        <v>9</v>
      </c>
      <c r="H30201">
        <v>0</v>
      </c>
      <c r="I30201">
        <v>19324</v>
      </c>
      <c r="J30201">
        <v>0.56699999999999995</v>
      </c>
      <c r="K30201">
        <v>23</v>
      </c>
      <c r="L30201" t="s">
        <v>69676</v>
      </c>
      <c r="M30201">
        <v>0</v>
      </c>
      <c r="N30201">
        <v>0</v>
      </c>
      <c r="O30201">
        <v>22890.623540000001</v>
      </c>
      <c r="P30201">
        <v>22547.26</v>
      </c>
      <c r="Q30201">
        <v>20000</v>
      </c>
      <c r="R30201">
        <v>2890.62</v>
      </c>
      <c r="S30201">
        <v>0</v>
      </c>
      <c r="T30201">
        <v>0</v>
      </c>
      <c r="U30201">
        <v>0</v>
      </c>
      <c r="V30201" s="1">
        <v>41244</v>
      </c>
      <c r="W30201">
        <v>16227.66</v>
      </c>
      <c r="Y30201" s="1">
        <v>42461</v>
      </c>
      <c r="Z30201">
        <v>1055423</v>
      </c>
      <c r="AA30201">
        <v>20000</v>
      </c>
      <c r="AB30201">
        <v>20000</v>
      </c>
      <c r="AC30201">
        <v>19700</v>
      </c>
      <c r="AD30201" t="s">
        <v>59</v>
      </c>
      <c r="AE30201">
        <v>0.11990000000000001</v>
      </c>
      <c r="AF30201">
        <v>444.79</v>
      </c>
      <c r="AG30201" t="s">
        <v>44</v>
      </c>
      <c r="AH30201" t="s">
        <v>45</v>
      </c>
      <c r="AI30201" t="s">
        <v>59420</v>
      </c>
      <c r="AJ30201" t="s">
        <v>41</v>
      </c>
      <c r="AK30201" t="s">
        <v>734</v>
      </c>
      <c r="AL30201">
        <v>52000</v>
      </c>
      <c r="AM30201" t="s">
        <v>61</v>
      </c>
      <c r="AN30201" s="1">
        <v>40756</v>
      </c>
      <c r="AO30201" t="s">
        <v>32</v>
      </c>
      <c r="AP30201" t="s">
        <v>33</v>
      </c>
      <c r="AQ30201" t="s">
        <v>59421</v>
      </c>
      <c r="AR30201" t="s">
        <v>35</v>
      </c>
      <c r="AS30201" t="s">
        <v>2279</v>
      </c>
      <c r="AT30201" t="s">
        <v>4128</v>
      </c>
      <c r="AU30201" t="s">
        <v>246</v>
      </c>
      <c r="AV30201">
        <v>25.06</v>
      </c>
    </row>
    <row r="30202" spans="1:48" x14ac:dyDescent="0.3">
      <c r="A30202">
        <v>844517</v>
      </c>
      <c r="B30202">
        <v>0</v>
      </c>
      <c r="C30202" s="1">
        <v>39417</v>
      </c>
      <c r="D30202">
        <v>3</v>
      </c>
      <c r="E30202" t="s">
        <v>60106</v>
      </c>
      <c r="F30202" t="s">
        <v>60106</v>
      </c>
      <c r="G30202">
        <v>6</v>
      </c>
      <c r="H30202">
        <v>0</v>
      </c>
      <c r="I30202">
        <v>3515</v>
      </c>
      <c r="J30202">
        <v>0.57599999999999996</v>
      </c>
      <c r="K30202">
        <v>6</v>
      </c>
      <c r="L30202" t="s">
        <v>69676</v>
      </c>
      <c r="M30202">
        <v>0</v>
      </c>
      <c r="N30202">
        <v>0</v>
      </c>
      <c r="O30202">
        <v>2504.7828599999998</v>
      </c>
      <c r="P30202">
        <v>2504.7800000000002</v>
      </c>
      <c r="Q30202">
        <v>2000</v>
      </c>
      <c r="R30202">
        <v>504.78</v>
      </c>
      <c r="S30202">
        <v>0</v>
      </c>
      <c r="T30202">
        <v>0</v>
      </c>
      <c r="U30202">
        <v>0</v>
      </c>
      <c r="V30202" s="1">
        <v>41640</v>
      </c>
      <c r="W30202">
        <v>445.61</v>
      </c>
      <c r="Y30202" s="1">
        <v>41883</v>
      </c>
      <c r="Z30202">
        <v>1055461</v>
      </c>
      <c r="AA30202">
        <v>2000</v>
      </c>
      <c r="AB30202">
        <v>2000</v>
      </c>
      <c r="AC30202">
        <v>2000</v>
      </c>
      <c r="AD30202" t="s">
        <v>25</v>
      </c>
      <c r="AE30202">
        <v>0.15989999999999999</v>
      </c>
      <c r="AF30202">
        <v>70.31</v>
      </c>
      <c r="AG30202" t="s">
        <v>26</v>
      </c>
      <c r="AH30202" t="s">
        <v>79</v>
      </c>
      <c r="AI30202" t="s">
        <v>587</v>
      </c>
      <c r="AJ30202" t="s">
        <v>86</v>
      </c>
      <c r="AK30202" t="s">
        <v>30</v>
      </c>
      <c r="AL30202">
        <v>9600</v>
      </c>
      <c r="AM30202" t="s">
        <v>31</v>
      </c>
      <c r="AN30202" s="1">
        <v>40756</v>
      </c>
      <c r="AO30202" t="s">
        <v>32</v>
      </c>
      <c r="AP30202" t="s">
        <v>33</v>
      </c>
      <c r="AQ30202" t="s">
        <v>34</v>
      </c>
      <c r="AR30202" t="s">
        <v>35</v>
      </c>
      <c r="AS30202" t="s">
        <v>36</v>
      </c>
      <c r="AT30202" t="s">
        <v>588</v>
      </c>
      <c r="AU30202" t="s">
        <v>266</v>
      </c>
      <c r="AV30202">
        <v>15.63</v>
      </c>
    </row>
    <row r="30203" spans="1:48" x14ac:dyDescent="0.3">
      <c r="A30203">
        <v>844527</v>
      </c>
      <c r="B30203">
        <v>0</v>
      </c>
      <c r="C30203" s="1">
        <v>37530</v>
      </c>
      <c r="D30203">
        <v>2</v>
      </c>
      <c r="E30203">
        <v>66</v>
      </c>
      <c r="F30203" t="s">
        <v>60106</v>
      </c>
      <c r="G30203">
        <v>11</v>
      </c>
      <c r="H30203">
        <v>0</v>
      </c>
      <c r="I30203">
        <v>4641</v>
      </c>
      <c r="J30203">
        <v>0.77300000000000002</v>
      </c>
      <c r="K30203">
        <v>27</v>
      </c>
      <c r="L30203" t="s">
        <v>69676</v>
      </c>
      <c r="M30203">
        <v>0</v>
      </c>
      <c r="N30203">
        <v>0</v>
      </c>
      <c r="O30203">
        <v>1038.6606790000001</v>
      </c>
      <c r="P30203">
        <v>1038.6600000000001</v>
      </c>
      <c r="Q30203">
        <v>1000</v>
      </c>
      <c r="R30203">
        <v>38.659999999999997</v>
      </c>
      <c r="S30203">
        <v>0</v>
      </c>
      <c r="T30203">
        <v>0</v>
      </c>
      <c r="U30203">
        <v>0</v>
      </c>
      <c r="V30203" s="1">
        <v>40878</v>
      </c>
      <c r="W30203">
        <v>939.17</v>
      </c>
      <c r="Y30203" s="1">
        <v>40909</v>
      </c>
      <c r="Z30203">
        <v>1055470</v>
      </c>
      <c r="AA30203">
        <v>1000</v>
      </c>
      <c r="AB30203">
        <v>1000</v>
      </c>
      <c r="AC30203">
        <v>1000</v>
      </c>
      <c r="AD30203" t="s">
        <v>25</v>
      </c>
      <c r="AE30203">
        <v>0.11990000000000001</v>
      </c>
      <c r="AF30203">
        <v>33.21</v>
      </c>
      <c r="AG30203" t="s">
        <v>44</v>
      </c>
      <c r="AH30203" t="s">
        <v>45</v>
      </c>
      <c r="AI30203" t="s">
        <v>652</v>
      </c>
      <c r="AJ30203" t="s">
        <v>157</v>
      </c>
      <c r="AK30203" t="s">
        <v>30</v>
      </c>
      <c r="AL30203">
        <v>34800</v>
      </c>
      <c r="AM30203" t="s">
        <v>52</v>
      </c>
      <c r="AN30203" s="1">
        <v>40756</v>
      </c>
      <c r="AO30203" t="s">
        <v>32</v>
      </c>
      <c r="AP30203" t="s">
        <v>33</v>
      </c>
      <c r="AQ30203" t="s">
        <v>34</v>
      </c>
      <c r="AR30203" t="s">
        <v>8124</v>
      </c>
      <c r="AS30203" t="s">
        <v>73053</v>
      </c>
      <c r="AT30203" t="s">
        <v>450</v>
      </c>
      <c r="AU30203" t="s">
        <v>249</v>
      </c>
      <c r="AV30203">
        <v>20.69</v>
      </c>
    </row>
    <row r="30204" spans="1:48" x14ac:dyDescent="0.3">
      <c r="A30204">
        <v>844536</v>
      </c>
      <c r="B30204">
        <v>0</v>
      </c>
      <c r="C30204" s="1">
        <v>34820</v>
      </c>
      <c r="D30204">
        <v>1</v>
      </c>
      <c r="E30204" t="s">
        <v>60106</v>
      </c>
      <c r="F30204" t="s">
        <v>60106</v>
      </c>
      <c r="G30204">
        <v>15</v>
      </c>
      <c r="H30204">
        <v>0</v>
      </c>
      <c r="I30204">
        <v>11019</v>
      </c>
      <c r="J30204">
        <v>0.17599999999999999</v>
      </c>
      <c r="K30204">
        <v>42</v>
      </c>
      <c r="L30204" t="s">
        <v>69676</v>
      </c>
      <c r="M30204">
        <v>0</v>
      </c>
      <c r="N30204">
        <v>0</v>
      </c>
      <c r="O30204">
        <v>2171.5070719999999</v>
      </c>
      <c r="P30204">
        <v>2171.5100000000002</v>
      </c>
      <c r="Q30204">
        <v>2000</v>
      </c>
      <c r="R30204">
        <v>171.51</v>
      </c>
      <c r="S30204">
        <v>0</v>
      </c>
      <c r="T30204">
        <v>0</v>
      </c>
      <c r="U30204">
        <v>0</v>
      </c>
      <c r="V30204" s="1">
        <v>41852</v>
      </c>
      <c r="W30204">
        <v>67.66</v>
      </c>
      <c r="Y30204" s="1">
        <v>42370</v>
      </c>
      <c r="Z30204">
        <v>1055481</v>
      </c>
      <c r="AA30204">
        <v>2000</v>
      </c>
      <c r="AB30204">
        <v>2000</v>
      </c>
      <c r="AC30204">
        <v>2000</v>
      </c>
      <c r="AD30204" t="s">
        <v>25</v>
      </c>
      <c r="AE30204">
        <v>5.4199999999999998E-2</v>
      </c>
      <c r="AF30204">
        <v>60.32</v>
      </c>
      <c r="AG30204" t="s">
        <v>49</v>
      </c>
      <c r="AH30204" t="s">
        <v>138</v>
      </c>
      <c r="AI30204" t="s">
        <v>34</v>
      </c>
      <c r="AJ30204" t="s">
        <v>78</v>
      </c>
      <c r="AK30204" t="s">
        <v>734</v>
      </c>
      <c r="AL30204">
        <v>59000</v>
      </c>
      <c r="AM30204" t="s">
        <v>31</v>
      </c>
      <c r="AN30204" s="1">
        <v>40756</v>
      </c>
      <c r="AO30204" t="s">
        <v>32</v>
      </c>
      <c r="AP30204" t="s">
        <v>33</v>
      </c>
      <c r="AQ30204" t="s">
        <v>34</v>
      </c>
      <c r="AR30204" t="s">
        <v>8159</v>
      </c>
      <c r="AS30204" t="s">
        <v>74626</v>
      </c>
      <c r="AT30204" t="s">
        <v>1947</v>
      </c>
      <c r="AU30204" t="s">
        <v>723</v>
      </c>
      <c r="AV30204">
        <v>2.4</v>
      </c>
    </row>
    <row r="30205" spans="1:48" x14ac:dyDescent="0.3">
      <c r="A30205">
        <v>844558</v>
      </c>
      <c r="B30205">
        <v>0</v>
      </c>
      <c r="C30205" s="1">
        <v>37226</v>
      </c>
      <c r="D30205">
        <v>1</v>
      </c>
      <c r="E30205" t="s">
        <v>60106</v>
      </c>
      <c r="F30205" t="s">
        <v>60106</v>
      </c>
      <c r="G30205">
        <v>16</v>
      </c>
      <c r="H30205">
        <v>0</v>
      </c>
      <c r="I30205">
        <v>3053</v>
      </c>
      <c r="J30205">
        <v>7.5999999999999998E-2</v>
      </c>
      <c r="K30205">
        <v>34</v>
      </c>
      <c r="L30205" t="s">
        <v>69676</v>
      </c>
      <c r="M30205">
        <v>0</v>
      </c>
      <c r="N30205">
        <v>0</v>
      </c>
      <c r="O30205">
        <v>16525.747309999999</v>
      </c>
      <c r="P30205">
        <v>16525.75</v>
      </c>
      <c r="Q30205">
        <v>14400</v>
      </c>
      <c r="R30205">
        <v>2125.75</v>
      </c>
      <c r="S30205">
        <v>0</v>
      </c>
      <c r="T30205">
        <v>0</v>
      </c>
      <c r="U30205">
        <v>0</v>
      </c>
      <c r="V30205" s="1">
        <v>41306</v>
      </c>
      <c r="W30205">
        <v>8766.27</v>
      </c>
      <c r="Y30205" s="1">
        <v>42491</v>
      </c>
      <c r="Z30205">
        <v>1055508</v>
      </c>
      <c r="AA30205">
        <v>14400</v>
      </c>
      <c r="AB30205">
        <v>14400</v>
      </c>
      <c r="AC30205">
        <v>14400</v>
      </c>
      <c r="AD30205" t="s">
        <v>59</v>
      </c>
      <c r="AE30205">
        <v>0.1149</v>
      </c>
      <c r="AF30205">
        <v>316.63</v>
      </c>
      <c r="AG30205" t="s">
        <v>44</v>
      </c>
      <c r="AH30205" t="s">
        <v>153</v>
      </c>
      <c r="AI30205" t="s">
        <v>34</v>
      </c>
      <c r="AJ30205" t="s">
        <v>47</v>
      </c>
      <c r="AK30205" t="s">
        <v>1207</v>
      </c>
      <c r="AL30205">
        <v>34920</v>
      </c>
      <c r="AM30205" t="s">
        <v>61</v>
      </c>
      <c r="AN30205" s="1">
        <v>40756</v>
      </c>
      <c r="AO30205" t="s">
        <v>32</v>
      </c>
      <c r="AP30205" t="s">
        <v>33</v>
      </c>
      <c r="AQ30205" t="s">
        <v>62442</v>
      </c>
      <c r="AR30205" t="s">
        <v>35</v>
      </c>
      <c r="AS30205" t="s">
        <v>38431</v>
      </c>
      <c r="AT30205" t="s">
        <v>468</v>
      </c>
      <c r="AU30205" t="s">
        <v>282</v>
      </c>
      <c r="AV30205">
        <v>23.99</v>
      </c>
    </row>
    <row r="30206" spans="1:48" x14ac:dyDescent="0.3">
      <c r="A30206">
        <v>844571</v>
      </c>
      <c r="B30206">
        <v>0</v>
      </c>
      <c r="C30206" s="1">
        <v>32964</v>
      </c>
      <c r="D30206">
        <v>0</v>
      </c>
      <c r="E30206">
        <v>34</v>
      </c>
      <c r="F30206" t="s">
        <v>60106</v>
      </c>
      <c r="G30206">
        <v>9</v>
      </c>
      <c r="H30206">
        <v>0</v>
      </c>
      <c r="I30206">
        <v>10562</v>
      </c>
      <c r="J30206">
        <v>0.442</v>
      </c>
      <c r="K30206">
        <v>31</v>
      </c>
      <c r="L30206" t="s">
        <v>69676</v>
      </c>
      <c r="M30206">
        <v>0</v>
      </c>
      <c r="N30206">
        <v>0</v>
      </c>
      <c r="O30206">
        <v>12937.25899</v>
      </c>
      <c r="P30206">
        <v>12667.73</v>
      </c>
      <c r="Q30206">
        <v>12000</v>
      </c>
      <c r="R30206">
        <v>937.26</v>
      </c>
      <c r="S30206">
        <v>0</v>
      </c>
      <c r="T30206">
        <v>0</v>
      </c>
      <c r="U30206">
        <v>0</v>
      </c>
      <c r="V30206" s="1">
        <v>41183</v>
      </c>
      <c r="W30206">
        <v>8410.59</v>
      </c>
      <c r="Y30206" s="1">
        <v>42491</v>
      </c>
      <c r="Z30206">
        <v>1055537</v>
      </c>
      <c r="AA30206">
        <v>12000</v>
      </c>
      <c r="AB30206">
        <v>12000</v>
      </c>
      <c r="AC30206">
        <v>11750</v>
      </c>
      <c r="AD30206" t="s">
        <v>25</v>
      </c>
      <c r="AE30206">
        <v>8.4900000000000003E-2</v>
      </c>
      <c r="AF30206">
        <v>378.76</v>
      </c>
      <c r="AG30206" t="s">
        <v>49</v>
      </c>
      <c r="AH30206" t="s">
        <v>73</v>
      </c>
      <c r="AI30206" t="s">
        <v>71767</v>
      </c>
      <c r="AJ30206" t="s">
        <v>57</v>
      </c>
      <c r="AK30206" t="s">
        <v>734</v>
      </c>
      <c r="AL30206">
        <v>140000</v>
      </c>
      <c r="AM30206" t="s">
        <v>61</v>
      </c>
      <c r="AN30206" s="1">
        <v>40756</v>
      </c>
      <c r="AO30206" t="s">
        <v>32</v>
      </c>
      <c r="AP30206" t="s">
        <v>33</v>
      </c>
      <c r="AQ30206" t="s">
        <v>34</v>
      </c>
      <c r="AR30206" t="s">
        <v>8132</v>
      </c>
      <c r="AS30206" t="s">
        <v>14357</v>
      </c>
      <c r="AT30206" t="s">
        <v>747</v>
      </c>
      <c r="AU30206" t="s">
        <v>342</v>
      </c>
      <c r="AV30206">
        <v>9.75</v>
      </c>
    </row>
    <row r="30207" spans="1:48" x14ac:dyDescent="0.3">
      <c r="A30207">
        <v>844613</v>
      </c>
      <c r="B30207">
        <v>0</v>
      </c>
      <c r="C30207" s="1">
        <v>36251</v>
      </c>
      <c r="D30207">
        <v>0</v>
      </c>
      <c r="E30207" t="s">
        <v>60106</v>
      </c>
      <c r="F30207">
        <v>109</v>
      </c>
      <c r="G30207">
        <v>10</v>
      </c>
      <c r="H30207">
        <v>1</v>
      </c>
      <c r="I30207">
        <v>8934</v>
      </c>
      <c r="J30207">
        <v>0.63800000000000001</v>
      </c>
      <c r="K30207">
        <v>29</v>
      </c>
      <c r="L30207" t="s">
        <v>69676</v>
      </c>
      <c r="M30207">
        <v>0</v>
      </c>
      <c r="N30207">
        <v>0</v>
      </c>
      <c r="O30207">
        <v>11850.96435</v>
      </c>
      <c r="P30207">
        <v>11850.96</v>
      </c>
      <c r="Q30207">
        <v>10000</v>
      </c>
      <c r="R30207">
        <v>1850.96</v>
      </c>
      <c r="S30207">
        <v>0</v>
      </c>
      <c r="T30207">
        <v>0</v>
      </c>
      <c r="U30207">
        <v>0</v>
      </c>
      <c r="V30207" s="1">
        <v>41791</v>
      </c>
      <c r="W30207">
        <v>1319.26</v>
      </c>
      <c r="Y30207" s="1">
        <v>42430</v>
      </c>
      <c r="Z30207">
        <v>1055616</v>
      </c>
      <c r="AA30207">
        <v>10000</v>
      </c>
      <c r="AB30207">
        <v>10000</v>
      </c>
      <c r="AC30207">
        <v>10000</v>
      </c>
      <c r="AD30207" t="s">
        <v>25</v>
      </c>
      <c r="AE30207">
        <v>0.1149</v>
      </c>
      <c r="AF30207">
        <v>329.72</v>
      </c>
      <c r="AG30207" t="s">
        <v>44</v>
      </c>
      <c r="AH30207" t="s">
        <v>153</v>
      </c>
      <c r="AI30207" t="s">
        <v>5589</v>
      </c>
      <c r="AJ30207" t="s">
        <v>78</v>
      </c>
      <c r="AK30207" t="s">
        <v>734</v>
      </c>
      <c r="AL30207">
        <v>60000</v>
      </c>
      <c r="AM30207" t="s">
        <v>31</v>
      </c>
      <c r="AN30207" s="1">
        <v>40756</v>
      </c>
      <c r="AO30207" t="s">
        <v>32</v>
      </c>
      <c r="AP30207" t="s">
        <v>33</v>
      </c>
      <c r="AQ30207" t="s">
        <v>34</v>
      </c>
      <c r="AR30207" t="s">
        <v>35</v>
      </c>
      <c r="AS30207" t="s">
        <v>2338</v>
      </c>
      <c r="AT30207" t="s">
        <v>828</v>
      </c>
      <c r="AU30207" t="s">
        <v>269</v>
      </c>
      <c r="AV30207">
        <v>24.42</v>
      </c>
    </row>
    <row r="30208" spans="1:48" x14ac:dyDescent="0.3">
      <c r="A30208">
        <v>844615</v>
      </c>
      <c r="B30208">
        <v>0</v>
      </c>
      <c r="C30208" s="1">
        <v>38504</v>
      </c>
      <c r="D30208">
        <v>3</v>
      </c>
      <c r="E30208" t="s">
        <v>60106</v>
      </c>
      <c r="F30208" t="s">
        <v>60106</v>
      </c>
      <c r="G30208">
        <v>3</v>
      </c>
      <c r="H30208">
        <v>0</v>
      </c>
      <c r="I30208">
        <v>556</v>
      </c>
      <c r="J30208">
        <v>0.39700000000000002</v>
      </c>
      <c r="K30208">
        <v>13</v>
      </c>
      <c r="L30208" t="s">
        <v>69676</v>
      </c>
      <c r="M30208">
        <v>0</v>
      </c>
      <c r="N30208">
        <v>0</v>
      </c>
      <c r="O30208">
        <v>1527.0263339999999</v>
      </c>
      <c r="P30208">
        <v>1527.03</v>
      </c>
      <c r="Q30208">
        <v>1400</v>
      </c>
      <c r="R30208">
        <v>127.03</v>
      </c>
      <c r="S30208">
        <v>0</v>
      </c>
      <c r="T30208">
        <v>0</v>
      </c>
      <c r="U30208">
        <v>0</v>
      </c>
      <c r="V30208" s="1">
        <v>41000</v>
      </c>
      <c r="W30208">
        <v>1189.57</v>
      </c>
      <c r="Y30208" s="1">
        <v>42156</v>
      </c>
      <c r="Z30208">
        <v>1055618</v>
      </c>
      <c r="AA30208">
        <v>1400</v>
      </c>
      <c r="AB30208">
        <v>1400</v>
      </c>
      <c r="AC30208">
        <v>1400</v>
      </c>
      <c r="AD30208" t="s">
        <v>25</v>
      </c>
      <c r="AE30208">
        <v>0.1479</v>
      </c>
      <c r="AF30208">
        <v>48.39</v>
      </c>
      <c r="AG30208" t="s">
        <v>63</v>
      </c>
      <c r="AH30208" t="s">
        <v>64</v>
      </c>
      <c r="AI30208" t="s">
        <v>74627</v>
      </c>
      <c r="AJ30208" t="s">
        <v>29</v>
      </c>
      <c r="AK30208" t="s">
        <v>734</v>
      </c>
      <c r="AL30208">
        <v>48000</v>
      </c>
      <c r="AM30208" t="s">
        <v>52</v>
      </c>
      <c r="AN30208" s="1">
        <v>40756</v>
      </c>
      <c r="AO30208" t="s">
        <v>32</v>
      </c>
      <c r="AP30208" t="s">
        <v>33</v>
      </c>
      <c r="AQ30208" t="s">
        <v>35805</v>
      </c>
      <c r="AR30208" t="s">
        <v>8180</v>
      </c>
      <c r="AS30208" t="s">
        <v>35806</v>
      </c>
      <c r="AT30208" t="s">
        <v>1460</v>
      </c>
      <c r="AU30208" t="s">
        <v>38</v>
      </c>
      <c r="AV30208">
        <v>10.9</v>
      </c>
    </row>
    <row r="30209" spans="1:48" x14ac:dyDescent="0.3">
      <c r="A30209">
        <v>844621</v>
      </c>
      <c r="B30209">
        <v>0</v>
      </c>
      <c r="C30209" s="1">
        <v>37135</v>
      </c>
      <c r="D30209">
        <v>1</v>
      </c>
      <c r="E30209" t="s">
        <v>60106</v>
      </c>
      <c r="F30209" t="s">
        <v>60106</v>
      </c>
      <c r="G30209">
        <v>13</v>
      </c>
      <c r="H30209">
        <v>0</v>
      </c>
      <c r="I30209">
        <v>15896</v>
      </c>
      <c r="J30209">
        <v>0.56799999999999995</v>
      </c>
      <c r="K30209">
        <v>28</v>
      </c>
      <c r="L30209" t="s">
        <v>69676</v>
      </c>
      <c r="M30209">
        <v>0</v>
      </c>
      <c r="N30209">
        <v>0</v>
      </c>
      <c r="O30209">
        <v>1576.44</v>
      </c>
      <c r="P30209">
        <v>1576.44</v>
      </c>
      <c r="Q30209">
        <v>1179.48</v>
      </c>
      <c r="R30209">
        <v>396.96</v>
      </c>
      <c r="S30209">
        <v>0</v>
      </c>
      <c r="T30209">
        <v>0</v>
      </c>
      <c r="U30209">
        <v>0</v>
      </c>
      <c r="V30209" s="1">
        <v>41122</v>
      </c>
      <c r="W30209">
        <v>131.88999999999999</v>
      </c>
      <c r="Y30209" s="1">
        <v>42491</v>
      </c>
      <c r="Z30209">
        <v>1055628</v>
      </c>
      <c r="AA30209">
        <v>4000</v>
      </c>
      <c r="AB30209">
        <v>4000</v>
      </c>
      <c r="AC30209">
        <v>4000</v>
      </c>
      <c r="AD30209" t="s">
        <v>25</v>
      </c>
      <c r="AE30209">
        <v>0.1149</v>
      </c>
      <c r="AF30209">
        <v>131.88999999999999</v>
      </c>
      <c r="AG30209" t="s">
        <v>44</v>
      </c>
      <c r="AH30209" t="s">
        <v>153</v>
      </c>
      <c r="AI30209" t="s">
        <v>17916</v>
      </c>
      <c r="AJ30209" t="s">
        <v>157</v>
      </c>
      <c r="AK30209" t="s">
        <v>30</v>
      </c>
      <c r="AL30209">
        <v>51000</v>
      </c>
      <c r="AM30209" t="s">
        <v>31</v>
      </c>
      <c r="AN30209" s="1">
        <v>40756</v>
      </c>
      <c r="AO30209" t="s">
        <v>1276</v>
      </c>
      <c r="AP30209" t="s">
        <v>33</v>
      </c>
      <c r="AQ30209" t="s">
        <v>17917</v>
      </c>
      <c r="AR30209" t="s">
        <v>8124</v>
      </c>
      <c r="AS30209" t="s">
        <v>69704</v>
      </c>
      <c r="AT30209" t="s">
        <v>169</v>
      </c>
      <c r="AU30209" t="s">
        <v>38</v>
      </c>
      <c r="AV30209">
        <v>21.44</v>
      </c>
    </row>
    <row r="30210" spans="1:48" x14ac:dyDescent="0.3">
      <c r="A30210">
        <v>844633</v>
      </c>
      <c r="B30210">
        <v>0</v>
      </c>
      <c r="C30210" s="1">
        <v>35674</v>
      </c>
      <c r="D30210">
        <v>0</v>
      </c>
      <c r="E30210" t="s">
        <v>60106</v>
      </c>
      <c r="F30210">
        <v>104</v>
      </c>
      <c r="G30210">
        <v>6</v>
      </c>
      <c r="H30210">
        <v>1</v>
      </c>
      <c r="I30210">
        <v>12721</v>
      </c>
      <c r="J30210">
        <v>0.95599999999999996</v>
      </c>
      <c r="K30210">
        <v>12</v>
      </c>
      <c r="L30210" t="s">
        <v>69676</v>
      </c>
      <c r="M30210">
        <v>0</v>
      </c>
      <c r="N30210">
        <v>0</v>
      </c>
      <c r="O30210">
        <v>18982.047979999999</v>
      </c>
      <c r="P30210">
        <v>18665.68</v>
      </c>
      <c r="Q30210">
        <v>15000</v>
      </c>
      <c r="R30210">
        <v>3982.05</v>
      </c>
      <c r="S30210">
        <v>0</v>
      </c>
      <c r="T30210">
        <v>0</v>
      </c>
      <c r="U30210">
        <v>0</v>
      </c>
      <c r="V30210" s="1">
        <v>41852</v>
      </c>
      <c r="W30210">
        <v>547.79999999999995</v>
      </c>
      <c r="Y30210" s="1">
        <v>42491</v>
      </c>
      <c r="Z30210">
        <v>1055651</v>
      </c>
      <c r="AA30210">
        <v>15000</v>
      </c>
      <c r="AB30210">
        <v>15000</v>
      </c>
      <c r="AC30210">
        <v>14750</v>
      </c>
      <c r="AD30210" t="s">
        <v>25</v>
      </c>
      <c r="AE30210">
        <v>0.15989999999999999</v>
      </c>
      <c r="AF30210">
        <v>527.29</v>
      </c>
      <c r="AG30210" t="s">
        <v>26</v>
      </c>
      <c r="AH30210" t="s">
        <v>79</v>
      </c>
      <c r="AI30210" t="s">
        <v>5018</v>
      </c>
      <c r="AJ30210" t="s">
        <v>47</v>
      </c>
      <c r="AK30210" t="s">
        <v>734</v>
      </c>
      <c r="AL30210">
        <v>85000</v>
      </c>
      <c r="AM30210" t="s">
        <v>61</v>
      </c>
      <c r="AN30210" s="1">
        <v>40756</v>
      </c>
      <c r="AO30210" t="s">
        <v>32</v>
      </c>
      <c r="AP30210" t="s">
        <v>33</v>
      </c>
      <c r="AQ30210" t="s">
        <v>34</v>
      </c>
      <c r="AR30210" t="s">
        <v>8203</v>
      </c>
      <c r="AS30210" t="s">
        <v>5706</v>
      </c>
      <c r="AT30210" t="s">
        <v>582</v>
      </c>
      <c r="AU30210" t="s">
        <v>299</v>
      </c>
      <c r="AV30210">
        <v>21.13</v>
      </c>
    </row>
    <row r="30211" spans="1:48" x14ac:dyDescent="0.3">
      <c r="A30211">
        <v>844641</v>
      </c>
      <c r="B30211">
        <v>0</v>
      </c>
      <c r="C30211" s="1">
        <v>36404</v>
      </c>
      <c r="D30211">
        <v>0</v>
      </c>
      <c r="E30211" t="s">
        <v>60106</v>
      </c>
      <c r="F30211" t="s">
        <v>60106</v>
      </c>
      <c r="G30211">
        <v>4</v>
      </c>
      <c r="H30211">
        <v>0</v>
      </c>
      <c r="I30211">
        <v>15891</v>
      </c>
      <c r="J30211">
        <v>0.68799999999999994</v>
      </c>
      <c r="K30211">
        <v>7</v>
      </c>
      <c r="L30211" t="s">
        <v>69676</v>
      </c>
      <c r="M30211">
        <v>0</v>
      </c>
      <c r="N30211">
        <v>0</v>
      </c>
      <c r="O30211">
        <v>16260.26672</v>
      </c>
      <c r="P30211">
        <v>15969.9</v>
      </c>
      <c r="Q30211">
        <v>14000</v>
      </c>
      <c r="R30211">
        <v>2260.27</v>
      </c>
      <c r="S30211">
        <v>0</v>
      </c>
      <c r="T30211">
        <v>0</v>
      </c>
      <c r="U30211">
        <v>0</v>
      </c>
      <c r="V30211" s="1">
        <v>41852</v>
      </c>
      <c r="W30211">
        <v>491.43</v>
      </c>
      <c r="Y30211" s="1">
        <v>42064</v>
      </c>
      <c r="Z30211">
        <v>1055662</v>
      </c>
      <c r="AA30211">
        <v>14000</v>
      </c>
      <c r="AB30211">
        <v>14000</v>
      </c>
      <c r="AC30211">
        <v>13750</v>
      </c>
      <c r="AD30211" t="s">
        <v>25</v>
      </c>
      <c r="AE30211">
        <v>9.9900000000000003E-2</v>
      </c>
      <c r="AF30211">
        <v>451.68</v>
      </c>
      <c r="AG30211" t="s">
        <v>44</v>
      </c>
      <c r="AH30211" t="s">
        <v>130</v>
      </c>
      <c r="AI30211" t="s">
        <v>8064</v>
      </c>
      <c r="AJ30211" t="s">
        <v>29</v>
      </c>
      <c r="AK30211" t="s">
        <v>30</v>
      </c>
      <c r="AL30211">
        <v>120000</v>
      </c>
      <c r="AM30211" t="s">
        <v>31</v>
      </c>
      <c r="AN30211" s="1">
        <v>40756</v>
      </c>
      <c r="AO30211" t="s">
        <v>32</v>
      </c>
      <c r="AP30211" t="s">
        <v>33</v>
      </c>
      <c r="AQ30211" t="s">
        <v>34</v>
      </c>
      <c r="AR30211" t="s">
        <v>35</v>
      </c>
      <c r="AS30211" t="s">
        <v>70566</v>
      </c>
      <c r="AT30211" t="s">
        <v>861</v>
      </c>
      <c r="AU30211" t="s">
        <v>38</v>
      </c>
      <c r="AV30211">
        <v>6.36</v>
      </c>
    </row>
    <row r="30212" spans="1:48" x14ac:dyDescent="0.3">
      <c r="A30212">
        <v>844677</v>
      </c>
      <c r="B30212">
        <v>0</v>
      </c>
      <c r="C30212" s="1">
        <v>34820</v>
      </c>
      <c r="D30212">
        <v>1</v>
      </c>
      <c r="E30212" t="s">
        <v>60106</v>
      </c>
      <c r="F30212" t="s">
        <v>60106</v>
      </c>
      <c r="G30212">
        <v>18</v>
      </c>
      <c r="H30212">
        <v>0</v>
      </c>
      <c r="I30212">
        <v>543</v>
      </c>
      <c r="J30212">
        <v>8.9999999999999993E-3</v>
      </c>
      <c r="K30212">
        <v>46</v>
      </c>
      <c r="L30212" t="s">
        <v>69676</v>
      </c>
      <c r="M30212">
        <v>0</v>
      </c>
      <c r="N30212">
        <v>0</v>
      </c>
      <c r="O30212">
        <v>13008.23648</v>
      </c>
      <c r="P30212">
        <v>13008.24</v>
      </c>
      <c r="Q30212">
        <v>11200</v>
      </c>
      <c r="R30212">
        <v>1808.24</v>
      </c>
      <c r="S30212">
        <v>0</v>
      </c>
      <c r="T30212">
        <v>0</v>
      </c>
      <c r="U30212">
        <v>0</v>
      </c>
      <c r="V30212" s="1">
        <v>41852</v>
      </c>
      <c r="W30212">
        <v>388.97</v>
      </c>
      <c r="Y30212" s="1">
        <v>42461</v>
      </c>
      <c r="Z30212">
        <v>1055709</v>
      </c>
      <c r="AA30212">
        <v>11200</v>
      </c>
      <c r="AB30212">
        <v>11200</v>
      </c>
      <c r="AC30212">
        <v>11200</v>
      </c>
      <c r="AD30212" t="s">
        <v>25</v>
      </c>
      <c r="AE30212">
        <v>9.9900000000000003E-2</v>
      </c>
      <c r="AF30212">
        <v>361.34</v>
      </c>
      <c r="AG30212" t="s">
        <v>44</v>
      </c>
      <c r="AH30212" t="s">
        <v>130</v>
      </c>
      <c r="AI30212" t="s">
        <v>48100</v>
      </c>
      <c r="AJ30212" t="s">
        <v>78</v>
      </c>
      <c r="AK30212" t="s">
        <v>30</v>
      </c>
      <c r="AL30212">
        <v>61000</v>
      </c>
      <c r="AM30212" t="s">
        <v>61</v>
      </c>
      <c r="AN30212" s="1">
        <v>40756</v>
      </c>
      <c r="AO30212" t="s">
        <v>32</v>
      </c>
      <c r="AP30212" t="s">
        <v>33</v>
      </c>
      <c r="AQ30212" t="s">
        <v>48101</v>
      </c>
      <c r="AR30212" t="s">
        <v>35</v>
      </c>
      <c r="AS30212" t="s">
        <v>48102</v>
      </c>
      <c r="AT30212" t="s">
        <v>344</v>
      </c>
      <c r="AU30212" t="s">
        <v>249</v>
      </c>
      <c r="AV30212">
        <v>24.16</v>
      </c>
    </row>
    <row r="30213" spans="1:48" x14ac:dyDescent="0.3">
      <c r="A30213">
        <v>844711</v>
      </c>
      <c r="B30213">
        <v>0</v>
      </c>
      <c r="C30213" s="1">
        <v>36800</v>
      </c>
      <c r="D30213">
        <v>0</v>
      </c>
      <c r="E30213" t="s">
        <v>60106</v>
      </c>
      <c r="F30213" t="s">
        <v>60106</v>
      </c>
      <c r="G30213">
        <v>6</v>
      </c>
      <c r="H30213">
        <v>0</v>
      </c>
      <c r="I30213">
        <v>1403</v>
      </c>
      <c r="J30213">
        <v>9.1999999999999998E-2</v>
      </c>
      <c r="K30213">
        <v>10</v>
      </c>
      <c r="L30213" t="s">
        <v>69676</v>
      </c>
      <c r="M30213">
        <v>0</v>
      </c>
      <c r="N30213">
        <v>0</v>
      </c>
      <c r="O30213">
        <v>14641.285819999999</v>
      </c>
      <c r="P30213">
        <v>14336.26</v>
      </c>
      <c r="Q30213">
        <v>12000</v>
      </c>
      <c r="R30213">
        <v>2641.29</v>
      </c>
      <c r="S30213">
        <v>0</v>
      </c>
      <c r="T30213">
        <v>0</v>
      </c>
      <c r="U30213">
        <v>0</v>
      </c>
      <c r="V30213" s="1">
        <v>42430</v>
      </c>
      <c r="W30213">
        <v>164.48</v>
      </c>
      <c r="Y30213" s="1">
        <v>42430</v>
      </c>
      <c r="Z30213">
        <v>1055759</v>
      </c>
      <c r="AA30213">
        <v>12000</v>
      </c>
      <c r="AB30213">
        <v>12000</v>
      </c>
      <c r="AC30213">
        <v>11750</v>
      </c>
      <c r="AD30213" t="s">
        <v>59</v>
      </c>
      <c r="AE30213">
        <v>8.4900000000000003E-2</v>
      </c>
      <c r="AF30213">
        <v>246.15</v>
      </c>
      <c r="AG30213" t="s">
        <v>49</v>
      </c>
      <c r="AH30213" t="s">
        <v>73</v>
      </c>
      <c r="AI30213" t="s">
        <v>32874</v>
      </c>
      <c r="AJ30213" t="s">
        <v>71</v>
      </c>
      <c r="AK30213" t="s">
        <v>734</v>
      </c>
      <c r="AL30213">
        <v>42000</v>
      </c>
      <c r="AM30213" t="s">
        <v>31</v>
      </c>
      <c r="AN30213" s="1">
        <v>40756</v>
      </c>
      <c r="AO30213" t="s">
        <v>32</v>
      </c>
      <c r="AP30213" t="s">
        <v>33</v>
      </c>
      <c r="AQ30213" t="s">
        <v>39380</v>
      </c>
      <c r="AR30213" t="s">
        <v>8203</v>
      </c>
      <c r="AS30213" t="s">
        <v>20503</v>
      </c>
      <c r="AT30213" t="s">
        <v>104</v>
      </c>
      <c r="AU30213" t="s">
        <v>38</v>
      </c>
      <c r="AV30213">
        <v>0.43</v>
      </c>
    </row>
    <row r="30214" spans="1:48" x14ac:dyDescent="0.3">
      <c r="A30214">
        <v>844713</v>
      </c>
      <c r="B30214">
        <v>0</v>
      </c>
      <c r="C30214" s="1">
        <v>36069</v>
      </c>
      <c r="D30214">
        <v>1</v>
      </c>
      <c r="E30214" t="s">
        <v>60106</v>
      </c>
      <c r="F30214" t="s">
        <v>60106</v>
      </c>
      <c r="G30214">
        <v>8</v>
      </c>
      <c r="H30214">
        <v>0</v>
      </c>
      <c r="I30214">
        <v>8748</v>
      </c>
      <c r="J30214">
        <v>0.60299999999999998</v>
      </c>
      <c r="K30214">
        <v>35</v>
      </c>
      <c r="L30214" t="s">
        <v>69676</v>
      </c>
      <c r="M30214">
        <v>0</v>
      </c>
      <c r="N30214">
        <v>0</v>
      </c>
      <c r="O30214">
        <v>10226.36219</v>
      </c>
      <c r="P30214">
        <v>10197.959999999999</v>
      </c>
      <c r="Q30214">
        <v>9000</v>
      </c>
      <c r="R30214">
        <v>1226.3599999999999</v>
      </c>
      <c r="S30214">
        <v>0</v>
      </c>
      <c r="T30214">
        <v>0</v>
      </c>
      <c r="U30214">
        <v>0</v>
      </c>
      <c r="V30214" s="1">
        <v>41852</v>
      </c>
      <c r="W30214">
        <v>306.89999999999998</v>
      </c>
      <c r="Y30214" s="1">
        <v>42217</v>
      </c>
      <c r="Z30214">
        <v>1055756</v>
      </c>
      <c r="AA30214">
        <v>9000</v>
      </c>
      <c r="AB30214">
        <v>9000</v>
      </c>
      <c r="AC30214">
        <v>8975</v>
      </c>
      <c r="AD30214" t="s">
        <v>25</v>
      </c>
      <c r="AE30214">
        <v>8.4900000000000003E-2</v>
      </c>
      <c r="AF30214">
        <v>284.07</v>
      </c>
      <c r="AG30214" t="s">
        <v>49</v>
      </c>
      <c r="AH30214" t="s">
        <v>73</v>
      </c>
      <c r="AI30214" t="s">
        <v>785</v>
      </c>
      <c r="AJ30214" t="s">
        <v>47</v>
      </c>
      <c r="AK30214" t="s">
        <v>734</v>
      </c>
      <c r="AL30214">
        <v>75000</v>
      </c>
      <c r="AM30214" t="s">
        <v>52</v>
      </c>
      <c r="AN30214" s="1">
        <v>40756</v>
      </c>
      <c r="AO30214" t="s">
        <v>32</v>
      </c>
      <c r="AP30214" t="s">
        <v>33</v>
      </c>
      <c r="AQ30214" t="s">
        <v>61757</v>
      </c>
      <c r="AR30214" t="s">
        <v>35</v>
      </c>
      <c r="AS30214" t="s">
        <v>1492</v>
      </c>
      <c r="AT30214" t="s">
        <v>951</v>
      </c>
      <c r="AU30214" t="s">
        <v>516</v>
      </c>
      <c r="AV30214">
        <v>8.4600000000000009</v>
      </c>
    </row>
    <row r="30215" spans="1:48" x14ac:dyDescent="0.3">
      <c r="A30215">
        <v>844720</v>
      </c>
      <c r="B30215">
        <v>0</v>
      </c>
      <c r="C30215" s="1">
        <v>38078</v>
      </c>
      <c r="D30215">
        <v>0</v>
      </c>
      <c r="E30215" t="s">
        <v>60106</v>
      </c>
      <c r="F30215" t="s">
        <v>60106</v>
      </c>
      <c r="G30215">
        <v>5</v>
      </c>
      <c r="H30215">
        <v>0</v>
      </c>
      <c r="I30215">
        <v>3440</v>
      </c>
      <c r="J30215">
        <v>0.29899999999999999</v>
      </c>
      <c r="K30215">
        <v>7</v>
      </c>
      <c r="L30215" t="s">
        <v>69676</v>
      </c>
      <c r="M30215">
        <v>0</v>
      </c>
      <c r="N30215">
        <v>0</v>
      </c>
      <c r="O30215">
        <v>16629.234059999999</v>
      </c>
      <c r="P30215">
        <v>16629.23</v>
      </c>
      <c r="Q30215">
        <v>15000</v>
      </c>
      <c r="R30215">
        <v>1629.23</v>
      </c>
      <c r="S30215">
        <v>0</v>
      </c>
      <c r="T30215">
        <v>0</v>
      </c>
      <c r="U30215">
        <v>0</v>
      </c>
      <c r="V30215" s="1">
        <v>41426</v>
      </c>
      <c r="W30215">
        <v>966.88</v>
      </c>
      <c r="Y30215" s="1">
        <v>41426</v>
      </c>
      <c r="Z30215">
        <v>1055767</v>
      </c>
      <c r="AA30215">
        <v>15000</v>
      </c>
      <c r="AB30215">
        <v>15000</v>
      </c>
      <c r="AC30215">
        <v>15000</v>
      </c>
      <c r="AD30215" t="s">
        <v>25</v>
      </c>
      <c r="AE30215">
        <v>0.10589999999999999</v>
      </c>
      <c r="AF30215">
        <v>488.18</v>
      </c>
      <c r="AG30215" t="s">
        <v>44</v>
      </c>
      <c r="AH30215" t="s">
        <v>81</v>
      </c>
      <c r="AI30215" t="s">
        <v>37468</v>
      </c>
      <c r="AJ30215" t="s">
        <v>86</v>
      </c>
      <c r="AK30215" t="s">
        <v>734</v>
      </c>
      <c r="AL30215">
        <v>69500</v>
      </c>
      <c r="AM30215" t="s">
        <v>31</v>
      </c>
      <c r="AN30215" s="1">
        <v>40756</v>
      </c>
      <c r="AO30215" t="s">
        <v>32</v>
      </c>
      <c r="AP30215" t="s">
        <v>33</v>
      </c>
      <c r="AQ30215" t="s">
        <v>37469</v>
      </c>
      <c r="AR30215" t="s">
        <v>8124</v>
      </c>
      <c r="AS30215" t="s">
        <v>12033</v>
      </c>
      <c r="AT30215" t="s">
        <v>3172</v>
      </c>
      <c r="AU30215" t="s">
        <v>38</v>
      </c>
      <c r="AV30215">
        <v>9.5</v>
      </c>
    </row>
    <row r="30216" spans="1:48" x14ac:dyDescent="0.3">
      <c r="A30216">
        <v>844727</v>
      </c>
      <c r="B30216">
        <v>1</v>
      </c>
      <c r="C30216" s="1">
        <v>35827</v>
      </c>
      <c r="D30216">
        <v>1</v>
      </c>
      <c r="E30216">
        <v>23</v>
      </c>
      <c r="F30216" t="s">
        <v>60106</v>
      </c>
      <c r="G30216">
        <v>8</v>
      </c>
      <c r="H30216">
        <v>0</v>
      </c>
      <c r="I30216">
        <v>13457</v>
      </c>
      <c r="J30216">
        <v>0.86799999999999999</v>
      </c>
      <c r="K30216">
        <v>25</v>
      </c>
      <c r="L30216" t="s">
        <v>69676</v>
      </c>
      <c r="M30216">
        <v>0</v>
      </c>
      <c r="N30216">
        <v>0</v>
      </c>
      <c r="O30216">
        <v>1737.1946519999999</v>
      </c>
      <c r="P30216">
        <v>1737.19</v>
      </c>
      <c r="Q30216">
        <v>1600</v>
      </c>
      <c r="R30216">
        <v>137.19</v>
      </c>
      <c r="S30216">
        <v>0</v>
      </c>
      <c r="T30216">
        <v>0</v>
      </c>
      <c r="U30216">
        <v>0</v>
      </c>
      <c r="V30216" s="1">
        <v>41000</v>
      </c>
      <c r="W30216">
        <v>1356</v>
      </c>
      <c r="Y30216" s="1">
        <v>41030</v>
      </c>
      <c r="Z30216">
        <v>1055770</v>
      </c>
      <c r="AA30216">
        <v>1600</v>
      </c>
      <c r="AB30216">
        <v>1600</v>
      </c>
      <c r="AC30216">
        <v>1600</v>
      </c>
      <c r="AD30216" t="s">
        <v>25</v>
      </c>
      <c r="AE30216">
        <v>0.1399</v>
      </c>
      <c r="AF30216">
        <v>54.68</v>
      </c>
      <c r="AG30216" t="s">
        <v>63</v>
      </c>
      <c r="AH30216" t="s">
        <v>161</v>
      </c>
      <c r="AI30216" t="s">
        <v>43196</v>
      </c>
      <c r="AJ30216" t="s">
        <v>78</v>
      </c>
      <c r="AK30216" t="s">
        <v>734</v>
      </c>
      <c r="AL30216">
        <v>130000</v>
      </c>
      <c r="AM30216" t="s">
        <v>61</v>
      </c>
      <c r="AN30216" s="1">
        <v>40756</v>
      </c>
      <c r="AO30216" t="s">
        <v>32</v>
      </c>
      <c r="AP30216" t="s">
        <v>33</v>
      </c>
      <c r="AQ30216" t="s">
        <v>43197</v>
      </c>
      <c r="AR30216" t="s">
        <v>6314</v>
      </c>
      <c r="AS30216" t="s">
        <v>43198</v>
      </c>
      <c r="AT30216" t="s">
        <v>1726</v>
      </c>
      <c r="AU30216" t="s">
        <v>282</v>
      </c>
      <c r="AV30216">
        <v>9.01</v>
      </c>
    </row>
    <row r="30217" spans="1:48" x14ac:dyDescent="0.3">
      <c r="A30217">
        <v>844763</v>
      </c>
      <c r="B30217">
        <v>0</v>
      </c>
      <c r="C30217" s="1">
        <v>36312</v>
      </c>
      <c r="D30217">
        <v>0</v>
      </c>
      <c r="E30217" t="s">
        <v>60106</v>
      </c>
      <c r="F30217" t="s">
        <v>60106</v>
      </c>
      <c r="G30217">
        <v>7</v>
      </c>
      <c r="H30217">
        <v>0</v>
      </c>
      <c r="I30217">
        <v>22992</v>
      </c>
      <c r="J30217">
        <v>0.86399999999999999</v>
      </c>
      <c r="K30217">
        <v>18</v>
      </c>
      <c r="L30217" t="s">
        <v>69676</v>
      </c>
      <c r="M30217">
        <v>0</v>
      </c>
      <c r="N30217">
        <v>0</v>
      </c>
      <c r="O30217">
        <v>25106.338370000001</v>
      </c>
      <c r="P30217">
        <v>24777.56</v>
      </c>
      <c r="Q30217">
        <v>21000</v>
      </c>
      <c r="R30217">
        <v>4106.34</v>
      </c>
      <c r="S30217">
        <v>0</v>
      </c>
      <c r="T30217">
        <v>0</v>
      </c>
      <c r="U30217">
        <v>0</v>
      </c>
      <c r="V30217" s="1">
        <v>41852</v>
      </c>
      <c r="W30217">
        <v>700.88</v>
      </c>
      <c r="Y30217" s="1">
        <v>42491</v>
      </c>
      <c r="Z30217">
        <v>1055823</v>
      </c>
      <c r="AA30217">
        <v>21000</v>
      </c>
      <c r="AB30217">
        <v>21000</v>
      </c>
      <c r="AC30217">
        <v>20725</v>
      </c>
      <c r="AD30217" t="s">
        <v>25</v>
      </c>
      <c r="AE30217">
        <v>0.11990000000000001</v>
      </c>
      <c r="AF30217">
        <v>697.41</v>
      </c>
      <c r="AG30217" t="s">
        <v>44</v>
      </c>
      <c r="AH30217" t="s">
        <v>45</v>
      </c>
      <c r="AI30217" t="s">
        <v>68054</v>
      </c>
      <c r="AJ30217" t="s">
        <v>151</v>
      </c>
      <c r="AK30217" t="s">
        <v>734</v>
      </c>
      <c r="AL30217">
        <v>95000</v>
      </c>
      <c r="AM30217" t="s">
        <v>61</v>
      </c>
      <c r="AN30217" s="1">
        <v>40756</v>
      </c>
      <c r="AO30217" t="s">
        <v>32</v>
      </c>
      <c r="AP30217" t="s">
        <v>33</v>
      </c>
      <c r="AQ30217" t="s">
        <v>68055</v>
      </c>
      <c r="AR30217" t="s">
        <v>35</v>
      </c>
      <c r="AS30217" t="s">
        <v>36</v>
      </c>
      <c r="AT30217" t="s">
        <v>1890</v>
      </c>
      <c r="AU30217" t="s">
        <v>282</v>
      </c>
      <c r="AV30217">
        <v>10.32</v>
      </c>
    </row>
    <row r="30218" spans="1:48" x14ac:dyDescent="0.3">
      <c r="A30218">
        <v>844775</v>
      </c>
      <c r="B30218">
        <v>0</v>
      </c>
      <c r="C30218" s="1">
        <v>33695</v>
      </c>
      <c r="D30218">
        <v>0</v>
      </c>
      <c r="E30218" t="s">
        <v>60106</v>
      </c>
      <c r="F30218" t="s">
        <v>60106</v>
      </c>
      <c r="G30218">
        <v>10</v>
      </c>
      <c r="H30218">
        <v>0</v>
      </c>
      <c r="I30218">
        <v>30199</v>
      </c>
      <c r="J30218">
        <v>0.59899999999999998</v>
      </c>
      <c r="K30218">
        <v>32</v>
      </c>
      <c r="L30218" t="s">
        <v>69676</v>
      </c>
      <c r="M30218">
        <v>2607</v>
      </c>
      <c r="N30218">
        <v>2604</v>
      </c>
      <c r="O30218">
        <v>37280.35</v>
      </c>
      <c r="P30218">
        <v>37246.07</v>
      </c>
      <c r="Q30218">
        <v>24518.07</v>
      </c>
      <c r="R30218">
        <v>12762.28</v>
      </c>
      <c r="S30218">
        <v>0</v>
      </c>
      <c r="T30218">
        <v>0</v>
      </c>
      <c r="U30218">
        <v>0</v>
      </c>
      <c r="V30218" s="1">
        <v>42491</v>
      </c>
      <c r="W30218">
        <v>666.72</v>
      </c>
      <c r="X30218">
        <v>42522</v>
      </c>
      <c r="Y30218" s="1">
        <v>42491</v>
      </c>
      <c r="Z30218">
        <v>1055837</v>
      </c>
      <c r="AA30218">
        <v>35000</v>
      </c>
      <c r="AB30218">
        <v>27125</v>
      </c>
      <c r="AC30218">
        <v>27100</v>
      </c>
      <c r="AD30218" t="s">
        <v>59</v>
      </c>
      <c r="AE30218">
        <v>0.16489999999999999</v>
      </c>
      <c r="AF30218">
        <v>666.72</v>
      </c>
      <c r="AG30218" t="s">
        <v>26</v>
      </c>
      <c r="AH30218" t="s">
        <v>84</v>
      </c>
      <c r="AI30218" t="s">
        <v>66357</v>
      </c>
      <c r="AJ30218" t="s">
        <v>29</v>
      </c>
      <c r="AK30218" t="s">
        <v>30</v>
      </c>
      <c r="AL30218">
        <v>98000</v>
      </c>
      <c r="AM30218" t="s">
        <v>61</v>
      </c>
      <c r="AN30218" s="1">
        <v>40787</v>
      </c>
      <c r="AO30218" t="s">
        <v>1281</v>
      </c>
      <c r="AP30218" t="s">
        <v>33</v>
      </c>
      <c r="AQ30218" t="s">
        <v>66358</v>
      </c>
      <c r="AR30218" t="s">
        <v>35</v>
      </c>
      <c r="AS30218" t="s">
        <v>1492</v>
      </c>
      <c r="AT30218" t="s">
        <v>75</v>
      </c>
      <c r="AU30218" t="s">
        <v>38</v>
      </c>
      <c r="AV30218">
        <v>20.49</v>
      </c>
    </row>
    <row r="30219" spans="1:48" x14ac:dyDescent="0.3">
      <c r="A30219">
        <v>844784</v>
      </c>
      <c r="B30219">
        <v>0</v>
      </c>
      <c r="C30219" s="1">
        <v>37043</v>
      </c>
      <c r="D30219">
        <v>2</v>
      </c>
      <c r="E30219">
        <v>24</v>
      </c>
      <c r="F30219">
        <v>33</v>
      </c>
      <c r="G30219">
        <v>5</v>
      </c>
      <c r="H30219">
        <v>1</v>
      </c>
      <c r="I30219">
        <v>2232</v>
      </c>
      <c r="J30219">
        <v>0.32800000000000001</v>
      </c>
      <c r="K30219">
        <v>14</v>
      </c>
      <c r="L30219" t="s">
        <v>69676</v>
      </c>
      <c r="M30219">
        <v>0</v>
      </c>
      <c r="N30219">
        <v>0</v>
      </c>
      <c r="O30219">
        <v>4628.3599999999997</v>
      </c>
      <c r="P30219">
        <v>4616.8</v>
      </c>
      <c r="Q30219">
        <v>2304.13</v>
      </c>
      <c r="R30219">
        <v>1873.67</v>
      </c>
      <c r="S30219">
        <v>0</v>
      </c>
      <c r="T30219">
        <v>450.56</v>
      </c>
      <c r="U30219">
        <v>4.1399999999999997</v>
      </c>
      <c r="V30219" s="1">
        <v>41306</v>
      </c>
      <c r="W30219">
        <v>232.64</v>
      </c>
      <c r="Y30219" s="1">
        <v>41456</v>
      </c>
      <c r="Z30219">
        <v>1055851</v>
      </c>
      <c r="AA30219">
        <v>10000</v>
      </c>
      <c r="AB30219">
        <v>10000</v>
      </c>
      <c r="AC30219">
        <v>9975</v>
      </c>
      <c r="AD30219" t="s">
        <v>59</v>
      </c>
      <c r="AE30219">
        <v>0.1399</v>
      </c>
      <c r="AF30219">
        <v>232.64</v>
      </c>
      <c r="AG30219" t="s">
        <v>63</v>
      </c>
      <c r="AH30219" t="s">
        <v>161</v>
      </c>
      <c r="AI30219" t="s">
        <v>314</v>
      </c>
      <c r="AJ30219" t="s">
        <v>78</v>
      </c>
      <c r="AK30219" t="s">
        <v>30</v>
      </c>
      <c r="AL30219">
        <v>80004</v>
      </c>
      <c r="AM30219" t="s">
        <v>52</v>
      </c>
      <c r="AN30219" s="1">
        <v>40756</v>
      </c>
      <c r="AO30219" t="s">
        <v>1276</v>
      </c>
      <c r="AP30219" t="s">
        <v>33</v>
      </c>
      <c r="AQ30219" t="s">
        <v>17445</v>
      </c>
      <c r="AR30219" t="s">
        <v>8124</v>
      </c>
      <c r="AS30219" t="s">
        <v>8679</v>
      </c>
      <c r="AT30219" t="s">
        <v>284</v>
      </c>
      <c r="AU30219" t="s">
        <v>285</v>
      </c>
      <c r="AV30219">
        <v>6.33</v>
      </c>
    </row>
    <row r="30220" spans="1:48" x14ac:dyDescent="0.3">
      <c r="A30220">
        <v>844824</v>
      </c>
      <c r="B30220">
        <v>0</v>
      </c>
      <c r="C30220" s="1">
        <v>39052</v>
      </c>
      <c r="D30220">
        <v>2</v>
      </c>
      <c r="E30220" t="s">
        <v>60106</v>
      </c>
      <c r="F30220" t="s">
        <v>60106</v>
      </c>
      <c r="G30220">
        <v>7</v>
      </c>
      <c r="H30220">
        <v>0</v>
      </c>
      <c r="I30220">
        <v>5245</v>
      </c>
      <c r="J30220">
        <v>0.53</v>
      </c>
      <c r="K30220">
        <v>16</v>
      </c>
      <c r="L30220" t="s">
        <v>69676</v>
      </c>
      <c r="M30220">
        <v>0</v>
      </c>
      <c r="N30220">
        <v>0</v>
      </c>
      <c r="O30220">
        <v>9174.2099999999991</v>
      </c>
      <c r="P30220">
        <v>9174.2099999999991</v>
      </c>
      <c r="Q30220">
        <v>6915.25</v>
      </c>
      <c r="R30220">
        <v>2081.9899999999998</v>
      </c>
      <c r="S30220">
        <v>0</v>
      </c>
      <c r="T30220">
        <v>176.97</v>
      </c>
      <c r="U30220">
        <v>1.7697000000000001</v>
      </c>
      <c r="V30220" s="1">
        <v>41487</v>
      </c>
      <c r="W30220">
        <v>435.66</v>
      </c>
      <c r="Y30220" s="1">
        <v>41609</v>
      </c>
      <c r="Z30220">
        <v>1055910</v>
      </c>
      <c r="AA30220">
        <v>10000</v>
      </c>
      <c r="AB30220">
        <v>10000</v>
      </c>
      <c r="AC30220">
        <v>10000</v>
      </c>
      <c r="AD30220" t="s">
        <v>25</v>
      </c>
      <c r="AE30220">
        <v>0.15989999999999999</v>
      </c>
      <c r="AF30220">
        <v>351.53</v>
      </c>
      <c r="AG30220" t="s">
        <v>26</v>
      </c>
      <c r="AH30220" t="s">
        <v>79</v>
      </c>
      <c r="AI30220" t="s">
        <v>724</v>
      </c>
      <c r="AJ30220" t="s">
        <v>86</v>
      </c>
      <c r="AK30220" t="s">
        <v>734</v>
      </c>
      <c r="AL30220">
        <v>36000</v>
      </c>
      <c r="AM30220" t="s">
        <v>52</v>
      </c>
      <c r="AN30220" s="1">
        <v>40756</v>
      </c>
      <c r="AO30220" t="s">
        <v>1276</v>
      </c>
      <c r="AP30220" t="s">
        <v>33</v>
      </c>
      <c r="AQ30220" t="s">
        <v>67190</v>
      </c>
      <c r="AR30220" t="s">
        <v>35</v>
      </c>
      <c r="AS30220" t="s">
        <v>36</v>
      </c>
      <c r="AT30220" t="s">
        <v>1152</v>
      </c>
      <c r="AU30220" t="s">
        <v>38</v>
      </c>
      <c r="AV30220">
        <v>21.6</v>
      </c>
    </row>
    <row r="30221" spans="1:48" x14ac:dyDescent="0.3">
      <c r="A30221">
        <v>844853</v>
      </c>
      <c r="B30221">
        <v>0</v>
      </c>
      <c r="C30221" s="1">
        <v>36800</v>
      </c>
      <c r="D30221">
        <v>3</v>
      </c>
      <c r="E30221" t="s">
        <v>60106</v>
      </c>
      <c r="F30221" t="s">
        <v>60106</v>
      </c>
      <c r="G30221">
        <v>10</v>
      </c>
      <c r="H30221">
        <v>0</v>
      </c>
      <c r="I30221">
        <v>839</v>
      </c>
      <c r="J30221">
        <v>0.105</v>
      </c>
      <c r="K30221">
        <v>30</v>
      </c>
      <c r="L30221" t="s">
        <v>69676</v>
      </c>
      <c r="M30221">
        <v>0</v>
      </c>
      <c r="N30221">
        <v>0</v>
      </c>
      <c r="O30221">
        <v>957.67</v>
      </c>
      <c r="P30221">
        <v>957.67</v>
      </c>
      <c r="Q30221">
        <v>812.6</v>
      </c>
      <c r="R30221">
        <v>145.07</v>
      </c>
      <c r="S30221">
        <v>0</v>
      </c>
      <c r="T30221">
        <v>0</v>
      </c>
      <c r="U30221">
        <v>0</v>
      </c>
      <c r="V30221" s="1">
        <v>40969</v>
      </c>
      <c r="W30221">
        <v>136.88</v>
      </c>
      <c r="Y30221" s="1">
        <v>42491</v>
      </c>
      <c r="Z30221">
        <v>1055952</v>
      </c>
      <c r="AA30221">
        <v>4500</v>
      </c>
      <c r="AB30221">
        <v>4500</v>
      </c>
      <c r="AC30221">
        <v>4500</v>
      </c>
      <c r="AD30221" t="s">
        <v>25</v>
      </c>
      <c r="AE30221">
        <v>5.9900000000000002E-2</v>
      </c>
      <c r="AF30221">
        <v>136.88</v>
      </c>
      <c r="AG30221" t="s">
        <v>49</v>
      </c>
      <c r="AH30221" t="s">
        <v>105</v>
      </c>
      <c r="AI30221" t="s">
        <v>1435</v>
      </c>
      <c r="AJ30221" t="s">
        <v>95</v>
      </c>
      <c r="AK30221" t="s">
        <v>734</v>
      </c>
      <c r="AL30221">
        <v>39660</v>
      </c>
      <c r="AM30221" t="s">
        <v>52</v>
      </c>
      <c r="AN30221" s="1">
        <v>40756</v>
      </c>
      <c r="AO30221" t="s">
        <v>1276</v>
      </c>
      <c r="AP30221" t="s">
        <v>33</v>
      </c>
      <c r="AQ30221" t="s">
        <v>18223</v>
      </c>
      <c r="AR30221" t="s">
        <v>8143</v>
      </c>
      <c r="AS30221" t="s">
        <v>74628</v>
      </c>
      <c r="AT30221" t="s">
        <v>13430</v>
      </c>
      <c r="AU30221" t="s">
        <v>390</v>
      </c>
      <c r="AV30221">
        <v>11.65</v>
      </c>
    </row>
    <row r="30222" spans="1:48" x14ac:dyDescent="0.3">
      <c r="A30222">
        <v>844877</v>
      </c>
      <c r="B30222">
        <v>0</v>
      </c>
      <c r="C30222" s="1">
        <v>37104</v>
      </c>
      <c r="D30222">
        <v>3</v>
      </c>
      <c r="E30222">
        <v>55</v>
      </c>
      <c r="F30222" t="s">
        <v>60106</v>
      </c>
      <c r="G30222">
        <v>13</v>
      </c>
      <c r="H30222">
        <v>0</v>
      </c>
      <c r="I30222">
        <v>4631</v>
      </c>
      <c r="J30222">
        <v>0.65200000000000002</v>
      </c>
      <c r="K30222">
        <v>36</v>
      </c>
      <c r="L30222" t="s">
        <v>69676</v>
      </c>
      <c r="M30222">
        <v>0</v>
      </c>
      <c r="N30222">
        <v>0</v>
      </c>
      <c r="O30222">
        <v>8812.3489460000001</v>
      </c>
      <c r="P30222">
        <v>8812.35</v>
      </c>
      <c r="Q30222">
        <v>7000</v>
      </c>
      <c r="R30222">
        <v>1812.35</v>
      </c>
      <c r="S30222">
        <v>0</v>
      </c>
      <c r="T30222">
        <v>0</v>
      </c>
      <c r="U30222">
        <v>0</v>
      </c>
      <c r="V30222" s="1">
        <v>41852</v>
      </c>
      <c r="W30222">
        <v>265.04000000000002</v>
      </c>
      <c r="Y30222" s="1">
        <v>42491</v>
      </c>
      <c r="Z30222">
        <v>1055981</v>
      </c>
      <c r="AA30222">
        <v>7000</v>
      </c>
      <c r="AB30222">
        <v>7000</v>
      </c>
      <c r="AC30222">
        <v>7000</v>
      </c>
      <c r="AD30222" t="s">
        <v>25</v>
      </c>
      <c r="AE30222">
        <v>0.15620000000000001</v>
      </c>
      <c r="AF30222">
        <v>244.79</v>
      </c>
      <c r="AG30222" t="s">
        <v>26</v>
      </c>
      <c r="AH30222" t="s">
        <v>39</v>
      </c>
      <c r="AI30222" t="s">
        <v>61653</v>
      </c>
      <c r="AJ30222" t="s">
        <v>151</v>
      </c>
      <c r="AK30222" t="s">
        <v>734</v>
      </c>
      <c r="AL30222">
        <v>37000</v>
      </c>
      <c r="AM30222" t="s">
        <v>52</v>
      </c>
      <c r="AN30222" s="1">
        <v>40756</v>
      </c>
      <c r="AO30222" t="s">
        <v>32</v>
      </c>
      <c r="AP30222" t="s">
        <v>33</v>
      </c>
      <c r="AQ30222" t="s">
        <v>61654</v>
      </c>
      <c r="AR30222" t="s">
        <v>35</v>
      </c>
      <c r="AS30222" t="s">
        <v>1492</v>
      </c>
      <c r="AT30222" t="s">
        <v>5363</v>
      </c>
      <c r="AU30222" t="s">
        <v>853</v>
      </c>
      <c r="AV30222">
        <v>20.170000000000002</v>
      </c>
    </row>
    <row r="30223" spans="1:48" x14ac:dyDescent="0.3">
      <c r="A30223">
        <v>844892</v>
      </c>
      <c r="B30223">
        <v>0</v>
      </c>
      <c r="C30223" s="1">
        <v>37104</v>
      </c>
      <c r="D30223">
        <v>3</v>
      </c>
      <c r="E30223">
        <v>25</v>
      </c>
      <c r="F30223">
        <v>72</v>
      </c>
      <c r="G30223">
        <v>7</v>
      </c>
      <c r="H30223">
        <v>1</v>
      </c>
      <c r="I30223">
        <v>2927</v>
      </c>
      <c r="J30223">
        <v>0.40699999999999997</v>
      </c>
      <c r="K30223">
        <v>9</v>
      </c>
      <c r="L30223" t="s">
        <v>69676</v>
      </c>
      <c r="M30223">
        <v>0</v>
      </c>
      <c r="N30223">
        <v>0</v>
      </c>
      <c r="O30223">
        <v>2730.3886170000001</v>
      </c>
      <c r="P30223">
        <v>2730.39</v>
      </c>
      <c r="Q30223">
        <v>2600</v>
      </c>
      <c r="R30223">
        <v>130.38999999999999</v>
      </c>
      <c r="S30223">
        <v>0</v>
      </c>
      <c r="T30223">
        <v>0</v>
      </c>
      <c r="U30223">
        <v>0</v>
      </c>
      <c r="V30223" s="1">
        <v>40848</v>
      </c>
      <c r="W30223">
        <v>2592.4499999999998</v>
      </c>
      <c r="Y30223" s="1">
        <v>41760</v>
      </c>
      <c r="Z30223">
        <v>1055997</v>
      </c>
      <c r="AA30223">
        <v>2600</v>
      </c>
      <c r="AB30223">
        <v>2600</v>
      </c>
      <c r="AC30223">
        <v>2600</v>
      </c>
      <c r="AD30223" t="s">
        <v>59</v>
      </c>
      <c r="AE30223">
        <v>0.20250000000000001</v>
      </c>
      <c r="AF30223">
        <v>69.25</v>
      </c>
      <c r="AG30223" t="s">
        <v>228</v>
      </c>
      <c r="AH30223" t="s">
        <v>521</v>
      </c>
      <c r="AI30223" t="s">
        <v>1805</v>
      </c>
      <c r="AJ30223" t="s">
        <v>151</v>
      </c>
      <c r="AK30223" t="s">
        <v>734</v>
      </c>
      <c r="AL30223">
        <v>27800</v>
      </c>
      <c r="AM30223" t="s">
        <v>52</v>
      </c>
      <c r="AN30223" s="1">
        <v>40756</v>
      </c>
      <c r="AO30223" t="s">
        <v>32</v>
      </c>
      <c r="AP30223" t="s">
        <v>33</v>
      </c>
      <c r="AQ30223" t="s">
        <v>34</v>
      </c>
      <c r="AR30223" t="s">
        <v>35</v>
      </c>
      <c r="AS30223" t="s">
        <v>1492</v>
      </c>
      <c r="AT30223" t="s">
        <v>747</v>
      </c>
      <c r="AU30223" t="s">
        <v>342</v>
      </c>
      <c r="AV30223">
        <v>4.96</v>
      </c>
    </row>
    <row r="30224" spans="1:48" x14ac:dyDescent="0.3">
      <c r="A30224">
        <v>844894</v>
      </c>
      <c r="B30224">
        <v>0</v>
      </c>
      <c r="C30224" s="1">
        <v>32295</v>
      </c>
      <c r="D30224">
        <v>0</v>
      </c>
      <c r="E30224" t="s">
        <v>60106</v>
      </c>
      <c r="F30224" t="s">
        <v>60106</v>
      </c>
      <c r="G30224">
        <v>11</v>
      </c>
      <c r="H30224">
        <v>0</v>
      </c>
      <c r="I30224">
        <v>44029</v>
      </c>
      <c r="J30224">
        <v>0.64700000000000002</v>
      </c>
      <c r="K30224">
        <v>23</v>
      </c>
      <c r="L30224" t="s">
        <v>69676</v>
      </c>
      <c r="M30224">
        <v>0</v>
      </c>
      <c r="N30224">
        <v>0</v>
      </c>
      <c r="O30224">
        <v>39970.274680000002</v>
      </c>
      <c r="P30224">
        <v>37478.400000000001</v>
      </c>
      <c r="Q30224">
        <v>33600</v>
      </c>
      <c r="R30224">
        <v>6370.27</v>
      </c>
      <c r="S30224">
        <v>0</v>
      </c>
      <c r="T30224">
        <v>0</v>
      </c>
      <c r="U30224">
        <v>0</v>
      </c>
      <c r="V30224" s="1">
        <v>41426</v>
      </c>
      <c r="W30224">
        <v>24295.47</v>
      </c>
      <c r="Y30224" s="1">
        <v>42491</v>
      </c>
      <c r="Z30224">
        <v>1055999</v>
      </c>
      <c r="AA30224">
        <v>33600</v>
      </c>
      <c r="AB30224">
        <v>33600</v>
      </c>
      <c r="AC30224">
        <v>32007.652539999999</v>
      </c>
      <c r="AD30224" t="s">
        <v>59</v>
      </c>
      <c r="AE30224">
        <v>0.11990000000000001</v>
      </c>
      <c r="AF30224">
        <v>747.25</v>
      </c>
      <c r="AG30224" t="s">
        <v>44</v>
      </c>
      <c r="AH30224" t="s">
        <v>45</v>
      </c>
      <c r="AI30224" t="s">
        <v>1165</v>
      </c>
      <c r="AJ30224" t="s">
        <v>78</v>
      </c>
      <c r="AK30224" t="s">
        <v>734</v>
      </c>
      <c r="AL30224">
        <v>135000</v>
      </c>
      <c r="AM30224" t="s">
        <v>61</v>
      </c>
      <c r="AN30224" s="1">
        <v>40756</v>
      </c>
      <c r="AO30224" t="s">
        <v>32</v>
      </c>
      <c r="AP30224" t="s">
        <v>33</v>
      </c>
      <c r="AQ30224" t="s">
        <v>34</v>
      </c>
      <c r="AR30224" t="s">
        <v>35</v>
      </c>
      <c r="AS30224" t="s">
        <v>36</v>
      </c>
      <c r="AT30224" t="s">
        <v>1166</v>
      </c>
      <c r="AU30224" t="s">
        <v>255</v>
      </c>
      <c r="AV30224">
        <v>7.88</v>
      </c>
    </row>
    <row r="30225" spans="1:48" x14ac:dyDescent="0.3">
      <c r="A30225">
        <v>844902</v>
      </c>
      <c r="B30225">
        <v>0</v>
      </c>
      <c r="C30225" s="1">
        <v>38991</v>
      </c>
      <c r="D30225">
        <v>3</v>
      </c>
      <c r="E30225" t="s">
        <v>60106</v>
      </c>
      <c r="F30225" t="s">
        <v>60106</v>
      </c>
      <c r="G30225">
        <v>8</v>
      </c>
      <c r="H30225">
        <v>0</v>
      </c>
      <c r="I30225">
        <v>271</v>
      </c>
      <c r="J30225">
        <v>7.0999999999999994E-2</v>
      </c>
      <c r="K30225">
        <v>12</v>
      </c>
      <c r="L30225" t="s">
        <v>69676</v>
      </c>
      <c r="M30225">
        <v>0</v>
      </c>
      <c r="N30225">
        <v>0</v>
      </c>
      <c r="O30225">
        <v>3303.1747</v>
      </c>
      <c r="P30225">
        <v>3303.17</v>
      </c>
      <c r="Q30225">
        <v>2800</v>
      </c>
      <c r="R30225">
        <v>503.17</v>
      </c>
      <c r="S30225">
        <v>0</v>
      </c>
      <c r="T30225">
        <v>0</v>
      </c>
      <c r="U30225">
        <v>0</v>
      </c>
      <c r="V30225" s="1">
        <v>41365</v>
      </c>
      <c r="W30225">
        <v>1490.81</v>
      </c>
      <c r="Y30225" s="1">
        <v>42491</v>
      </c>
      <c r="Z30225">
        <v>1056011</v>
      </c>
      <c r="AA30225">
        <v>2800</v>
      </c>
      <c r="AB30225">
        <v>2800</v>
      </c>
      <c r="AC30225">
        <v>2800</v>
      </c>
      <c r="AD30225" t="s">
        <v>25</v>
      </c>
      <c r="AE30225">
        <v>0.1399</v>
      </c>
      <c r="AF30225">
        <v>95.69</v>
      </c>
      <c r="AG30225" t="s">
        <v>63</v>
      </c>
      <c r="AH30225" t="s">
        <v>161</v>
      </c>
      <c r="AI30225" t="s">
        <v>47836</v>
      </c>
      <c r="AJ30225" t="s">
        <v>29</v>
      </c>
      <c r="AK30225" t="s">
        <v>30</v>
      </c>
      <c r="AL30225">
        <v>45000</v>
      </c>
      <c r="AM30225" t="s">
        <v>61</v>
      </c>
      <c r="AN30225" s="1">
        <v>40756</v>
      </c>
      <c r="AO30225" t="s">
        <v>32</v>
      </c>
      <c r="AP30225" t="s">
        <v>33</v>
      </c>
      <c r="AQ30225" t="s">
        <v>47837</v>
      </c>
      <c r="AR30225" t="s">
        <v>35</v>
      </c>
      <c r="AS30225" t="s">
        <v>2744</v>
      </c>
      <c r="AT30225" t="s">
        <v>525</v>
      </c>
      <c r="AU30225" t="s">
        <v>282</v>
      </c>
      <c r="AV30225">
        <v>12.43</v>
      </c>
    </row>
    <row r="30226" spans="1:48" x14ac:dyDescent="0.3">
      <c r="A30226">
        <v>844925</v>
      </c>
      <c r="B30226">
        <v>0</v>
      </c>
      <c r="C30226" s="1">
        <v>37926</v>
      </c>
      <c r="D30226">
        <v>0</v>
      </c>
      <c r="E30226" t="s">
        <v>60106</v>
      </c>
      <c r="F30226" t="s">
        <v>60106</v>
      </c>
      <c r="G30226">
        <v>12</v>
      </c>
      <c r="H30226">
        <v>0</v>
      </c>
      <c r="I30226">
        <v>15538</v>
      </c>
      <c r="J30226">
        <v>0.54700000000000004</v>
      </c>
      <c r="K30226">
        <v>13</v>
      </c>
      <c r="L30226" t="s">
        <v>69676</v>
      </c>
      <c r="M30226">
        <v>0</v>
      </c>
      <c r="N30226">
        <v>0</v>
      </c>
      <c r="O30226">
        <v>16497.899460000001</v>
      </c>
      <c r="P30226">
        <v>16497.900000000001</v>
      </c>
      <c r="Q30226">
        <v>14000</v>
      </c>
      <c r="R30226">
        <v>2497.9</v>
      </c>
      <c r="S30226">
        <v>0</v>
      </c>
      <c r="T30226">
        <v>0</v>
      </c>
      <c r="U30226">
        <v>0</v>
      </c>
      <c r="V30226" s="1">
        <v>41852</v>
      </c>
      <c r="W30226">
        <v>483.33</v>
      </c>
      <c r="Y30226" s="1">
        <v>42461</v>
      </c>
      <c r="Z30226">
        <v>1056039</v>
      </c>
      <c r="AA30226">
        <v>14000</v>
      </c>
      <c r="AB30226">
        <v>14000</v>
      </c>
      <c r="AC30226">
        <v>14000</v>
      </c>
      <c r="AD30226" t="s">
        <v>25</v>
      </c>
      <c r="AE30226">
        <v>0.1099</v>
      </c>
      <c r="AF30226">
        <v>458.28</v>
      </c>
      <c r="AG30226" t="s">
        <v>44</v>
      </c>
      <c r="AH30226" t="s">
        <v>66</v>
      </c>
      <c r="AI30226" t="s">
        <v>329</v>
      </c>
      <c r="AJ30226" t="s">
        <v>95</v>
      </c>
      <c r="AK30226" t="s">
        <v>30</v>
      </c>
      <c r="AL30226">
        <v>65000</v>
      </c>
      <c r="AM30226" t="s">
        <v>52</v>
      </c>
      <c r="AN30226" s="1">
        <v>40756</v>
      </c>
      <c r="AO30226" t="s">
        <v>32</v>
      </c>
      <c r="AP30226" t="s">
        <v>33</v>
      </c>
      <c r="AQ30226" t="s">
        <v>52444</v>
      </c>
      <c r="AR30226" t="s">
        <v>35</v>
      </c>
      <c r="AS30226" t="s">
        <v>1492</v>
      </c>
      <c r="AT30226" t="s">
        <v>1621</v>
      </c>
      <c r="AU30226" t="s">
        <v>302</v>
      </c>
      <c r="AV30226">
        <v>21.14</v>
      </c>
    </row>
    <row r="30227" spans="1:48" x14ac:dyDescent="0.3">
      <c r="A30227">
        <v>844946</v>
      </c>
      <c r="B30227">
        <v>0</v>
      </c>
      <c r="C30227" s="1">
        <v>36892</v>
      </c>
      <c r="D30227">
        <v>2</v>
      </c>
      <c r="E30227">
        <v>44</v>
      </c>
      <c r="F30227" t="s">
        <v>60106</v>
      </c>
      <c r="G30227">
        <v>9</v>
      </c>
      <c r="H30227">
        <v>0</v>
      </c>
      <c r="I30227">
        <v>2391</v>
      </c>
      <c r="J30227">
        <v>0.29199999999999998</v>
      </c>
      <c r="K30227">
        <v>24</v>
      </c>
      <c r="L30227" t="s">
        <v>69676</v>
      </c>
      <c r="M30227">
        <v>0</v>
      </c>
      <c r="N30227">
        <v>0</v>
      </c>
      <c r="O30227">
        <v>22057.337289999999</v>
      </c>
      <c r="P30227">
        <v>22057.34</v>
      </c>
      <c r="Q30227">
        <v>19125</v>
      </c>
      <c r="R30227">
        <v>2932.34</v>
      </c>
      <c r="S30227">
        <v>0</v>
      </c>
      <c r="T30227">
        <v>0</v>
      </c>
      <c r="U30227">
        <v>0</v>
      </c>
      <c r="V30227" s="1">
        <v>41244</v>
      </c>
      <c r="W30227">
        <v>12266.41</v>
      </c>
      <c r="Y30227" s="1">
        <v>41974</v>
      </c>
      <c r="Z30227">
        <v>1056062</v>
      </c>
      <c r="AA30227">
        <v>19125</v>
      </c>
      <c r="AB30227">
        <v>19125</v>
      </c>
      <c r="AC30227">
        <v>19125</v>
      </c>
      <c r="AD30227" t="s">
        <v>25</v>
      </c>
      <c r="AE30227">
        <v>0.1399</v>
      </c>
      <c r="AF30227">
        <v>653.55999999999995</v>
      </c>
      <c r="AG30227" t="s">
        <v>63</v>
      </c>
      <c r="AH30227" t="s">
        <v>161</v>
      </c>
      <c r="AI30227" t="s">
        <v>55054</v>
      </c>
      <c r="AJ30227" t="s">
        <v>86</v>
      </c>
      <c r="AK30227" t="s">
        <v>734</v>
      </c>
      <c r="AL30227">
        <v>56000</v>
      </c>
      <c r="AM30227" t="s">
        <v>61</v>
      </c>
      <c r="AN30227" s="1">
        <v>40756</v>
      </c>
      <c r="AO30227" t="s">
        <v>32</v>
      </c>
      <c r="AP30227" t="s">
        <v>33</v>
      </c>
      <c r="AQ30227" t="s">
        <v>55055</v>
      </c>
      <c r="AR30227" t="s">
        <v>35</v>
      </c>
      <c r="AS30227" t="s">
        <v>74629</v>
      </c>
      <c r="AT30227" t="s">
        <v>459</v>
      </c>
      <c r="AU30227" t="s">
        <v>282</v>
      </c>
      <c r="AV30227">
        <v>14.68</v>
      </c>
    </row>
    <row r="30228" spans="1:48" x14ac:dyDescent="0.3">
      <c r="A30228">
        <v>844956</v>
      </c>
      <c r="B30228">
        <v>0</v>
      </c>
      <c r="C30228" s="1">
        <v>35370</v>
      </c>
      <c r="D30228">
        <v>3</v>
      </c>
      <c r="E30228">
        <v>49</v>
      </c>
      <c r="F30228" t="s">
        <v>60106</v>
      </c>
      <c r="G30228">
        <v>16</v>
      </c>
      <c r="H30228">
        <v>0</v>
      </c>
      <c r="I30228">
        <v>17924</v>
      </c>
      <c r="J30228">
        <v>0.54100000000000004</v>
      </c>
      <c r="K30228">
        <v>29</v>
      </c>
      <c r="L30228" t="s">
        <v>69676</v>
      </c>
      <c r="M30228">
        <v>331</v>
      </c>
      <c r="N30228">
        <v>331</v>
      </c>
      <c r="O30228">
        <v>6462.6</v>
      </c>
      <c r="P30228">
        <v>6462.6</v>
      </c>
      <c r="Q30228">
        <v>3769.23</v>
      </c>
      <c r="R30228">
        <v>2693.37</v>
      </c>
      <c r="S30228">
        <v>0</v>
      </c>
      <c r="T30228">
        <v>0</v>
      </c>
      <c r="U30228">
        <v>0</v>
      </c>
      <c r="V30228" s="1">
        <v>42491</v>
      </c>
      <c r="W30228">
        <v>113.5</v>
      </c>
      <c r="X30228">
        <v>42522</v>
      </c>
      <c r="Y30228" s="1">
        <v>42491</v>
      </c>
      <c r="Z30228">
        <v>1056075</v>
      </c>
      <c r="AA30228">
        <v>4100</v>
      </c>
      <c r="AB30228">
        <v>4100</v>
      </c>
      <c r="AC30228">
        <v>4100</v>
      </c>
      <c r="AD30228" t="s">
        <v>59</v>
      </c>
      <c r="AE30228">
        <v>0.22109999999999999</v>
      </c>
      <c r="AF30228">
        <v>113.5</v>
      </c>
      <c r="AG30228" t="s">
        <v>184</v>
      </c>
      <c r="AH30228" t="s">
        <v>185</v>
      </c>
      <c r="AI30228" t="s">
        <v>7744</v>
      </c>
      <c r="AJ30228" t="s">
        <v>47</v>
      </c>
      <c r="AK30228" t="s">
        <v>30</v>
      </c>
      <c r="AL30228">
        <v>150000</v>
      </c>
      <c r="AM30228" t="s">
        <v>52</v>
      </c>
      <c r="AN30228" s="1">
        <v>40756</v>
      </c>
      <c r="AO30228" t="s">
        <v>1281</v>
      </c>
      <c r="AP30228" t="s">
        <v>33</v>
      </c>
      <c r="AQ30228" t="s">
        <v>34</v>
      </c>
      <c r="AR30228" t="s">
        <v>8203</v>
      </c>
      <c r="AS30228" t="s">
        <v>69891</v>
      </c>
      <c r="AT30228" t="s">
        <v>265</v>
      </c>
      <c r="AU30228" t="s">
        <v>266</v>
      </c>
      <c r="AV30228">
        <v>8.8800000000000008</v>
      </c>
    </row>
    <row r="30229" spans="1:48" x14ac:dyDescent="0.3">
      <c r="A30229">
        <v>844957</v>
      </c>
      <c r="B30229">
        <v>0</v>
      </c>
      <c r="C30229" s="1">
        <v>31048</v>
      </c>
      <c r="D30229">
        <v>0</v>
      </c>
      <c r="E30229" t="s">
        <v>60106</v>
      </c>
      <c r="F30229" t="s">
        <v>60106</v>
      </c>
      <c r="G30229">
        <v>6</v>
      </c>
      <c r="H30229">
        <v>0</v>
      </c>
      <c r="I30229">
        <v>8974</v>
      </c>
      <c r="J30229">
        <v>0.16800000000000001</v>
      </c>
      <c r="K30229">
        <v>27</v>
      </c>
      <c r="L30229" t="s">
        <v>69676</v>
      </c>
      <c r="M30229">
        <v>0</v>
      </c>
      <c r="N30229">
        <v>0</v>
      </c>
      <c r="O30229">
        <v>10857.53746</v>
      </c>
      <c r="P30229">
        <v>10857.54</v>
      </c>
      <c r="Q30229">
        <v>10000</v>
      </c>
      <c r="R30229">
        <v>857.54</v>
      </c>
      <c r="S30229">
        <v>0</v>
      </c>
      <c r="T30229">
        <v>0</v>
      </c>
      <c r="U30229">
        <v>0</v>
      </c>
      <c r="V30229" s="1">
        <v>41852</v>
      </c>
      <c r="W30229">
        <v>319.25</v>
      </c>
      <c r="Y30229" s="1">
        <v>41852</v>
      </c>
      <c r="Z30229">
        <v>1056072</v>
      </c>
      <c r="AA30229">
        <v>10000</v>
      </c>
      <c r="AB30229">
        <v>10000</v>
      </c>
      <c r="AC30229">
        <v>10000</v>
      </c>
      <c r="AD30229" t="s">
        <v>25</v>
      </c>
      <c r="AE30229">
        <v>5.4199999999999998E-2</v>
      </c>
      <c r="AF30229">
        <v>301.60000000000002</v>
      </c>
      <c r="AG30229" t="s">
        <v>49</v>
      </c>
      <c r="AH30229" t="s">
        <v>138</v>
      </c>
      <c r="AI30229" t="s">
        <v>41088</v>
      </c>
      <c r="AJ30229" t="s">
        <v>29</v>
      </c>
      <c r="AK30229" t="s">
        <v>734</v>
      </c>
      <c r="AL30229">
        <v>96000</v>
      </c>
      <c r="AM30229" t="s">
        <v>31</v>
      </c>
      <c r="AN30229" s="1">
        <v>40756</v>
      </c>
      <c r="AO30229" t="s">
        <v>32</v>
      </c>
      <c r="AP30229" t="s">
        <v>33</v>
      </c>
      <c r="AQ30229" t="s">
        <v>41089</v>
      </c>
      <c r="AR30229" t="s">
        <v>8180</v>
      </c>
      <c r="AS30229" t="s">
        <v>41090</v>
      </c>
      <c r="AT30229" t="s">
        <v>107</v>
      </c>
      <c r="AU30229" t="s">
        <v>38</v>
      </c>
      <c r="AV30229">
        <v>1.69</v>
      </c>
    </row>
    <row r="30230" spans="1:48" x14ac:dyDescent="0.3">
      <c r="A30230">
        <v>844976</v>
      </c>
      <c r="B30230">
        <v>0</v>
      </c>
      <c r="C30230" s="1">
        <v>35339</v>
      </c>
      <c r="D30230">
        <v>3</v>
      </c>
      <c r="E30230" t="s">
        <v>60106</v>
      </c>
      <c r="F30230" t="s">
        <v>60106</v>
      </c>
      <c r="G30230">
        <v>10</v>
      </c>
      <c r="H30230">
        <v>0</v>
      </c>
      <c r="I30230">
        <v>9520</v>
      </c>
      <c r="J30230">
        <v>0.57999999999999996</v>
      </c>
      <c r="K30230">
        <v>26</v>
      </c>
      <c r="L30230" t="s">
        <v>69676</v>
      </c>
      <c r="M30230">
        <v>0</v>
      </c>
      <c r="N30230">
        <v>0</v>
      </c>
      <c r="O30230">
        <v>45855.142240000001</v>
      </c>
      <c r="P30230">
        <v>43542.03</v>
      </c>
      <c r="Q30230">
        <v>35000</v>
      </c>
      <c r="R30230">
        <v>10855.14</v>
      </c>
      <c r="S30230">
        <v>0</v>
      </c>
      <c r="T30230">
        <v>0</v>
      </c>
      <c r="U30230">
        <v>0</v>
      </c>
      <c r="V30230" s="1">
        <v>41791</v>
      </c>
      <c r="W30230">
        <v>13271.47</v>
      </c>
      <c r="Y30230" s="1">
        <v>41821</v>
      </c>
      <c r="Z30230">
        <v>1056097</v>
      </c>
      <c r="AA30230">
        <v>35000</v>
      </c>
      <c r="AB30230">
        <v>35000</v>
      </c>
      <c r="AC30230">
        <v>33761.053489999998</v>
      </c>
      <c r="AD30230" t="s">
        <v>59</v>
      </c>
      <c r="AE30230">
        <v>0.15229999999999999</v>
      </c>
      <c r="AF30230">
        <v>836.88</v>
      </c>
      <c r="AG30230" t="s">
        <v>63</v>
      </c>
      <c r="AH30230" t="s">
        <v>224</v>
      </c>
      <c r="AI30230" t="s">
        <v>13412</v>
      </c>
      <c r="AJ30230" t="s">
        <v>47</v>
      </c>
      <c r="AK30230" t="s">
        <v>734</v>
      </c>
      <c r="AL30230">
        <v>250000</v>
      </c>
      <c r="AM30230" t="s">
        <v>61</v>
      </c>
      <c r="AN30230" s="1">
        <v>40756</v>
      </c>
      <c r="AO30230" t="s">
        <v>32</v>
      </c>
      <c r="AP30230" t="s">
        <v>33</v>
      </c>
      <c r="AQ30230" t="s">
        <v>34</v>
      </c>
      <c r="AR30230" t="s">
        <v>8180</v>
      </c>
      <c r="AS30230" t="s">
        <v>72777</v>
      </c>
      <c r="AT30230" t="s">
        <v>661</v>
      </c>
      <c r="AU30230" t="s">
        <v>285</v>
      </c>
      <c r="AV30230">
        <v>10.77</v>
      </c>
    </row>
    <row r="30231" spans="1:48" x14ac:dyDescent="0.3">
      <c r="A30231">
        <v>844985</v>
      </c>
      <c r="B30231">
        <v>0</v>
      </c>
      <c r="C30231" s="1">
        <v>36434</v>
      </c>
      <c r="D30231">
        <v>0</v>
      </c>
      <c r="E30231" t="s">
        <v>60106</v>
      </c>
      <c r="F30231" t="s">
        <v>60106</v>
      </c>
      <c r="G30231">
        <v>7</v>
      </c>
      <c r="H30231">
        <v>0</v>
      </c>
      <c r="I30231">
        <v>1645</v>
      </c>
      <c r="J30231">
        <v>8.5999999999999993E-2</v>
      </c>
      <c r="K30231">
        <v>24</v>
      </c>
      <c r="L30231" t="s">
        <v>69676</v>
      </c>
      <c r="M30231">
        <v>0</v>
      </c>
      <c r="N30231">
        <v>0</v>
      </c>
      <c r="O30231">
        <v>3800.1376690000002</v>
      </c>
      <c r="P30231">
        <v>3800.14</v>
      </c>
      <c r="Q30231">
        <v>3500</v>
      </c>
      <c r="R30231">
        <v>300.14</v>
      </c>
      <c r="S30231">
        <v>0</v>
      </c>
      <c r="T30231">
        <v>0</v>
      </c>
      <c r="U30231">
        <v>0</v>
      </c>
      <c r="V30231" s="1">
        <v>41852</v>
      </c>
      <c r="W30231">
        <v>115.08</v>
      </c>
      <c r="Y30231" s="1">
        <v>41852</v>
      </c>
      <c r="Z30231">
        <v>1056112</v>
      </c>
      <c r="AA30231">
        <v>3500</v>
      </c>
      <c r="AB30231">
        <v>3500</v>
      </c>
      <c r="AC30231">
        <v>3500</v>
      </c>
      <c r="AD30231" t="s">
        <v>25</v>
      </c>
      <c r="AE30231">
        <v>5.4199999999999998E-2</v>
      </c>
      <c r="AF30231">
        <v>105.56</v>
      </c>
      <c r="AG30231" t="s">
        <v>49</v>
      </c>
      <c r="AH30231" t="s">
        <v>138</v>
      </c>
      <c r="AI30231" t="s">
        <v>53434</v>
      </c>
      <c r="AJ30231" t="s">
        <v>157</v>
      </c>
      <c r="AK30231" t="s">
        <v>30</v>
      </c>
      <c r="AL30231">
        <v>70000</v>
      </c>
      <c r="AM30231" t="s">
        <v>52</v>
      </c>
      <c r="AN30231" s="1">
        <v>40756</v>
      </c>
      <c r="AO30231" t="s">
        <v>32</v>
      </c>
      <c r="AP30231" t="s">
        <v>33</v>
      </c>
      <c r="AQ30231" t="s">
        <v>53435</v>
      </c>
      <c r="AR30231" t="s">
        <v>35</v>
      </c>
      <c r="AS30231" t="s">
        <v>53436</v>
      </c>
      <c r="AT30231" t="s">
        <v>54</v>
      </c>
      <c r="AU30231" t="s">
        <v>38</v>
      </c>
      <c r="AV30231">
        <v>0.41</v>
      </c>
    </row>
    <row r="30232" spans="1:48" x14ac:dyDescent="0.3">
      <c r="A30232">
        <v>845008</v>
      </c>
      <c r="B30232">
        <v>0</v>
      </c>
      <c r="C30232" s="1">
        <v>36192</v>
      </c>
      <c r="D30232">
        <v>2</v>
      </c>
      <c r="E30232" t="s">
        <v>60106</v>
      </c>
      <c r="F30232" t="s">
        <v>60106</v>
      </c>
      <c r="G30232">
        <v>11</v>
      </c>
      <c r="H30232">
        <v>0</v>
      </c>
      <c r="I30232">
        <v>15384</v>
      </c>
      <c r="J30232">
        <v>0.45500000000000002</v>
      </c>
      <c r="K30232">
        <v>39</v>
      </c>
      <c r="L30232" t="s">
        <v>69676</v>
      </c>
      <c r="M30232">
        <v>0</v>
      </c>
      <c r="N30232">
        <v>0</v>
      </c>
      <c r="O30232">
        <v>32663.896270000001</v>
      </c>
      <c r="P30232">
        <v>32663.9</v>
      </c>
      <c r="Q30232">
        <v>24575</v>
      </c>
      <c r="R30232">
        <v>8088.9</v>
      </c>
      <c r="S30232">
        <v>0</v>
      </c>
      <c r="T30232">
        <v>0</v>
      </c>
      <c r="U30232">
        <v>0</v>
      </c>
      <c r="V30232" s="1">
        <v>41791</v>
      </c>
      <c r="W30232">
        <v>13474.04</v>
      </c>
      <c r="Y30232" s="1">
        <v>42339</v>
      </c>
      <c r="Z30232">
        <v>1056139</v>
      </c>
      <c r="AA30232">
        <v>24575</v>
      </c>
      <c r="AB30232">
        <v>24575</v>
      </c>
      <c r="AC30232">
        <v>24575</v>
      </c>
      <c r="AD30232" t="s">
        <v>59</v>
      </c>
      <c r="AE30232">
        <v>0.1479</v>
      </c>
      <c r="AF30232">
        <v>581.94000000000005</v>
      </c>
      <c r="AG30232" t="s">
        <v>63</v>
      </c>
      <c r="AH30232" t="s">
        <v>64</v>
      </c>
      <c r="AI30232" t="s">
        <v>4273</v>
      </c>
      <c r="AJ30232" t="s">
        <v>86</v>
      </c>
      <c r="AK30232" t="s">
        <v>734</v>
      </c>
      <c r="AL30232">
        <v>81996</v>
      </c>
      <c r="AM30232" t="s">
        <v>61</v>
      </c>
      <c r="AN30232" s="1">
        <v>40756</v>
      </c>
      <c r="AO30232" t="s">
        <v>32</v>
      </c>
      <c r="AP30232" t="s">
        <v>33</v>
      </c>
      <c r="AQ30232" t="s">
        <v>34</v>
      </c>
      <c r="AR30232" t="s">
        <v>35</v>
      </c>
      <c r="AS30232" t="s">
        <v>38431</v>
      </c>
      <c r="AT30232" t="s">
        <v>2538</v>
      </c>
      <c r="AU30232" t="s">
        <v>302</v>
      </c>
      <c r="AV30232">
        <v>16.82</v>
      </c>
    </row>
    <row r="30233" spans="1:48" x14ac:dyDescent="0.3">
      <c r="A30233">
        <v>845024</v>
      </c>
      <c r="B30233">
        <v>0</v>
      </c>
      <c r="C30233" s="1">
        <v>37773</v>
      </c>
      <c r="D30233">
        <v>0</v>
      </c>
      <c r="E30233">
        <v>43</v>
      </c>
      <c r="F30233" t="s">
        <v>60106</v>
      </c>
      <c r="G30233">
        <v>8</v>
      </c>
      <c r="H30233">
        <v>0</v>
      </c>
      <c r="I30233">
        <v>7840</v>
      </c>
      <c r="J30233">
        <v>0.627</v>
      </c>
      <c r="K30233">
        <v>21</v>
      </c>
      <c r="L30233" t="s">
        <v>69676</v>
      </c>
      <c r="M30233">
        <v>0</v>
      </c>
      <c r="N30233">
        <v>0</v>
      </c>
      <c r="O30233">
        <v>6481.308473</v>
      </c>
      <c r="P30233">
        <v>6481.31</v>
      </c>
      <c r="Q30233">
        <v>5500</v>
      </c>
      <c r="R30233">
        <v>981.31</v>
      </c>
      <c r="S30233">
        <v>0</v>
      </c>
      <c r="T30233">
        <v>0</v>
      </c>
      <c r="U30233">
        <v>0</v>
      </c>
      <c r="V30233" s="1">
        <v>41883</v>
      </c>
      <c r="W30233">
        <v>206.53</v>
      </c>
      <c r="Y30233" s="1">
        <v>42491</v>
      </c>
      <c r="Z30233">
        <v>1056160</v>
      </c>
      <c r="AA30233">
        <v>5500</v>
      </c>
      <c r="AB30233">
        <v>5500</v>
      </c>
      <c r="AC30233">
        <v>5500</v>
      </c>
      <c r="AD30233" t="s">
        <v>25</v>
      </c>
      <c r="AE30233">
        <v>0.1099</v>
      </c>
      <c r="AF30233">
        <v>180.04</v>
      </c>
      <c r="AG30233" t="s">
        <v>44</v>
      </c>
      <c r="AH30233" t="s">
        <v>66</v>
      </c>
      <c r="AI30233" t="s">
        <v>5086</v>
      </c>
      <c r="AJ30233" t="s">
        <v>157</v>
      </c>
      <c r="AK30233" t="s">
        <v>30</v>
      </c>
      <c r="AL30233">
        <v>24000</v>
      </c>
      <c r="AM30233" t="s">
        <v>31</v>
      </c>
      <c r="AN30233" s="1">
        <v>40756</v>
      </c>
      <c r="AO30233" t="s">
        <v>32</v>
      </c>
      <c r="AP30233" t="s">
        <v>33</v>
      </c>
      <c r="AQ30233" t="s">
        <v>34</v>
      </c>
      <c r="AR30233" t="s">
        <v>35</v>
      </c>
      <c r="AS30233" t="s">
        <v>4563</v>
      </c>
      <c r="AT30233" t="s">
        <v>1039</v>
      </c>
      <c r="AU30233" t="s">
        <v>339</v>
      </c>
      <c r="AV30233">
        <v>23.45</v>
      </c>
    </row>
    <row r="30234" spans="1:48" x14ac:dyDescent="0.3">
      <c r="A30234">
        <v>845036</v>
      </c>
      <c r="B30234">
        <v>0</v>
      </c>
      <c r="C30234" s="1">
        <v>34274</v>
      </c>
      <c r="D30234">
        <v>0</v>
      </c>
      <c r="E30234" t="s">
        <v>60106</v>
      </c>
      <c r="F30234" t="s">
        <v>60106</v>
      </c>
      <c r="G30234">
        <v>11</v>
      </c>
      <c r="H30234">
        <v>0</v>
      </c>
      <c r="I30234">
        <v>23719</v>
      </c>
      <c r="J30234">
        <v>0.94499999999999995</v>
      </c>
      <c r="K30234">
        <v>37</v>
      </c>
      <c r="L30234" t="s">
        <v>69676</v>
      </c>
      <c r="M30234">
        <v>0</v>
      </c>
      <c r="N30234">
        <v>0</v>
      </c>
      <c r="O30234">
        <v>22613.1855</v>
      </c>
      <c r="P30234">
        <v>21985.040000000001</v>
      </c>
      <c r="Q30234">
        <v>18000</v>
      </c>
      <c r="R30234">
        <v>4613.1899999999996</v>
      </c>
      <c r="S30234">
        <v>0</v>
      </c>
      <c r="T30234">
        <v>0</v>
      </c>
      <c r="U30234">
        <v>0</v>
      </c>
      <c r="V30234" s="1">
        <v>41426</v>
      </c>
      <c r="W30234">
        <v>13454.96</v>
      </c>
      <c r="Y30234" s="1">
        <v>41456</v>
      </c>
      <c r="Z30234">
        <v>1056174</v>
      </c>
      <c r="AA30234">
        <v>18000</v>
      </c>
      <c r="AB30234">
        <v>18000</v>
      </c>
      <c r="AC30234">
        <v>17500</v>
      </c>
      <c r="AD30234" t="s">
        <v>59</v>
      </c>
      <c r="AE30234">
        <v>0.15989999999999999</v>
      </c>
      <c r="AF30234">
        <v>437.63</v>
      </c>
      <c r="AG30234" t="s">
        <v>26</v>
      </c>
      <c r="AH30234" t="s">
        <v>79</v>
      </c>
      <c r="AI30234" t="s">
        <v>52445</v>
      </c>
      <c r="AJ30234" t="s">
        <v>29</v>
      </c>
      <c r="AK30234" t="s">
        <v>30</v>
      </c>
      <c r="AL30234">
        <v>105144</v>
      </c>
      <c r="AM30234" t="s">
        <v>61</v>
      </c>
      <c r="AN30234" s="1">
        <v>40756</v>
      </c>
      <c r="AO30234" t="s">
        <v>32</v>
      </c>
      <c r="AP30234" t="s">
        <v>33</v>
      </c>
      <c r="AQ30234" t="s">
        <v>52446</v>
      </c>
      <c r="AR30234" t="s">
        <v>35</v>
      </c>
      <c r="AS30234" t="s">
        <v>70378</v>
      </c>
      <c r="AT30234" t="s">
        <v>5820</v>
      </c>
      <c r="AU30234" t="s">
        <v>243</v>
      </c>
      <c r="AV30234">
        <v>23.27</v>
      </c>
    </row>
    <row r="30235" spans="1:48" x14ac:dyDescent="0.3">
      <c r="A30235">
        <v>845055</v>
      </c>
      <c r="B30235">
        <v>0</v>
      </c>
      <c r="C30235" s="1">
        <v>37987</v>
      </c>
      <c r="D30235">
        <v>3</v>
      </c>
      <c r="E30235">
        <v>31</v>
      </c>
      <c r="F30235" t="s">
        <v>60106</v>
      </c>
      <c r="G30235">
        <v>13</v>
      </c>
      <c r="H30235">
        <v>0</v>
      </c>
      <c r="I30235">
        <v>8099</v>
      </c>
      <c r="J30235">
        <v>0.60399999999999998</v>
      </c>
      <c r="K30235">
        <v>31</v>
      </c>
      <c r="L30235" t="s">
        <v>69676</v>
      </c>
      <c r="M30235">
        <v>0</v>
      </c>
      <c r="N30235">
        <v>0</v>
      </c>
      <c r="O30235">
        <v>6042.7153500000004</v>
      </c>
      <c r="P30235">
        <v>6042.72</v>
      </c>
      <c r="Q30235">
        <v>4800</v>
      </c>
      <c r="R30235">
        <v>1242.72</v>
      </c>
      <c r="S30235">
        <v>0</v>
      </c>
      <c r="T30235">
        <v>0</v>
      </c>
      <c r="U30235">
        <v>0</v>
      </c>
      <c r="V30235" s="1">
        <v>41883</v>
      </c>
      <c r="W30235">
        <v>180.13</v>
      </c>
      <c r="Y30235" s="1">
        <v>42491</v>
      </c>
      <c r="Z30235">
        <v>1056195</v>
      </c>
      <c r="AA30235">
        <v>4800</v>
      </c>
      <c r="AB30235">
        <v>4800</v>
      </c>
      <c r="AC30235">
        <v>4800</v>
      </c>
      <c r="AD30235" t="s">
        <v>25</v>
      </c>
      <c r="AE30235">
        <v>0.15620000000000001</v>
      </c>
      <c r="AF30235">
        <v>167.86</v>
      </c>
      <c r="AG30235" t="s">
        <v>26</v>
      </c>
      <c r="AH30235" t="s">
        <v>39</v>
      </c>
      <c r="AI30235" t="s">
        <v>74630</v>
      </c>
      <c r="AJ30235" t="s">
        <v>71</v>
      </c>
      <c r="AK30235" t="s">
        <v>1207</v>
      </c>
      <c r="AL30235">
        <v>62000</v>
      </c>
      <c r="AM30235" t="s">
        <v>61</v>
      </c>
      <c r="AN30235" s="1">
        <v>40756</v>
      </c>
      <c r="AO30235" t="s">
        <v>32</v>
      </c>
      <c r="AP30235" t="s">
        <v>33</v>
      </c>
      <c r="AQ30235" t="s">
        <v>21243</v>
      </c>
      <c r="AR30235" t="s">
        <v>8132</v>
      </c>
      <c r="AS30235" t="s">
        <v>69823</v>
      </c>
      <c r="AT30235" t="s">
        <v>309</v>
      </c>
      <c r="AU30235" t="s">
        <v>246</v>
      </c>
      <c r="AV30235">
        <v>14.07</v>
      </c>
    </row>
    <row r="30236" spans="1:48" x14ac:dyDescent="0.3">
      <c r="A30236">
        <v>845058</v>
      </c>
      <c r="B30236">
        <v>0</v>
      </c>
      <c r="C30236" s="1">
        <v>35034</v>
      </c>
      <c r="D30236">
        <v>0</v>
      </c>
      <c r="E30236">
        <v>29</v>
      </c>
      <c r="F30236" t="s">
        <v>60106</v>
      </c>
      <c r="G30236">
        <v>5</v>
      </c>
      <c r="H30236">
        <v>0</v>
      </c>
      <c r="I30236">
        <v>3209</v>
      </c>
      <c r="J30236">
        <v>0.32100000000000001</v>
      </c>
      <c r="K30236">
        <v>13</v>
      </c>
      <c r="L30236" t="s">
        <v>69676</v>
      </c>
      <c r="M30236">
        <v>0</v>
      </c>
      <c r="N30236">
        <v>0</v>
      </c>
      <c r="O30236">
        <v>13198.281080000001</v>
      </c>
      <c r="P30236">
        <v>12903.68</v>
      </c>
      <c r="Q30236">
        <v>11200</v>
      </c>
      <c r="R30236">
        <v>1998.28</v>
      </c>
      <c r="S30236">
        <v>0</v>
      </c>
      <c r="T30236">
        <v>0</v>
      </c>
      <c r="U30236">
        <v>0</v>
      </c>
      <c r="V30236" s="1">
        <v>41852</v>
      </c>
      <c r="W30236">
        <v>400.12</v>
      </c>
      <c r="Y30236" s="1">
        <v>42491</v>
      </c>
      <c r="Z30236">
        <v>1056199</v>
      </c>
      <c r="AA30236">
        <v>11200</v>
      </c>
      <c r="AB30236">
        <v>11200</v>
      </c>
      <c r="AC30236">
        <v>10950</v>
      </c>
      <c r="AD30236" t="s">
        <v>25</v>
      </c>
      <c r="AE30236">
        <v>0.1099</v>
      </c>
      <c r="AF30236">
        <v>366.63</v>
      </c>
      <c r="AG30236" t="s">
        <v>44</v>
      </c>
      <c r="AH30236" t="s">
        <v>66</v>
      </c>
      <c r="AI30236" t="s">
        <v>58176</v>
      </c>
      <c r="AJ30236" t="s">
        <v>86</v>
      </c>
      <c r="AK30236" t="s">
        <v>734</v>
      </c>
      <c r="AL30236">
        <v>44000</v>
      </c>
      <c r="AM30236" t="s">
        <v>31</v>
      </c>
      <c r="AN30236" s="1">
        <v>40756</v>
      </c>
      <c r="AO30236" t="s">
        <v>32</v>
      </c>
      <c r="AP30236" t="s">
        <v>33</v>
      </c>
      <c r="AQ30236" t="s">
        <v>58177</v>
      </c>
      <c r="AR30236" t="s">
        <v>35</v>
      </c>
      <c r="AS30236" t="s">
        <v>2829</v>
      </c>
      <c r="AT30236" t="s">
        <v>392</v>
      </c>
      <c r="AU30236" t="s">
        <v>393</v>
      </c>
      <c r="AV30236">
        <v>5.05</v>
      </c>
    </row>
    <row r="30237" spans="1:48" x14ac:dyDescent="0.3">
      <c r="A30237">
        <v>845070</v>
      </c>
      <c r="B30237">
        <v>0</v>
      </c>
      <c r="C30237" s="1">
        <v>36800</v>
      </c>
      <c r="D30237">
        <v>1</v>
      </c>
      <c r="E30237" t="s">
        <v>60106</v>
      </c>
      <c r="F30237" t="s">
        <v>60106</v>
      </c>
      <c r="G30237">
        <v>4</v>
      </c>
      <c r="H30237">
        <v>0</v>
      </c>
      <c r="I30237">
        <v>4491</v>
      </c>
      <c r="J30237">
        <v>0.69099999999999995</v>
      </c>
      <c r="K30237">
        <v>21</v>
      </c>
      <c r="L30237" t="s">
        <v>69676</v>
      </c>
      <c r="M30237">
        <v>0</v>
      </c>
      <c r="N30237">
        <v>0</v>
      </c>
      <c r="O30237">
        <v>1359.547421</v>
      </c>
      <c r="P30237">
        <v>1359.55</v>
      </c>
      <c r="Q30237">
        <v>1200</v>
      </c>
      <c r="R30237">
        <v>159.55000000000001</v>
      </c>
      <c r="S30237">
        <v>0</v>
      </c>
      <c r="T30237">
        <v>0</v>
      </c>
      <c r="U30237">
        <v>0</v>
      </c>
      <c r="V30237" s="1">
        <v>41699</v>
      </c>
      <c r="W30237">
        <v>230.36</v>
      </c>
      <c r="Y30237" s="1">
        <v>42461</v>
      </c>
      <c r="Z30237">
        <v>1056217</v>
      </c>
      <c r="AA30237">
        <v>1200</v>
      </c>
      <c r="AB30237">
        <v>1200</v>
      </c>
      <c r="AC30237">
        <v>1200</v>
      </c>
      <c r="AD30237" t="s">
        <v>25</v>
      </c>
      <c r="AE30237">
        <v>8.4900000000000003E-2</v>
      </c>
      <c r="AF30237">
        <v>37.880000000000003</v>
      </c>
      <c r="AG30237" t="s">
        <v>49</v>
      </c>
      <c r="AH30237" t="s">
        <v>73</v>
      </c>
      <c r="AI30237" t="s">
        <v>71602</v>
      </c>
      <c r="AJ30237" t="s">
        <v>78</v>
      </c>
      <c r="AK30237" t="s">
        <v>30</v>
      </c>
      <c r="AL30237">
        <v>43000</v>
      </c>
      <c r="AM30237" t="s">
        <v>52</v>
      </c>
      <c r="AN30237" s="1">
        <v>40756</v>
      </c>
      <c r="AO30237" t="s">
        <v>32</v>
      </c>
      <c r="AP30237" t="s">
        <v>33</v>
      </c>
      <c r="AQ30237" t="s">
        <v>27564</v>
      </c>
      <c r="AR30237" t="s">
        <v>8124</v>
      </c>
      <c r="AS30237" t="s">
        <v>11028</v>
      </c>
      <c r="AT30237" t="s">
        <v>352</v>
      </c>
      <c r="AU30237" t="s">
        <v>273</v>
      </c>
      <c r="AV30237">
        <v>3.85</v>
      </c>
    </row>
    <row r="30238" spans="1:48" x14ac:dyDescent="0.3">
      <c r="A30238">
        <v>845103</v>
      </c>
      <c r="B30238">
        <v>0</v>
      </c>
      <c r="C30238" s="1">
        <v>36373</v>
      </c>
      <c r="D30238">
        <v>1</v>
      </c>
      <c r="E30238" t="s">
        <v>60106</v>
      </c>
      <c r="F30238" t="s">
        <v>60106</v>
      </c>
      <c r="G30238">
        <v>8</v>
      </c>
      <c r="H30238">
        <v>0</v>
      </c>
      <c r="I30238">
        <v>4098</v>
      </c>
      <c r="J30238">
        <v>9.0999999999999998E-2</v>
      </c>
      <c r="K30238">
        <v>24</v>
      </c>
      <c r="L30238" t="s">
        <v>69676</v>
      </c>
      <c r="M30238">
        <v>0</v>
      </c>
      <c r="N30238">
        <v>0</v>
      </c>
      <c r="O30238">
        <v>31029.963759999999</v>
      </c>
      <c r="P30238">
        <v>30998.93</v>
      </c>
      <c r="Q30238">
        <v>25000</v>
      </c>
      <c r="R30238">
        <v>6029.96</v>
      </c>
      <c r="S30238">
        <v>0</v>
      </c>
      <c r="T30238">
        <v>0</v>
      </c>
      <c r="U30238">
        <v>0</v>
      </c>
      <c r="V30238" s="1">
        <v>41671</v>
      </c>
      <c r="W30238">
        <v>14933.25</v>
      </c>
      <c r="Y30238" s="1">
        <v>41699</v>
      </c>
      <c r="Z30238">
        <v>1056259</v>
      </c>
      <c r="AA30238">
        <v>25000</v>
      </c>
      <c r="AB30238">
        <v>25000</v>
      </c>
      <c r="AC30238">
        <v>24975</v>
      </c>
      <c r="AD30238" t="s">
        <v>59</v>
      </c>
      <c r="AE30238">
        <v>0.11990000000000001</v>
      </c>
      <c r="AF30238">
        <v>555.99</v>
      </c>
      <c r="AG30238" t="s">
        <v>44</v>
      </c>
      <c r="AH30238" t="s">
        <v>45</v>
      </c>
      <c r="AI30238" t="s">
        <v>69987</v>
      </c>
      <c r="AJ30238" t="s">
        <v>78</v>
      </c>
      <c r="AK30238" t="s">
        <v>734</v>
      </c>
      <c r="AL30238">
        <v>73096</v>
      </c>
      <c r="AM30238" t="s">
        <v>61</v>
      </c>
      <c r="AN30238" s="1">
        <v>40756</v>
      </c>
      <c r="AO30238" t="s">
        <v>32</v>
      </c>
      <c r="AP30238" t="s">
        <v>33</v>
      </c>
      <c r="AQ30238" t="s">
        <v>34</v>
      </c>
      <c r="AR30238" t="s">
        <v>8124</v>
      </c>
      <c r="AS30238" t="s">
        <v>15626</v>
      </c>
      <c r="AT30238" t="s">
        <v>434</v>
      </c>
      <c r="AU30238" t="s">
        <v>273</v>
      </c>
      <c r="AV30238">
        <v>17.68</v>
      </c>
    </row>
    <row r="30239" spans="1:48" x14ac:dyDescent="0.3">
      <c r="A30239">
        <v>845120</v>
      </c>
      <c r="B30239">
        <v>0</v>
      </c>
      <c r="C30239" s="1">
        <v>33970</v>
      </c>
      <c r="D30239">
        <v>0</v>
      </c>
      <c r="E30239" t="s">
        <v>60106</v>
      </c>
      <c r="F30239" t="s">
        <v>60106</v>
      </c>
      <c r="G30239">
        <v>11</v>
      </c>
      <c r="H30239">
        <v>0</v>
      </c>
      <c r="I30239">
        <v>6995</v>
      </c>
      <c r="J30239">
        <v>0.51800000000000002</v>
      </c>
      <c r="K30239">
        <v>35</v>
      </c>
      <c r="L30239" t="s">
        <v>69676</v>
      </c>
      <c r="M30239">
        <v>0</v>
      </c>
      <c r="N30239">
        <v>0</v>
      </c>
      <c r="O30239">
        <v>10648.02217</v>
      </c>
      <c r="P30239">
        <v>10370.73</v>
      </c>
      <c r="Q30239">
        <v>9600</v>
      </c>
      <c r="R30239">
        <v>1048.02</v>
      </c>
      <c r="S30239">
        <v>0</v>
      </c>
      <c r="T30239">
        <v>0</v>
      </c>
      <c r="U30239">
        <v>0</v>
      </c>
      <c r="V30239" s="1">
        <v>41579</v>
      </c>
      <c r="W30239">
        <v>3177.54</v>
      </c>
      <c r="Y30239" s="1">
        <v>41548</v>
      </c>
      <c r="Z30239">
        <v>1056277</v>
      </c>
      <c r="AA30239">
        <v>9600</v>
      </c>
      <c r="AB30239">
        <v>9600</v>
      </c>
      <c r="AC30239">
        <v>9350</v>
      </c>
      <c r="AD30239" t="s">
        <v>25</v>
      </c>
      <c r="AE30239">
        <v>7.4899999999999994E-2</v>
      </c>
      <c r="AF30239">
        <v>298.58</v>
      </c>
      <c r="AG30239" t="s">
        <v>49</v>
      </c>
      <c r="AH30239" t="s">
        <v>120</v>
      </c>
      <c r="AI30239" t="s">
        <v>917</v>
      </c>
      <c r="AJ30239" t="s">
        <v>78</v>
      </c>
      <c r="AK30239" t="s">
        <v>734</v>
      </c>
      <c r="AL30239">
        <v>38000</v>
      </c>
      <c r="AM30239" t="s">
        <v>61</v>
      </c>
      <c r="AN30239" s="1">
        <v>40756</v>
      </c>
      <c r="AO30239" t="s">
        <v>32</v>
      </c>
      <c r="AP30239" t="s">
        <v>33</v>
      </c>
      <c r="AQ30239" t="s">
        <v>45449</v>
      </c>
      <c r="AR30239" t="s">
        <v>8180</v>
      </c>
      <c r="AS30239" t="s">
        <v>45450</v>
      </c>
      <c r="AT30239" t="s">
        <v>251</v>
      </c>
      <c r="AU30239" t="s">
        <v>252</v>
      </c>
      <c r="AV30239">
        <v>14.31</v>
      </c>
    </row>
    <row r="30240" spans="1:48" x14ac:dyDescent="0.3">
      <c r="A30240">
        <v>845121</v>
      </c>
      <c r="B30240">
        <v>0</v>
      </c>
      <c r="C30240" s="1">
        <v>37742</v>
      </c>
      <c r="D30240">
        <v>2</v>
      </c>
      <c r="E30240">
        <v>57</v>
      </c>
      <c r="F30240" t="s">
        <v>60106</v>
      </c>
      <c r="G30240">
        <v>5</v>
      </c>
      <c r="H30240">
        <v>0</v>
      </c>
      <c r="I30240">
        <v>13448</v>
      </c>
      <c r="J30240">
        <v>0.92700000000000005</v>
      </c>
      <c r="K30240">
        <v>21</v>
      </c>
      <c r="L30240" t="s">
        <v>69676</v>
      </c>
      <c r="M30240">
        <v>0</v>
      </c>
      <c r="N30240">
        <v>0</v>
      </c>
      <c r="O30240">
        <v>24899.843659999999</v>
      </c>
      <c r="P30240">
        <v>24899.84</v>
      </c>
      <c r="Q30240">
        <v>18000</v>
      </c>
      <c r="R30240">
        <v>6876.6</v>
      </c>
      <c r="S30240">
        <v>23.240000040000002</v>
      </c>
      <c r="T30240">
        <v>0</v>
      </c>
      <c r="U30240">
        <v>0</v>
      </c>
      <c r="V30240" s="1">
        <v>41640</v>
      </c>
      <c r="W30240">
        <v>11870.42</v>
      </c>
      <c r="Y30240" s="1">
        <v>41974</v>
      </c>
      <c r="Z30240">
        <v>1051985</v>
      </c>
      <c r="AA30240">
        <v>18000</v>
      </c>
      <c r="AB30240">
        <v>18000</v>
      </c>
      <c r="AC30240">
        <v>18000</v>
      </c>
      <c r="AD30240" t="s">
        <v>59</v>
      </c>
      <c r="AE30240">
        <v>0.18790000000000001</v>
      </c>
      <c r="AF30240">
        <v>464.86</v>
      </c>
      <c r="AG30240" t="s">
        <v>88</v>
      </c>
      <c r="AH30240" t="s">
        <v>367</v>
      </c>
      <c r="AI30240" t="s">
        <v>74631</v>
      </c>
      <c r="AJ30240" t="s">
        <v>95</v>
      </c>
      <c r="AK30240" t="s">
        <v>30</v>
      </c>
      <c r="AL30240">
        <v>150000</v>
      </c>
      <c r="AM30240" t="s">
        <v>52</v>
      </c>
      <c r="AN30240" s="1">
        <v>40756</v>
      </c>
      <c r="AO30240" t="s">
        <v>32</v>
      </c>
      <c r="AP30240" t="s">
        <v>33</v>
      </c>
      <c r="AQ30240" t="s">
        <v>24663</v>
      </c>
      <c r="AR30240" t="s">
        <v>8159</v>
      </c>
      <c r="AS30240" t="s">
        <v>24664</v>
      </c>
      <c r="AT30240" t="s">
        <v>358</v>
      </c>
      <c r="AU30240" t="s">
        <v>246</v>
      </c>
      <c r="AV30240">
        <v>4.32</v>
      </c>
    </row>
    <row r="30241" spans="1:48" x14ac:dyDescent="0.3">
      <c r="A30241">
        <v>845122</v>
      </c>
      <c r="B30241">
        <v>0</v>
      </c>
      <c r="C30241" s="1">
        <v>32082</v>
      </c>
      <c r="D30241">
        <v>0</v>
      </c>
      <c r="E30241">
        <v>42</v>
      </c>
      <c r="F30241" t="s">
        <v>60106</v>
      </c>
      <c r="G30241">
        <v>11</v>
      </c>
      <c r="H30241">
        <v>0</v>
      </c>
      <c r="I30241">
        <v>4746</v>
      </c>
      <c r="J30241">
        <v>0.83299999999999996</v>
      </c>
      <c r="K30241">
        <v>17</v>
      </c>
      <c r="L30241" t="s">
        <v>69676</v>
      </c>
      <c r="M30241">
        <v>0</v>
      </c>
      <c r="N30241">
        <v>0</v>
      </c>
      <c r="O30241">
        <v>1678.37</v>
      </c>
      <c r="P30241">
        <v>1678.37</v>
      </c>
      <c r="Q30241">
        <v>958.5</v>
      </c>
      <c r="R30241">
        <v>545.45000000000005</v>
      </c>
      <c r="S30241">
        <v>0</v>
      </c>
      <c r="T30241">
        <v>174.42</v>
      </c>
      <c r="U30241">
        <v>1.62</v>
      </c>
      <c r="V30241" s="1">
        <v>41122</v>
      </c>
      <c r="W30241">
        <v>110</v>
      </c>
      <c r="Y30241" s="1">
        <v>41244</v>
      </c>
      <c r="Z30241">
        <v>1056278</v>
      </c>
      <c r="AA30241">
        <v>4000</v>
      </c>
      <c r="AB30241">
        <v>4000</v>
      </c>
      <c r="AC30241">
        <v>4000</v>
      </c>
      <c r="AD30241" t="s">
        <v>25</v>
      </c>
      <c r="AE30241">
        <v>0.15620000000000001</v>
      </c>
      <c r="AF30241">
        <v>139.88</v>
      </c>
      <c r="AG30241" t="s">
        <v>26</v>
      </c>
      <c r="AH30241" t="s">
        <v>39</v>
      </c>
      <c r="AI30241" t="s">
        <v>2376</v>
      </c>
      <c r="AJ30241" t="s">
        <v>29</v>
      </c>
      <c r="AK30241" t="s">
        <v>734</v>
      </c>
      <c r="AL30241">
        <v>60000</v>
      </c>
      <c r="AM30241" t="s">
        <v>52</v>
      </c>
      <c r="AN30241" s="1">
        <v>40756</v>
      </c>
      <c r="AO30241" t="s">
        <v>1276</v>
      </c>
      <c r="AP30241" t="s">
        <v>33</v>
      </c>
      <c r="AQ30241" t="s">
        <v>34</v>
      </c>
      <c r="AR30241" t="s">
        <v>35</v>
      </c>
      <c r="AS30241" t="s">
        <v>38431</v>
      </c>
      <c r="AT30241" t="s">
        <v>705</v>
      </c>
      <c r="AU30241" t="s">
        <v>342</v>
      </c>
      <c r="AV30241">
        <v>10.82</v>
      </c>
    </row>
    <row r="30242" spans="1:48" x14ac:dyDescent="0.3">
      <c r="A30242">
        <v>845128</v>
      </c>
      <c r="B30242">
        <v>0</v>
      </c>
      <c r="C30242" s="1">
        <v>36617</v>
      </c>
      <c r="D30242">
        <v>0</v>
      </c>
      <c r="E30242" t="s">
        <v>60106</v>
      </c>
      <c r="F30242" t="s">
        <v>60106</v>
      </c>
      <c r="G30242">
        <v>7</v>
      </c>
      <c r="H30242">
        <v>0</v>
      </c>
      <c r="I30242">
        <v>17512</v>
      </c>
      <c r="J30242">
        <v>0.80500000000000005</v>
      </c>
      <c r="K30242">
        <v>18</v>
      </c>
      <c r="L30242" t="s">
        <v>69676</v>
      </c>
      <c r="M30242">
        <v>0</v>
      </c>
      <c r="N30242">
        <v>0</v>
      </c>
      <c r="O30242">
        <v>13435.90021</v>
      </c>
      <c r="P30242">
        <v>13155.99</v>
      </c>
      <c r="Q30242">
        <v>12000</v>
      </c>
      <c r="R30242">
        <v>1435.9</v>
      </c>
      <c r="S30242">
        <v>0</v>
      </c>
      <c r="T30242">
        <v>0</v>
      </c>
      <c r="U30242">
        <v>0</v>
      </c>
      <c r="V30242" s="1">
        <v>41852</v>
      </c>
      <c r="W30242">
        <v>402.28</v>
      </c>
      <c r="Y30242" s="1">
        <v>41852</v>
      </c>
      <c r="Z30242">
        <v>1056286</v>
      </c>
      <c r="AA30242">
        <v>12000</v>
      </c>
      <c r="AB30242">
        <v>12000</v>
      </c>
      <c r="AC30242">
        <v>11750</v>
      </c>
      <c r="AD30242" t="s">
        <v>25</v>
      </c>
      <c r="AE30242">
        <v>7.4899999999999994E-2</v>
      </c>
      <c r="AF30242">
        <v>373.22</v>
      </c>
      <c r="AG30242" t="s">
        <v>49</v>
      </c>
      <c r="AH30242" t="s">
        <v>120</v>
      </c>
      <c r="AI30242" t="s">
        <v>14958</v>
      </c>
      <c r="AJ30242" t="s">
        <v>57</v>
      </c>
      <c r="AK30242" t="s">
        <v>734</v>
      </c>
      <c r="AL30242">
        <v>56500</v>
      </c>
      <c r="AM30242" t="s">
        <v>52</v>
      </c>
      <c r="AN30242" s="1">
        <v>40756</v>
      </c>
      <c r="AO30242" t="s">
        <v>32</v>
      </c>
      <c r="AP30242" t="s">
        <v>33</v>
      </c>
      <c r="AQ30242" t="s">
        <v>34</v>
      </c>
      <c r="AR30242" t="s">
        <v>8132</v>
      </c>
      <c r="AS30242" t="s">
        <v>69763</v>
      </c>
      <c r="AT30242" t="s">
        <v>268</v>
      </c>
      <c r="AU30242" t="s">
        <v>269</v>
      </c>
      <c r="AV30242">
        <v>9.35</v>
      </c>
    </row>
    <row r="30243" spans="1:48" x14ac:dyDescent="0.3">
      <c r="A30243">
        <v>845130</v>
      </c>
      <c r="B30243">
        <v>0</v>
      </c>
      <c r="C30243" s="1">
        <v>34820</v>
      </c>
      <c r="D30243">
        <v>0</v>
      </c>
      <c r="E30243" t="s">
        <v>60106</v>
      </c>
      <c r="F30243" t="s">
        <v>60106</v>
      </c>
      <c r="G30243">
        <v>8</v>
      </c>
      <c r="H30243">
        <v>0</v>
      </c>
      <c r="I30243">
        <v>2524</v>
      </c>
      <c r="J30243">
        <v>0.187</v>
      </c>
      <c r="K30243">
        <v>28</v>
      </c>
      <c r="L30243" t="s">
        <v>69676</v>
      </c>
      <c r="M30243">
        <v>0</v>
      </c>
      <c r="N30243">
        <v>0</v>
      </c>
      <c r="O30243">
        <v>29575.856169999999</v>
      </c>
      <c r="P30243">
        <v>29314.12</v>
      </c>
      <c r="Q30243">
        <v>28250</v>
      </c>
      <c r="R30243">
        <v>1325.86</v>
      </c>
      <c r="S30243">
        <v>0</v>
      </c>
      <c r="T30243">
        <v>0</v>
      </c>
      <c r="U30243">
        <v>0</v>
      </c>
      <c r="V30243" s="1">
        <v>40969</v>
      </c>
      <c r="W30243">
        <v>25026.400000000001</v>
      </c>
      <c r="Y30243" s="1">
        <v>41791</v>
      </c>
      <c r="Z30243">
        <v>1056288</v>
      </c>
      <c r="AA30243">
        <v>32500</v>
      </c>
      <c r="AB30243">
        <v>28250</v>
      </c>
      <c r="AC30243">
        <v>28000</v>
      </c>
      <c r="AD30243" t="s">
        <v>25</v>
      </c>
      <c r="AE30243">
        <v>9.9900000000000003E-2</v>
      </c>
      <c r="AF30243">
        <v>911.42</v>
      </c>
      <c r="AG30243" t="s">
        <v>44</v>
      </c>
      <c r="AH30243" t="s">
        <v>130</v>
      </c>
      <c r="AI30243" t="s">
        <v>74632</v>
      </c>
      <c r="AJ30243" t="s">
        <v>151</v>
      </c>
      <c r="AK30243" t="s">
        <v>30</v>
      </c>
      <c r="AL30243">
        <v>65000</v>
      </c>
      <c r="AM30243" t="s">
        <v>61</v>
      </c>
      <c r="AN30243" s="1">
        <v>40756</v>
      </c>
      <c r="AO30243" t="s">
        <v>32</v>
      </c>
      <c r="AP30243" t="s">
        <v>33</v>
      </c>
      <c r="AQ30243" t="s">
        <v>69071</v>
      </c>
      <c r="AR30243" t="s">
        <v>35</v>
      </c>
      <c r="AS30243" t="s">
        <v>69691</v>
      </c>
      <c r="AT30243" t="s">
        <v>481</v>
      </c>
      <c r="AU30243" t="s">
        <v>302</v>
      </c>
      <c r="AV30243">
        <v>19.510000000000002</v>
      </c>
    </row>
    <row r="30244" spans="1:48" x14ac:dyDescent="0.3">
      <c r="A30244">
        <v>845162</v>
      </c>
      <c r="B30244">
        <v>2</v>
      </c>
      <c r="C30244" s="1">
        <v>35643</v>
      </c>
      <c r="D30244">
        <v>2</v>
      </c>
      <c r="E30244">
        <v>19</v>
      </c>
      <c r="F30244" t="s">
        <v>60106</v>
      </c>
      <c r="G30244">
        <v>7</v>
      </c>
      <c r="H30244">
        <v>0</v>
      </c>
      <c r="I30244">
        <v>744</v>
      </c>
      <c r="J30244">
        <v>0.14299999999999999</v>
      </c>
      <c r="K30244">
        <v>30</v>
      </c>
      <c r="L30244" t="s">
        <v>69676</v>
      </c>
      <c r="M30244">
        <v>0</v>
      </c>
      <c r="N30244">
        <v>0</v>
      </c>
      <c r="O30244">
        <v>5836.0489889999999</v>
      </c>
      <c r="P30244">
        <v>5836.05</v>
      </c>
      <c r="Q30244">
        <v>5000</v>
      </c>
      <c r="R30244">
        <v>836.05</v>
      </c>
      <c r="S30244">
        <v>0</v>
      </c>
      <c r="T30244">
        <v>0</v>
      </c>
      <c r="U30244">
        <v>0</v>
      </c>
      <c r="V30244" s="1">
        <v>41306</v>
      </c>
      <c r="W30244">
        <v>2940.74</v>
      </c>
      <c r="Y30244" s="1">
        <v>41306</v>
      </c>
      <c r="Z30244">
        <v>1056327</v>
      </c>
      <c r="AA30244">
        <v>5000</v>
      </c>
      <c r="AB30244">
        <v>5000</v>
      </c>
      <c r="AC30244">
        <v>5000</v>
      </c>
      <c r="AD30244" t="s">
        <v>25</v>
      </c>
      <c r="AE30244">
        <v>0.1399</v>
      </c>
      <c r="AF30244">
        <v>170.87</v>
      </c>
      <c r="AG30244" t="s">
        <v>63</v>
      </c>
      <c r="AH30244" t="s">
        <v>161</v>
      </c>
      <c r="AI30244" t="s">
        <v>1101</v>
      </c>
      <c r="AJ30244" t="s">
        <v>47</v>
      </c>
      <c r="AK30244" t="s">
        <v>734</v>
      </c>
      <c r="AL30244">
        <v>88500</v>
      </c>
      <c r="AM30244" t="s">
        <v>31</v>
      </c>
      <c r="AN30244" s="1">
        <v>40756</v>
      </c>
      <c r="AO30244" t="s">
        <v>32</v>
      </c>
      <c r="AP30244" t="s">
        <v>33</v>
      </c>
      <c r="AQ30244" t="s">
        <v>34</v>
      </c>
      <c r="AR30244" t="s">
        <v>35</v>
      </c>
      <c r="AS30244" t="s">
        <v>4180</v>
      </c>
      <c r="AT30244" t="s">
        <v>4181</v>
      </c>
      <c r="AU30244" t="s">
        <v>266</v>
      </c>
      <c r="AV30244">
        <v>20.16</v>
      </c>
    </row>
    <row r="30245" spans="1:48" x14ac:dyDescent="0.3">
      <c r="A30245">
        <v>845164</v>
      </c>
      <c r="B30245">
        <v>1</v>
      </c>
      <c r="C30245" s="1">
        <v>37926</v>
      </c>
      <c r="D30245">
        <v>0</v>
      </c>
      <c r="E30245">
        <v>23</v>
      </c>
      <c r="F30245" t="s">
        <v>60106</v>
      </c>
      <c r="G30245">
        <v>5</v>
      </c>
      <c r="H30245">
        <v>0</v>
      </c>
      <c r="I30245">
        <v>9200</v>
      </c>
      <c r="J30245">
        <v>0.751</v>
      </c>
      <c r="K30245">
        <v>15</v>
      </c>
      <c r="L30245" t="s">
        <v>69676</v>
      </c>
      <c r="M30245">
        <v>0</v>
      </c>
      <c r="N30245">
        <v>0</v>
      </c>
      <c r="O30245">
        <v>14679.68</v>
      </c>
      <c r="P30245">
        <v>14383.12</v>
      </c>
      <c r="Q30245">
        <v>12375</v>
      </c>
      <c r="R30245">
        <v>2304.6799999999998</v>
      </c>
      <c r="S30245">
        <v>0</v>
      </c>
      <c r="T30245">
        <v>0</v>
      </c>
      <c r="U30245">
        <v>0</v>
      </c>
      <c r="V30245" s="1">
        <v>41883</v>
      </c>
      <c r="W30245">
        <v>1852.82</v>
      </c>
      <c r="Y30245" s="1">
        <v>41913</v>
      </c>
      <c r="Z30245">
        <v>1056329</v>
      </c>
      <c r="AA30245">
        <v>12375</v>
      </c>
      <c r="AB30245">
        <v>12375</v>
      </c>
      <c r="AC30245">
        <v>12125</v>
      </c>
      <c r="AD30245" t="s">
        <v>25</v>
      </c>
      <c r="AE30245">
        <v>0.1099</v>
      </c>
      <c r="AF30245">
        <v>405.09</v>
      </c>
      <c r="AG30245" t="s">
        <v>44</v>
      </c>
      <c r="AH30245" t="s">
        <v>66</v>
      </c>
      <c r="AI30245" t="s">
        <v>4905</v>
      </c>
      <c r="AJ30245" t="s">
        <v>71</v>
      </c>
      <c r="AK30245" t="s">
        <v>734</v>
      </c>
      <c r="AL30245">
        <v>50000</v>
      </c>
      <c r="AM30245" t="s">
        <v>52</v>
      </c>
      <c r="AN30245" s="1">
        <v>40756</v>
      </c>
      <c r="AO30245" t="s">
        <v>32</v>
      </c>
      <c r="AP30245" t="s">
        <v>33</v>
      </c>
      <c r="AQ30245" t="s">
        <v>34</v>
      </c>
      <c r="AR30245" t="s">
        <v>35</v>
      </c>
      <c r="AS30245" t="s">
        <v>4906</v>
      </c>
      <c r="AT30245" t="s">
        <v>1528</v>
      </c>
      <c r="AU30245" t="s">
        <v>342</v>
      </c>
      <c r="AV30245">
        <v>19.510000000000002</v>
      </c>
    </row>
    <row r="30246" spans="1:48" x14ac:dyDescent="0.3">
      <c r="A30246">
        <v>845166</v>
      </c>
      <c r="B30246">
        <v>0</v>
      </c>
      <c r="C30246" s="1">
        <v>34029</v>
      </c>
      <c r="D30246">
        <v>1</v>
      </c>
      <c r="E30246" t="s">
        <v>60106</v>
      </c>
      <c r="F30246">
        <v>106</v>
      </c>
      <c r="G30246">
        <v>16</v>
      </c>
      <c r="H30246">
        <v>1</v>
      </c>
      <c r="I30246">
        <v>13370</v>
      </c>
      <c r="J30246">
        <v>0.60499999999999998</v>
      </c>
      <c r="K30246">
        <v>25</v>
      </c>
      <c r="L30246" t="s">
        <v>69676</v>
      </c>
      <c r="M30246">
        <v>0</v>
      </c>
      <c r="N30246">
        <v>0</v>
      </c>
      <c r="O30246">
        <v>6365.12</v>
      </c>
      <c r="P30246">
        <v>6354.21</v>
      </c>
      <c r="Q30246">
        <v>2837.47</v>
      </c>
      <c r="R30246">
        <v>3509.14</v>
      </c>
      <c r="S30246">
        <v>0</v>
      </c>
      <c r="T30246">
        <v>18.510000000000002</v>
      </c>
      <c r="U30246">
        <v>0</v>
      </c>
      <c r="V30246" s="1">
        <v>41306</v>
      </c>
      <c r="W30246">
        <v>374.47</v>
      </c>
      <c r="Y30246" s="1">
        <v>42491</v>
      </c>
      <c r="Z30246">
        <v>1056333</v>
      </c>
      <c r="AA30246">
        <v>14500</v>
      </c>
      <c r="AB30246">
        <v>14500</v>
      </c>
      <c r="AC30246">
        <v>14475</v>
      </c>
      <c r="AD30246" t="s">
        <v>59</v>
      </c>
      <c r="AE30246">
        <v>0.18790000000000001</v>
      </c>
      <c r="AF30246">
        <v>374.47</v>
      </c>
      <c r="AG30246" t="s">
        <v>88</v>
      </c>
      <c r="AH30246" t="s">
        <v>367</v>
      </c>
      <c r="AI30246" t="s">
        <v>34</v>
      </c>
      <c r="AJ30246" t="s">
        <v>191</v>
      </c>
      <c r="AK30246" t="s">
        <v>734</v>
      </c>
      <c r="AL30246">
        <v>36000</v>
      </c>
      <c r="AM30246" t="s">
        <v>61</v>
      </c>
      <c r="AN30246" s="1">
        <v>40756</v>
      </c>
      <c r="AO30246" t="s">
        <v>1276</v>
      </c>
      <c r="AP30246" t="s">
        <v>33</v>
      </c>
      <c r="AQ30246" t="s">
        <v>34</v>
      </c>
      <c r="AR30246" t="s">
        <v>35</v>
      </c>
      <c r="AS30246" t="s">
        <v>2498</v>
      </c>
      <c r="AT30246" t="s">
        <v>2499</v>
      </c>
      <c r="AU30246" t="s">
        <v>390</v>
      </c>
      <c r="AV30246">
        <v>22.43</v>
      </c>
    </row>
    <row r="30247" spans="1:48" x14ac:dyDescent="0.3">
      <c r="A30247">
        <v>845188</v>
      </c>
      <c r="B30247">
        <v>0</v>
      </c>
      <c r="C30247" s="1">
        <v>34455</v>
      </c>
      <c r="D30247">
        <v>1</v>
      </c>
      <c r="E30247">
        <v>40</v>
      </c>
      <c r="F30247">
        <v>73</v>
      </c>
      <c r="G30247">
        <v>10</v>
      </c>
      <c r="H30247">
        <v>1</v>
      </c>
      <c r="I30247">
        <v>13978</v>
      </c>
      <c r="J30247">
        <v>0.83199999999999996</v>
      </c>
      <c r="K30247">
        <v>21</v>
      </c>
      <c r="L30247" t="s">
        <v>69676</v>
      </c>
      <c r="M30247">
        <v>0</v>
      </c>
      <c r="N30247">
        <v>0</v>
      </c>
      <c r="O30247">
        <v>1328.05</v>
      </c>
      <c r="P30247">
        <v>1328.05</v>
      </c>
      <c r="Q30247">
        <v>947.23</v>
      </c>
      <c r="R30247">
        <v>380.82</v>
      </c>
      <c r="S30247">
        <v>0</v>
      </c>
      <c r="T30247">
        <v>0</v>
      </c>
      <c r="U30247">
        <v>0</v>
      </c>
      <c r="V30247" s="1">
        <v>40909</v>
      </c>
      <c r="W30247">
        <v>265.68</v>
      </c>
      <c r="Y30247" s="1">
        <v>42491</v>
      </c>
      <c r="Z30247">
        <v>1056357</v>
      </c>
      <c r="AA30247">
        <v>8000</v>
      </c>
      <c r="AB30247">
        <v>8000</v>
      </c>
      <c r="AC30247">
        <v>8000</v>
      </c>
      <c r="AD30247" t="s">
        <v>25</v>
      </c>
      <c r="AE30247">
        <v>0.11990000000000001</v>
      </c>
      <c r="AF30247">
        <v>265.68</v>
      </c>
      <c r="AG30247" t="s">
        <v>44</v>
      </c>
      <c r="AH30247" t="s">
        <v>45</v>
      </c>
      <c r="AI30247" t="s">
        <v>64539</v>
      </c>
      <c r="AJ30247" t="s">
        <v>78</v>
      </c>
      <c r="AK30247" t="s">
        <v>30</v>
      </c>
      <c r="AL30247">
        <v>40000</v>
      </c>
      <c r="AM30247" t="s">
        <v>52</v>
      </c>
      <c r="AN30247" s="1">
        <v>40756</v>
      </c>
      <c r="AO30247" t="s">
        <v>1276</v>
      </c>
      <c r="AP30247" t="s">
        <v>33</v>
      </c>
      <c r="AQ30247" t="s">
        <v>64630</v>
      </c>
      <c r="AR30247" t="s">
        <v>35</v>
      </c>
      <c r="AS30247" t="s">
        <v>64631</v>
      </c>
      <c r="AT30247" t="s">
        <v>284</v>
      </c>
      <c r="AU30247" t="s">
        <v>285</v>
      </c>
      <c r="AV30247">
        <v>24.9</v>
      </c>
    </row>
    <row r="30248" spans="1:48" x14ac:dyDescent="0.3">
      <c r="A30248">
        <v>845224</v>
      </c>
      <c r="B30248">
        <v>0</v>
      </c>
      <c r="C30248" s="1">
        <v>34912</v>
      </c>
      <c r="D30248">
        <v>3</v>
      </c>
      <c r="E30248">
        <v>35</v>
      </c>
      <c r="F30248" t="s">
        <v>60106</v>
      </c>
      <c r="G30248">
        <v>19</v>
      </c>
      <c r="H30248">
        <v>0</v>
      </c>
      <c r="I30248">
        <v>28096</v>
      </c>
      <c r="J30248">
        <v>0.41399999999999998</v>
      </c>
      <c r="K30248">
        <v>59</v>
      </c>
      <c r="L30248" t="s">
        <v>69676</v>
      </c>
      <c r="M30248">
        <v>0</v>
      </c>
      <c r="N30248">
        <v>0</v>
      </c>
      <c r="O30248">
        <v>33654.063150000002</v>
      </c>
      <c r="P30248">
        <v>29754.97</v>
      </c>
      <c r="Q30248">
        <v>24475</v>
      </c>
      <c r="R30248">
        <v>9179.06</v>
      </c>
      <c r="S30248">
        <v>0</v>
      </c>
      <c r="T30248">
        <v>0</v>
      </c>
      <c r="U30248">
        <v>0</v>
      </c>
      <c r="V30248" s="1">
        <v>42430</v>
      </c>
      <c r="W30248">
        <v>167.3</v>
      </c>
      <c r="Y30248" s="1">
        <v>42401</v>
      </c>
      <c r="Z30248">
        <v>1056395</v>
      </c>
      <c r="AA30248">
        <v>29900</v>
      </c>
      <c r="AB30248">
        <v>24475</v>
      </c>
      <c r="AC30248">
        <v>22346.96573</v>
      </c>
      <c r="AD30248" t="s">
        <v>59</v>
      </c>
      <c r="AE30248">
        <v>0.13489999999999999</v>
      </c>
      <c r="AF30248">
        <v>563.04</v>
      </c>
      <c r="AG30248" t="s">
        <v>63</v>
      </c>
      <c r="AH30248" t="s">
        <v>117</v>
      </c>
      <c r="AI30248" t="s">
        <v>55523</v>
      </c>
      <c r="AJ30248" t="s">
        <v>86</v>
      </c>
      <c r="AK30248" t="s">
        <v>734</v>
      </c>
      <c r="AL30248">
        <v>93996</v>
      </c>
      <c r="AM30248" t="s">
        <v>61</v>
      </c>
      <c r="AN30248" s="1">
        <v>40756</v>
      </c>
      <c r="AO30248" t="s">
        <v>32</v>
      </c>
      <c r="AP30248" t="s">
        <v>33</v>
      </c>
      <c r="AQ30248" t="s">
        <v>55524</v>
      </c>
      <c r="AR30248" t="s">
        <v>35</v>
      </c>
      <c r="AS30248" t="s">
        <v>55525</v>
      </c>
      <c r="AT30248" t="s">
        <v>904</v>
      </c>
      <c r="AU30248" t="s">
        <v>477</v>
      </c>
      <c r="AV30248">
        <v>27.92</v>
      </c>
    </row>
    <row r="30249" spans="1:48" x14ac:dyDescent="0.3">
      <c r="A30249">
        <v>845230</v>
      </c>
      <c r="B30249">
        <v>0</v>
      </c>
      <c r="C30249" s="1">
        <v>38078</v>
      </c>
      <c r="D30249">
        <v>0</v>
      </c>
      <c r="E30249">
        <v>42</v>
      </c>
      <c r="F30249" t="s">
        <v>60106</v>
      </c>
      <c r="G30249">
        <v>7</v>
      </c>
      <c r="H30249">
        <v>0</v>
      </c>
      <c r="I30249">
        <v>3990</v>
      </c>
      <c r="J30249">
        <v>0.23699999999999999</v>
      </c>
      <c r="K30249">
        <v>13</v>
      </c>
      <c r="L30249" t="s">
        <v>69676</v>
      </c>
      <c r="M30249">
        <v>0</v>
      </c>
      <c r="N30249">
        <v>0</v>
      </c>
      <c r="O30249">
        <v>8902.199799</v>
      </c>
      <c r="P30249">
        <v>8902.2000000000007</v>
      </c>
      <c r="Q30249">
        <v>7500</v>
      </c>
      <c r="R30249">
        <v>1402.2</v>
      </c>
      <c r="S30249">
        <v>0</v>
      </c>
      <c r="T30249">
        <v>0</v>
      </c>
      <c r="U30249">
        <v>0</v>
      </c>
      <c r="V30249" s="1">
        <v>41852</v>
      </c>
      <c r="W30249">
        <v>261.77</v>
      </c>
      <c r="Y30249" s="1">
        <v>42491</v>
      </c>
      <c r="Z30249">
        <v>1056402</v>
      </c>
      <c r="AA30249">
        <v>7500</v>
      </c>
      <c r="AB30249">
        <v>7500</v>
      </c>
      <c r="AC30249">
        <v>7500</v>
      </c>
      <c r="AD30249" t="s">
        <v>25</v>
      </c>
      <c r="AE30249">
        <v>0.1149</v>
      </c>
      <c r="AF30249">
        <v>247.29</v>
      </c>
      <c r="AG30249" t="s">
        <v>44</v>
      </c>
      <c r="AH30249" t="s">
        <v>153</v>
      </c>
      <c r="AI30249" t="s">
        <v>23917</v>
      </c>
      <c r="AJ30249" t="s">
        <v>29</v>
      </c>
      <c r="AK30249" t="s">
        <v>30</v>
      </c>
      <c r="AL30249">
        <v>30000</v>
      </c>
      <c r="AM30249" t="s">
        <v>52</v>
      </c>
      <c r="AN30249" s="1">
        <v>40756</v>
      </c>
      <c r="AO30249" t="s">
        <v>32</v>
      </c>
      <c r="AP30249" t="s">
        <v>33</v>
      </c>
      <c r="AQ30249" t="s">
        <v>23918</v>
      </c>
      <c r="AR30249" t="s">
        <v>8143</v>
      </c>
      <c r="AS30249" t="s">
        <v>23919</v>
      </c>
      <c r="AT30249" t="s">
        <v>1271</v>
      </c>
      <c r="AU30249" t="s">
        <v>422</v>
      </c>
      <c r="AV30249">
        <v>7.4</v>
      </c>
    </row>
    <row r="30250" spans="1:48" x14ac:dyDescent="0.3">
      <c r="A30250">
        <v>845232</v>
      </c>
      <c r="B30250">
        <v>0</v>
      </c>
      <c r="C30250" s="1">
        <v>36465</v>
      </c>
      <c r="D30250">
        <v>3</v>
      </c>
      <c r="E30250">
        <v>64</v>
      </c>
      <c r="F30250" t="s">
        <v>60106</v>
      </c>
      <c r="G30250">
        <v>5</v>
      </c>
      <c r="H30250">
        <v>0</v>
      </c>
      <c r="I30250">
        <v>5271</v>
      </c>
      <c r="J30250">
        <v>0.60599999999999998</v>
      </c>
      <c r="K30250">
        <v>15</v>
      </c>
      <c r="L30250" t="s">
        <v>69676</v>
      </c>
      <c r="M30250">
        <v>0</v>
      </c>
      <c r="N30250">
        <v>0</v>
      </c>
      <c r="O30250">
        <v>4741.3489090000003</v>
      </c>
      <c r="P30250">
        <v>4741.3500000000004</v>
      </c>
      <c r="Q30250">
        <v>4500</v>
      </c>
      <c r="R30250">
        <v>241.35</v>
      </c>
      <c r="S30250">
        <v>0</v>
      </c>
      <c r="T30250">
        <v>0</v>
      </c>
      <c r="U30250">
        <v>0</v>
      </c>
      <c r="V30250" s="1">
        <v>40909</v>
      </c>
      <c r="W30250">
        <v>4133.93</v>
      </c>
      <c r="Y30250" s="1">
        <v>40909</v>
      </c>
      <c r="Z30250">
        <v>1056404</v>
      </c>
      <c r="AA30250">
        <v>4500</v>
      </c>
      <c r="AB30250">
        <v>4500</v>
      </c>
      <c r="AC30250">
        <v>4500</v>
      </c>
      <c r="AD30250" t="s">
        <v>25</v>
      </c>
      <c r="AE30250">
        <v>0.13489999999999999</v>
      </c>
      <c r="AF30250">
        <v>152.69</v>
      </c>
      <c r="AG30250" t="s">
        <v>63</v>
      </c>
      <c r="AH30250" t="s">
        <v>117</v>
      </c>
      <c r="AI30250" t="s">
        <v>25748</v>
      </c>
      <c r="AJ30250" t="s">
        <v>71</v>
      </c>
      <c r="AK30250" t="s">
        <v>30</v>
      </c>
      <c r="AL30250">
        <v>110000</v>
      </c>
      <c r="AM30250" t="s">
        <v>31</v>
      </c>
      <c r="AN30250" s="1">
        <v>40756</v>
      </c>
      <c r="AO30250" t="s">
        <v>32</v>
      </c>
      <c r="AP30250" t="s">
        <v>33</v>
      </c>
      <c r="AQ30250" t="s">
        <v>31550</v>
      </c>
      <c r="AR30250" t="s">
        <v>8132</v>
      </c>
      <c r="AS30250" t="s">
        <v>5099</v>
      </c>
      <c r="AT30250" t="s">
        <v>358</v>
      </c>
      <c r="AU30250" t="s">
        <v>246</v>
      </c>
      <c r="AV30250">
        <v>3.5</v>
      </c>
    </row>
    <row r="30251" spans="1:48" x14ac:dyDescent="0.3">
      <c r="A30251">
        <v>845238</v>
      </c>
      <c r="B30251">
        <v>0</v>
      </c>
      <c r="C30251" s="1">
        <v>38777</v>
      </c>
      <c r="D30251">
        <v>2</v>
      </c>
      <c r="E30251" t="s">
        <v>60106</v>
      </c>
      <c r="F30251" t="s">
        <v>60106</v>
      </c>
      <c r="G30251">
        <v>8</v>
      </c>
      <c r="H30251">
        <v>0</v>
      </c>
      <c r="I30251">
        <v>3630</v>
      </c>
      <c r="J30251">
        <v>0.252</v>
      </c>
      <c r="K30251">
        <v>12</v>
      </c>
      <c r="L30251" t="s">
        <v>69676</v>
      </c>
      <c r="M30251">
        <v>0</v>
      </c>
      <c r="N30251">
        <v>0</v>
      </c>
      <c r="O30251">
        <v>5863.150909</v>
      </c>
      <c r="P30251">
        <v>5863.15</v>
      </c>
      <c r="Q30251">
        <v>4800</v>
      </c>
      <c r="R30251">
        <v>1063.1500000000001</v>
      </c>
      <c r="S30251">
        <v>0</v>
      </c>
      <c r="T30251">
        <v>0</v>
      </c>
      <c r="U30251">
        <v>0</v>
      </c>
      <c r="V30251" s="1">
        <v>41852</v>
      </c>
      <c r="W30251">
        <v>185.22</v>
      </c>
      <c r="Y30251" s="1">
        <v>41852</v>
      </c>
      <c r="Z30251">
        <v>1056410</v>
      </c>
      <c r="AA30251">
        <v>4800</v>
      </c>
      <c r="AB30251">
        <v>4800</v>
      </c>
      <c r="AC30251">
        <v>4800</v>
      </c>
      <c r="AD30251" t="s">
        <v>25</v>
      </c>
      <c r="AE30251">
        <v>0.13489999999999999</v>
      </c>
      <c r="AF30251">
        <v>162.87</v>
      </c>
      <c r="AG30251" t="s">
        <v>63</v>
      </c>
      <c r="AH30251" t="s">
        <v>117</v>
      </c>
      <c r="AI30251" t="s">
        <v>34</v>
      </c>
      <c r="AJ30251" t="s">
        <v>100</v>
      </c>
      <c r="AK30251" t="s">
        <v>734</v>
      </c>
      <c r="AL30251">
        <v>72000</v>
      </c>
      <c r="AM30251" t="s">
        <v>31</v>
      </c>
      <c r="AN30251" s="1">
        <v>40756</v>
      </c>
      <c r="AO30251" t="s">
        <v>32</v>
      </c>
      <c r="AP30251" t="s">
        <v>33</v>
      </c>
      <c r="AQ30251" t="s">
        <v>34</v>
      </c>
      <c r="AR30251" t="s">
        <v>8203</v>
      </c>
      <c r="AS30251" t="s">
        <v>69863</v>
      </c>
      <c r="AT30251" t="s">
        <v>1247</v>
      </c>
      <c r="AU30251" t="s">
        <v>252</v>
      </c>
      <c r="AV30251">
        <v>15.8</v>
      </c>
    </row>
    <row r="30252" spans="1:48" x14ac:dyDescent="0.3">
      <c r="A30252">
        <v>845260</v>
      </c>
      <c r="B30252">
        <v>0</v>
      </c>
      <c r="C30252" s="1">
        <v>38231</v>
      </c>
      <c r="D30252">
        <v>2</v>
      </c>
      <c r="E30252">
        <v>57</v>
      </c>
      <c r="F30252" t="s">
        <v>60106</v>
      </c>
      <c r="G30252">
        <v>7</v>
      </c>
      <c r="H30252">
        <v>0</v>
      </c>
      <c r="I30252">
        <v>10957</v>
      </c>
      <c r="J30252">
        <v>0.86299999999999999</v>
      </c>
      <c r="K30252">
        <v>16</v>
      </c>
      <c r="L30252" t="s">
        <v>69676</v>
      </c>
      <c r="M30252">
        <v>0</v>
      </c>
      <c r="N30252">
        <v>0</v>
      </c>
      <c r="O30252">
        <v>9502.16</v>
      </c>
      <c r="P30252">
        <v>9502.16</v>
      </c>
      <c r="Q30252">
        <v>4204.1899999999996</v>
      </c>
      <c r="R30252">
        <v>4008.58</v>
      </c>
      <c r="S30252">
        <v>0</v>
      </c>
      <c r="T30252">
        <v>1289.3900000000001</v>
      </c>
      <c r="U30252">
        <v>12.8939</v>
      </c>
      <c r="V30252" s="1">
        <v>41579</v>
      </c>
      <c r="W30252">
        <v>32.29</v>
      </c>
      <c r="Y30252" s="1">
        <v>41699</v>
      </c>
      <c r="Z30252">
        <v>1056436</v>
      </c>
      <c r="AA30252">
        <v>13250</v>
      </c>
      <c r="AB30252">
        <v>13250</v>
      </c>
      <c r="AC30252">
        <v>13250</v>
      </c>
      <c r="AD30252" t="s">
        <v>59</v>
      </c>
      <c r="AE30252">
        <v>0.16889999999999999</v>
      </c>
      <c r="AF30252">
        <v>328.52</v>
      </c>
      <c r="AG30252" t="s">
        <v>26</v>
      </c>
      <c r="AH30252" t="s">
        <v>27</v>
      </c>
      <c r="AI30252" t="s">
        <v>65298</v>
      </c>
      <c r="AJ30252" t="s">
        <v>151</v>
      </c>
      <c r="AK30252" t="s">
        <v>30</v>
      </c>
      <c r="AL30252">
        <v>34000</v>
      </c>
      <c r="AM30252" t="s">
        <v>31</v>
      </c>
      <c r="AN30252" s="1">
        <v>40787</v>
      </c>
      <c r="AO30252" t="s">
        <v>1276</v>
      </c>
      <c r="AP30252" t="s">
        <v>33</v>
      </c>
      <c r="AQ30252" t="s">
        <v>65299</v>
      </c>
      <c r="AR30252" t="s">
        <v>35</v>
      </c>
      <c r="AS30252" t="s">
        <v>2279</v>
      </c>
      <c r="AT30252" t="s">
        <v>1364</v>
      </c>
      <c r="AU30252" t="s">
        <v>285</v>
      </c>
      <c r="AV30252">
        <v>21</v>
      </c>
    </row>
    <row r="30253" spans="1:48" x14ac:dyDescent="0.3">
      <c r="A30253">
        <v>845273</v>
      </c>
      <c r="B30253">
        <v>1</v>
      </c>
      <c r="C30253" s="1">
        <v>35004</v>
      </c>
      <c r="D30253">
        <v>0</v>
      </c>
      <c r="E30253">
        <v>17</v>
      </c>
      <c r="F30253" t="s">
        <v>60106</v>
      </c>
      <c r="G30253">
        <v>4</v>
      </c>
      <c r="H30253">
        <v>0</v>
      </c>
      <c r="I30253">
        <v>3321</v>
      </c>
      <c r="J30253">
        <v>0.874</v>
      </c>
      <c r="K30253">
        <v>7</v>
      </c>
      <c r="L30253" t="s">
        <v>69676</v>
      </c>
      <c r="M30253">
        <v>0</v>
      </c>
      <c r="N30253">
        <v>0</v>
      </c>
      <c r="O30253">
        <v>2804.87</v>
      </c>
      <c r="P30253">
        <v>2804.87</v>
      </c>
      <c r="Q30253">
        <v>1861.09</v>
      </c>
      <c r="R30253">
        <v>821.71</v>
      </c>
      <c r="S30253">
        <v>0</v>
      </c>
      <c r="T30253">
        <v>122.07</v>
      </c>
      <c r="U30253">
        <v>1.48</v>
      </c>
      <c r="V30253" s="1">
        <v>41334</v>
      </c>
      <c r="W30253">
        <v>141.6</v>
      </c>
      <c r="Y30253" s="1">
        <v>41487</v>
      </c>
      <c r="Z30253">
        <v>1056451</v>
      </c>
      <c r="AA30253">
        <v>4000</v>
      </c>
      <c r="AB30253">
        <v>4000</v>
      </c>
      <c r="AC30253">
        <v>4000</v>
      </c>
      <c r="AD30253" t="s">
        <v>25</v>
      </c>
      <c r="AE30253">
        <v>0.16489999999999999</v>
      </c>
      <c r="AF30253">
        <v>141.6</v>
      </c>
      <c r="AG30253" t="s">
        <v>26</v>
      </c>
      <c r="AH30253" t="s">
        <v>84</v>
      </c>
      <c r="AI30253" t="s">
        <v>8916</v>
      </c>
      <c r="AJ30253" t="s">
        <v>71</v>
      </c>
      <c r="AK30253" t="s">
        <v>734</v>
      </c>
      <c r="AL30253">
        <v>25344</v>
      </c>
      <c r="AM30253" t="s">
        <v>52</v>
      </c>
      <c r="AN30253" s="1">
        <v>40756</v>
      </c>
      <c r="AO30253" t="s">
        <v>1276</v>
      </c>
      <c r="AP30253" t="s">
        <v>33</v>
      </c>
      <c r="AQ30253" t="s">
        <v>34</v>
      </c>
      <c r="AR30253" t="s">
        <v>8124</v>
      </c>
      <c r="AS30253" t="s">
        <v>74633</v>
      </c>
      <c r="AT30253" t="s">
        <v>48</v>
      </c>
      <c r="AU30253" t="s">
        <v>38</v>
      </c>
      <c r="AV30253">
        <v>5.45</v>
      </c>
    </row>
    <row r="30254" spans="1:48" x14ac:dyDescent="0.3">
      <c r="A30254">
        <v>845275</v>
      </c>
      <c r="B30254">
        <v>0</v>
      </c>
      <c r="C30254" s="1">
        <v>35582</v>
      </c>
      <c r="D30254">
        <v>0</v>
      </c>
      <c r="E30254" t="s">
        <v>60106</v>
      </c>
      <c r="F30254" t="s">
        <v>60106</v>
      </c>
      <c r="G30254">
        <v>10</v>
      </c>
      <c r="H30254">
        <v>0</v>
      </c>
      <c r="I30254">
        <v>12703</v>
      </c>
      <c r="J30254">
        <v>0.83599999999999997</v>
      </c>
      <c r="K30254">
        <v>18</v>
      </c>
      <c r="L30254" t="s">
        <v>69676</v>
      </c>
      <c r="M30254">
        <v>0</v>
      </c>
      <c r="N30254">
        <v>0</v>
      </c>
      <c r="O30254">
        <v>7351.94</v>
      </c>
      <c r="P30254">
        <v>7351.94</v>
      </c>
      <c r="Q30254">
        <v>5694.17</v>
      </c>
      <c r="R30254">
        <v>1657.77</v>
      </c>
      <c r="S30254">
        <v>0</v>
      </c>
      <c r="T30254">
        <v>0</v>
      </c>
      <c r="U30254">
        <v>0</v>
      </c>
      <c r="V30254" s="1">
        <v>41640</v>
      </c>
      <c r="W30254">
        <v>38.69</v>
      </c>
      <c r="Y30254" s="1">
        <v>42491</v>
      </c>
      <c r="Z30254">
        <v>1056453</v>
      </c>
      <c r="AA30254">
        <v>8025</v>
      </c>
      <c r="AB30254">
        <v>8025</v>
      </c>
      <c r="AC30254">
        <v>8025</v>
      </c>
      <c r="AD30254" t="s">
        <v>25</v>
      </c>
      <c r="AE30254">
        <v>0.13489999999999999</v>
      </c>
      <c r="AF30254">
        <v>272.3</v>
      </c>
      <c r="AG30254" t="s">
        <v>63</v>
      </c>
      <c r="AH30254" t="s">
        <v>117</v>
      </c>
      <c r="AI30254" t="s">
        <v>67191</v>
      </c>
      <c r="AJ30254" t="s">
        <v>78</v>
      </c>
      <c r="AK30254" t="s">
        <v>734</v>
      </c>
      <c r="AL30254">
        <v>55000</v>
      </c>
      <c r="AM30254" t="s">
        <v>52</v>
      </c>
      <c r="AN30254" s="1">
        <v>40756</v>
      </c>
      <c r="AO30254" t="s">
        <v>1276</v>
      </c>
      <c r="AP30254" t="s">
        <v>33</v>
      </c>
      <c r="AQ30254" t="s">
        <v>67192</v>
      </c>
      <c r="AR30254" t="s">
        <v>35</v>
      </c>
      <c r="AS30254" t="s">
        <v>69691</v>
      </c>
      <c r="AT30254" t="s">
        <v>1152</v>
      </c>
      <c r="AU30254" t="s">
        <v>38</v>
      </c>
      <c r="AV30254">
        <v>20.440000000000001</v>
      </c>
    </row>
    <row r="30255" spans="1:48" x14ac:dyDescent="0.3">
      <c r="A30255">
        <v>845321</v>
      </c>
      <c r="B30255">
        <v>1</v>
      </c>
      <c r="C30255" s="1">
        <v>37043</v>
      </c>
      <c r="D30255">
        <v>0</v>
      </c>
      <c r="E30255">
        <v>11</v>
      </c>
      <c r="F30255" t="s">
        <v>60106</v>
      </c>
      <c r="G30255">
        <v>7</v>
      </c>
      <c r="H30255">
        <v>0</v>
      </c>
      <c r="I30255">
        <v>11832</v>
      </c>
      <c r="J30255">
        <v>0.85099999999999998</v>
      </c>
      <c r="K30255">
        <v>17</v>
      </c>
      <c r="L30255" t="s">
        <v>69676</v>
      </c>
      <c r="M30255">
        <v>0</v>
      </c>
      <c r="N30255">
        <v>0</v>
      </c>
      <c r="O30255">
        <v>14096.79031</v>
      </c>
      <c r="P30255">
        <v>14096.79</v>
      </c>
      <c r="Q30255">
        <v>11000</v>
      </c>
      <c r="R30255">
        <v>3096.79</v>
      </c>
      <c r="S30255">
        <v>0</v>
      </c>
      <c r="T30255">
        <v>0</v>
      </c>
      <c r="U30255">
        <v>0</v>
      </c>
      <c r="V30255" s="1">
        <v>41852</v>
      </c>
      <c r="W30255">
        <v>416.99</v>
      </c>
      <c r="Y30255" s="1">
        <v>41852</v>
      </c>
      <c r="Z30255">
        <v>1056507</v>
      </c>
      <c r="AA30255">
        <v>11000</v>
      </c>
      <c r="AB30255">
        <v>11000</v>
      </c>
      <c r="AC30255">
        <v>11000</v>
      </c>
      <c r="AD30255" t="s">
        <v>25</v>
      </c>
      <c r="AE30255">
        <v>0.16889999999999999</v>
      </c>
      <c r="AF30255">
        <v>391.58</v>
      </c>
      <c r="AG30255" t="s">
        <v>26</v>
      </c>
      <c r="AH30255" t="s">
        <v>27</v>
      </c>
      <c r="AI30255" t="s">
        <v>35175</v>
      </c>
      <c r="AJ30255" t="s">
        <v>57</v>
      </c>
      <c r="AK30255" t="s">
        <v>734</v>
      </c>
      <c r="AL30255">
        <v>50000</v>
      </c>
      <c r="AM30255" t="s">
        <v>52</v>
      </c>
      <c r="AN30255" s="1">
        <v>40756</v>
      </c>
      <c r="AO30255" t="s">
        <v>32</v>
      </c>
      <c r="AP30255" t="s">
        <v>33</v>
      </c>
      <c r="AQ30255" t="s">
        <v>35176</v>
      </c>
      <c r="AR30255" t="s">
        <v>8159</v>
      </c>
      <c r="AS30255" t="s">
        <v>35177</v>
      </c>
      <c r="AT30255" t="s">
        <v>24971</v>
      </c>
      <c r="AU30255" t="s">
        <v>255</v>
      </c>
      <c r="AV30255">
        <v>15.31</v>
      </c>
    </row>
    <row r="30256" spans="1:48" x14ac:dyDescent="0.3">
      <c r="A30256">
        <v>845340</v>
      </c>
      <c r="B30256">
        <v>0</v>
      </c>
      <c r="C30256" s="1">
        <v>35186</v>
      </c>
      <c r="D30256">
        <v>2</v>
      </c>
      <c r="E30256" t="s">
        <v>60106</v>
      </c>
      <c r="F30256" t="s">
        <v>60106</v>
      </c>
      <c r="G30256">
        <v>11</v>
      </c>
      <c r="H30256">
        <v>0</v>
      </c>
      <c r="I30256">
        <v>12070</v>
      </c>
      <c r="J30256">
        <v>0.40799999999999997</v>
      </c>
      <c r="K30256">
        <v>18</v>
      </c>
      <c r="L30256" t="s">
        <v>69676</v>
      </c>
      <c r="M30256">
        <v>0</v>
      </c>
      <c r="N30256">
        <v>0</v>
      </c>
      <c r="O30256">
        <v>16986.808209999999</v>
      </c>
      <c r="P30256">
        <v>16986.810000000001</v>
      </c>
      <c r="Q30256">
        <v>14000</v>
      </c>
      <c r="R30256">
        <v>2986.81</v>
      </c>
      <c r="S30256">
        <v>0</v>
      </c>
      <c r="T30256">
        <v>0</v>
      </c>
      <c r="U30256">
        <v>0</v>
      </c>
      <c r="V30256" s="1">
        <v>41579</v>
      </c>
      <c r="W30256">
        <v>9007.09</v>
      </c>
      <c r="Y30256" s="1">
        <v>42401</v>
      </c>
      <c r="Z30256">
        <v>1056530</v>
      </c>
      <c r="AA30256">
        <v>14000</v>
      </c>
      <c r="AB30256">
        <v>14000</v>
      </c>
      <c r="AC30256">
        <v>14000</v>
      </c>
      <c r="AD30256" t="s">
        <v>59</v>
      </c>
      <c r="AE30256">
        <v>0.1149</v>
      </c>
      <c r="AF30256">
        <v>307.83</v>
      </c>
      <c r="AG30256" t="s">
        <v>44</v>
      </c>
      <c r="AH30256" t="s">
        <v>153</v>
      </c>
      <c r="AI30256" t="s">
        <v>1157</v>
      </c>
      <c r="AJ30256" t="s">
        <v>78</v>
      </c>
      <c r="AK30256" t="s">
        <v>734</v>
      </c>
      <c r="AL30256">
        <v>93996</v>
      </c>
      <c r="AM30256" t="s">
        <v>52</v>
      </c>
      <c r="AN30256" s="1">
        <v>40756</v>
      </c>
      <c r="AO30256" t="s">
        <v>32</v>
      </c>
      <c r="AP30256" t="s">
        <v>33</v>
      </c>
      <c r="AQ30256" t="s">
        <v>43697</v>
      </c>
      <c r="AR30256" t="s">
        <v>8180</v>
      </c>
      <c r="AS30256" t="s">
        <v>9094</v>
      </c>
      <c r="AT30256" t="s">
        <v>132</v>
      </c>
      <c r="AU30256" t="s">
        <v>38</v>
      </c>
      <c r="AV30256">
        <v>11.49</v>
      </c>
    </row>
    <row r="30257" spans="1:48" x14ac:dyDescent="0.3">
      <c r="A30257">
        <v>845342</v>
      </c>
      <c r="B30257">
        <v>0</v>
      </c>
      <c r="C30257" s="1">
        <v>37288</v>
      </c>
      <c r="D30257">
        <v>0</v>
      </c>
      <c r="E30257" t="s">
        <v>60106</v>
      </c>
      <c r="F30257" t="s">
        <v>60106</v>
      </c>
      <c r="G30257">
        <v>12</v>
      </c>
      <c r="H30257">
        <v>0</v>
      </c>
      <c r="I30257">
        <v>29564</v>
      </c>
      <c r="J30257">
        <v>0.73399999999999999</v>
      </c>
      <c r="K30257">
        <v>14</v>
      </c>
      <c r="L30257" t="s">
        <v>69676</v>
      </c>
      <c r="M30257">
        <v>0</v>
      </c>
      <c r="N30257">
        <v>0</v>
      </c>
      <c r="O30257">
        <v>20159.54881</v>
      </c>
      <c r="P30257">
        <v>20129.900000000001</v>
      </c>
      <c r="Q30257">
        <v>17000</v>
      </c>
      <c r="R30257">
        <v>3159.55</v>
      </c>
      <c r="S30257">
        <v>0</v>
      </c>
      <c r="T30257">
        <v>0</v>
      </c>
      <c r="U30257">
        <v>0</v>
      </c>
      <c r="V30257" s="1">
        <v>41518</v>
      </c>
      <c r="W30257">
        <v>7002.8</v>
      </c>
      <c r="Y30257" s="1">
        <v>42430</v>
      </c>
      <c r="Z30257">
        <v>1056532</v>
      </c>
      <c r="AA30257">
        <v>17000</v>
      </c>
      <c r="AB30257">
        <v>17000</v>
      </c>
      <c r="AC30257">
        <v>16975</v>
      </c>
      <c r="AD30257" t="s">
        <v>25</v>
      </c>
      <c r="AE30257">
        <v>0.12989999999999999</v>
      </c>
      <c r="AF30257">
        <v>572.72</v>
      </c>
      <c r="AG30257" t="s">
        <v>63</v>
      </c>
      <c r="AH30257" t="s">
        <v>164</v>
      </c>
      <c r="AI30257" t="s">
        <v>12432</v>
      </c>
      <c r="AJ30257" t="s">
        <v>41</v>
      </c>
      <c r="AK30257" t="s">
        <v>30</v>
      </c>
      <c r="AL30257">
        <v>170000</v>
      </c>
      <c r="AM30257" t="s">
        <v>52</v>
      </c>
      <c r="AN30257" s="1">
        <v>40787</v>
      </c>
      <c r="AO30257" t="s">
        <v>32</v>
      </c>
      <c r="AP30257" t="s">
        <v>33</v>
      </c>
      <c r="AQ30257" t="s">
        <v>34</v>
      </c>
      <c r="AR30257" t="s">
        <v>8143</v>
      </c>
      <c r="AS30257" t="s">
        <v>2623</v>
      </c>
      <c r="AT30257" t="s">
        <v>83</v>
      </c>
      <c r="AU30257" t="s">
        <v>38</v>
      </c>
      <c r="AV30257">
        <v>16.260000000000002</v>
      </c>
    </row>
    <row r="30258" spans="1:48" x14ac:dyDescent="0.3">
      <c r="A30258">
        <v>845386</v>
      </c>
      <c r="B30258">
        <v>0</v>
      </c>
      <c r="C30258" s="1">
        <v>37347</v>
      </c>
      <c r="D30258">
        <v>0</v>
      </c>
      <c r="E30258">
        <v>57</v>
      </c>
      <c r="F30258" t="s">
        <v>60106</v>
      </c>
      <c r="G30258">
        <v>5</v>
      </c>
      <c r="H30258">
        <v>0</v>
      </c>
      <c r="I30258">
        <v>2137</v>
      </c>
      <c r="J30258">
        <v>0.34499999999999997</v>
      </c>
      <c r="K30258">
        <v>13</v>
      </c>
      <c r="L30258" t="s">
        <v>69676</v>
      </c>
      <c r="M30258">
        <v>0</v>
      </c>
      <c r="N30258">
        <v>0</v>
      </c>
      <c r="O30258">
        <v>2237.9952739999999</v>
      </c>
      <c r="P30258">
        <v>2238</v>
      </c>
      <c r="Q30258">
        <v>2000</v>
      </c>
      <c r="R30258">
        <v>238</v>
      </c>
      <c r="S30258">
        <v>0</v>
      </c>
      <c r="T30258">
        <v>0</v>
      </c>
      <c r="U30258">
        <v>0</v>
      </c>
      <c r="V30258" s="1">
        <v>41244</v>
      </c>
      <c r="W30258">
        <v>1126.18</v>
      </c>
      <c r="Y30258" s="1">
        <v>42186</v>
      </c>
      <c r="Z30258">
        <v>1056579</v>
      </c>
      <c r="AA30258">
        <v>2000</v>
      </c>
      <c r="AB30258">
        <v>2000</v>
      </c>
      <c r="AC30258">
        <v>2000</v>
      </c>
      <c r="AD30258" t="s">
        <v>25</v>
      </c>
      <c r="AE30258">
        <v>0.1099</v>
      </c>
      <c r="AF30258">
        <v>65.47</v>
      </c>
      <c r="AG30258" t="s">
        <v>44</v>
      </c>
      <c r="AH30258" t="s">
        <v>66</v>
      </c>
      <c r="AI30258" t="s">
        <v>74015</v>
      </c>
      <c r="AJ30258" t="s">
        <v>78</v>
      </c>
      <c r="AK30258" t="s">
        <v>734</v>
      </c>
      <c r="AL30258">
        <v>48000</v>
      </c>
      <c r="AM30258" t="s">
        <v>52</v>
      </c>
      <c r="AN30258" s="1">
        <v>40756</v>
      </c>
      <c r="AO30258" t="s">
        <v>32</v>
      </c>
      <c r="AP30258" t="s">
        <v>33</v>
      </c>
      <c r="AQ30258" t="s">
        <v>44400</v>
      </c>
      <c r="AR30258" t="s">
        <v>8130</v>
      </c>
      <c r="AS30258" t="s">
        <v>44401</v>
      </c>
      <c r="AT30258" t="s">
        <v>219</v>
      </c>
      <c r="AU30258" t="s">
        <v>38</v>
      </c>
      <c r="AV30258">
        <v>11.75</v>
      </c>
    </row>
    <row r="30259" spans="1:48" x14ac:dyDescent="0.3">
      <c r="A30259">
        <v>845387</v>
      </c>
      <c r="B30259">
        <v>0</v>
      </c>
      <c r="C30259" s="1">
        <v>37316</v>
      </c>
      <c r="D30259">
        <v>4</v>
      </c>
      <c r="E30259" t="s">
        <v>60106</v>
      </c>
      <c r="F30259" t="s">
        <v>60106</v>
      </c>
      <c r="G30259">
        <v>8</v>
      </c>
      <c r="H30259">
        <v>0</v>
      </c>
      <c r="I30259">
        <v>21303</v>
      </c>
      <c r="J30259">
        <v>0.44500000000000001</v>
      </c>
      <c r="K30259">
        <v>30</v>
      </c>
      <c r="L30259" t="s">
        <v>69676</v>
      </c>
      <c r="M30259">
        <v>0</v>
      </c>
      <c r="N30259">
        <v>0</v>
      </c>
      <c r="O30259">
        <v>17404.47</v>
      </c>
      <c r="P30259">
        <v>17392.13</v>
      </c>
      <c r="Q30259">
        <v>8109.51</v>
      </c>
      <c r="R30259">
        <v>7750.73</v>
      </c>
      <c r="S30259">
        <v>0</v>
      </c>
      <c r="T30259">
        <v>1544.23</v>
      </c>
      <c r="U30259">
        <v>15.16</v>
      </c>
      <c r="V30259" s="1">
        <v>41365</v>
      </c>
      <c r="W30259">
        <v>917.74</v>
      </c>
      <c r="Y30259" s="1">
        <v>41487</v>
      </c>
      <c r="Z30259">
        <v>1039569</v>
      </c>
      <c r="AA30259">
        <v>35000</v>
      </c>
      <c r="AB30259">
        <v>35000</v>
      </c>
      <c r="AC30259">
        <v>34975</v>
      </c>
      <c r="AD30259" t="s">
        <v>59</v>
      </c>
      <c r="AE30259">
        <v>0.15620000000000001</v>
      </c>
      <c r="AF30259">
        <v>844.09</v>
      </c>
      <c r="AG30259" t="s">
        <v>26</v>
      </c>
      <c r="AH30259" t="s">
        <v>39</v>
      </c>
      <c r="AI30259" t="s">
        <v>64916</v>
      </c>
      <c r="AJ30259" t="s">
        <v>78</v>
      </c>
      <c r="AK30259" t="s">
        <v>30</v>
      </c>
      <c r="AL30259">
        <v>82320</v>
      </c>
      <c r="AM30259" t="s">
        <v>61</v>
      </c>
      <c r="AN30259" s="1">
        <v>40756</v>
      </c>
      <c r="AO30259" t="s">
        <v>1276</v>
      </c>
      <c r="AP30259" t="s">
        <v>33</v>
      </c>
      <c r="AQ30259" t="s">
        <v>64917</v>
      </c>
      <c r="AR30259" t="s">
        <v>35</v>
      </c>
      <c r="AS30259" t="s">
        <v>28770</v>
      </c>
      <c r="AT30259" t="s">
        <v>1216</v>
      </c>
      <c r="AU30259" t="s">
        <v>294</v>
      </c>
      <c r="AV30259">
        <v>8.16</v>
      </c>
    </row>
    <row r="30260" spans="1:48" x14ac:dyDescent="0.3">
      <c r="A30260">
        <v>845396</v>
      </c>
      <c r="B30260">
        <v>0</v>
      </c>
      <c r="C30260" s="1">
        <v>36586</v>
      </c>
      <c r="D30260">
        <v>0</v>
      </c>
      <c r="E30260" t="s">
        <v>60106</v>
      </c>
      <c r="F30260" t="s">
        <v>60106</v>
      </c>
      <c r="G30260">
        <v>13</v>
      </c>
      <c r="H30260">
        <v>0</v>
      </c>
      <c r="I30260">
        <v>8082</v>
      </c>
      <c r="J30260">
        <v>0.32700000000000001</v>
      </c>
      <c r="K30260">
        <v>18</v>
      </c>
      <c r="L30260" t="s">
        <v>69676</v>
      </c>
      <c r="M30260">
        <v>992</v>
      </c>
      <c r="N30260">
        <v>992</v>
      </c>
      <c r="O30260">
        <v>18996.3</v>
      </c>
      <c r="P30260">
        <v>18996.3</v>
      </c>
      <c r="Q30260">
        <v>14007.52</v>
      </c>
      <c r="R30260">
        <v>4988.78</v>
      </c>
      <c r="S30260">
        <v>0</v>
      </c>
      <c r="T30260">
        <v>0</v>
      </c>
      <c r="U30260">
        <v>0</v>
      </c>
      <c r="V30260" s="1">
        <v>42491</v>
      </c>
      <c r="W30260">
        <v>333.6</v>
      </c>
      <c r="X30260">
        <v>42522</v>
      </c>
      <c r="Y30260" s="1">
        <v>42491</v>
      </c>
      <c r="Z30260">
        <v>1056589</v>
      </c>
      <c r="AA30260">
        <v>15000</v>
      </c>
      <c r="AB30260">
        <v>15000</v>
      </c>
      <c r="AC30260">
        <v>15000</v>
      </c>
      <c r="AD30260" t="s">
        <v>59</v>
      </c>
      <c r="AE30260">
        <v>0.11990000000000001</v>
      </c>
      <c r="AF30260">
        <v>333.6</v>
      </c>
      <c r="AG30260" t="s">
        <v>44</v>
      </c>
      <c r="AH30260" t="s">
        <v>45</v>
      </c>
      <c r="AI30260" t="s">
        <v>3234</v>
      </c>
      <c r="AJ30260" t="s">
        <v>95</v>
      </c>
      <c r="AK30260" t="s">
        <v>734</v>
      </c>
      <c r="AL30260">
        <v>36000</v>
      </c>
      <c r="AM30260" t="s">
        <v>52</v>
      </c>
      <c r="AN30260" s="1">
        <v>40756</v>
      </c>
      <c r="AO30260" t="s">
        <v>1281</v>
      </c>
      <c r="AP30260" t="s">
        <v>33</v>
      </c>
      <c r="AQ30260" t="s">
        <v>34</v>
      </c>
      <c r="AR30260" t="s">
        <v>35</v>
      </c>
      <c r="AS30260" t="s">
        <v>3235</v>
      </c>
      <c r="AT30260" t="s">
        <v>1736</v>
      </c>
      <c r="AU30260" t="s">
        <v>261</v>
      </c>
      <c r="AV30260">
        <v>22.7</v>
      </c>
    </row>
    <row r="30261" spans="1:48" x14ac:dyDescent="0.3">
      <c r="A30261">
        <v>845410</v>
      </c>
      <c r="B30261">
        <v>0</v>
      </c>
      <c r="C30261" s="1">
        <v>38139</v>
      </c>
      <c r="D30261">
        <v>0</v>
      </c>
      <c r="E30261" t="s">
        <v>60106</v>
      </c>
      <c r="F30261" t="s">
        <v>60106</v>
      </c>
      <c r="G30261">
        <v>6</v>
      </c>
      <c r="H30261">
        <v>0</v>
      </c>
      <c r="I30261">
        <v>3202</v>
      </c>
      <c r="J30261">
        <v>0.307</v>
      </c>
      <c r="K30261">
        <v>10</v>
      </c>
      <c r="L30261" t="s">
        <v>69676</v>
      </c>
      <c r="M30261">
        <v>0</v>
      </c>
      <c r="N30261">
        <v>0</v>
      </c>
      <c r="O30261">
        <v>3334.2231729999999</v>
      </c>
      <c r="P30261">
        <v>3334.22</v>
      </c>
      <c r="Q30261">
        <v>3000</v>
      </c>
      <c r="R30261">
        <v>334.22</v>
      </c>
      <c r="S30261">
        <v>0</v>
      </c>
      <c r="T30261">
        <v>0</v>
      </c>
      <c r="U30261">
        <v>0</v>
      </c>
      <c r="V30261" s="1">
        <v>41852</v>
      </c>
      <c r="W30261">
        <v>96.23</v>
      </c>
      <c r="Y30261" s="1">
        <v>42095</v>
      </c>
      <c r="Z30261">
        <v>1056606</v>
      </c>
      <c r="AA30261">
        <v>3000</v>
      </c>
      <c r="AB30261">
        <v>3000</v>
      </c>
      <c r="AC30261">
        <v>3000</v>
      </c>
      <c r="AD30261" t="s">
        <v>25</v>
      </c>
      <c r="AE30261">
        <v>6.9900000000000004E-2</v>
      </c>
      <c r="AF30261">
        <v>92.62</v>
      </c>
      <c r="AG30261" t="s">
        <v>49</v>
      </c>
      <c r="AH30261" t="s">
        <v>50</v>
      </c>
      <c r="AI30261" t="s">
        <v>46283</v>
      </c>
      <c r="AJ30261" t="s">
        <v>157</v>
      </c>
      <c r="AK30261" t="s">
        <v>30</v>
      </c>
      <c r="AL30261">
        <v>24000</v>
      </c>
      <c r="AM30261" t="s">
        <v>52</v>
      </c>
      <c r="AN30261" s="1">
        <v>40756</v>
      </c>
      <c r="AO30261" t="s">
        <v>32</v>
      </c>
      <c r="AP30261" t="s">
        <v>33</v>
      </c>
      <c r="AQ30261" t="s">
        <v>46284</v>
      </c>
      <c r="AR30261" t="s">
        <v>35</v>
      </c>
      <c r="AS30261" t="s">
        <v>69692</v>
      </c>
      <c r="AT30261" t="s">
        <v>2658</v>
      </c>
      <c r="AU30261" t="s">
        <v>1042</v>
      </c>
      <c r="AV30261">
        <v>4.2</v>
      </c>
    </row>
    <row r="30262" spans="1:48" x14ac:dyDescent="0.3">
      <c r="A30262">
        <v>845462</v>
      </c>
      <c r="B30262">
        <v>0</v>
      </c>
      <c r="C30262" s="1">
        <v>34731</v>
      </c>
      <c r="D30262">
        <v>0</v>
      </c>
      <c r="E30262">
        <v>63</v>
      </c>
      <c r="F30262" t="s">
        <v>60106</v>
      </c>
      <c r="G30262">
        <v>9</v>
      </c>
      <c r="H30262">
        <v>0</v>
      </c>
      <c r="I30262">
        <v>9642</v>
      </c>
      <c r="J30262">
        <v>0.38600000000000001</v>
      </c>
      <c r="K30262">
        <v>17</v>
      </c>
      <c r="L30262" t="s">
        <v>69676</v>
      </c>
      <c r="M30262">
        <v>0</v>
      </c>
      <c r="N30262">
        <v>0</v>
      </c>
      <c r="O30262">
        <v>10551.40229</v>
      </c>
      <c r="P30262">
        <v>10551.4</v>
      </c>
      <c r="Q30262">
        <v>8700</v>
      </c>
      <c r="R30262">
        <v>1851.4</v>
      </c>
      <c r="S30262">
        <v>0</v>
      </c>
      <c r="T30262">
        <v>0</v>
      </c>
      <c r="U30262">
        <v>0</v>
      </c>
      <c r="V30262" s="1">
        <v>41852</v>
      </c>
      <c r="W30262">
        <v>305.08999999999997</v>
      </c>
      <c r="Y30262" s="1">
        <v>42491</v>
      </c>
      <c r="Z30262">
        <v>1056663</v>
      </c>
      <c r="AA30262">
        <v>8700</v>
      </c>
      <c r="AB30262">
        <v>8700</v>
      </c>
      <c r="AC30262">
        <v>8700</v>
      </c>
      <c r="AD30262" t="s">
        <v>25</v>
      </c>
      <c r="AE30262">
        <v>0.12989999999999999</v>
      </c>
      <c r="AF30262">
        <v>293.10000000000002</v>
      </c>
      <c r="AG30262" t="s">
        <v>63</v>
      </c>
      <c r="AH30262" t="s">
        <v>164</v>
      </c>
      <c r="AI30262" t="s">
        <v>61655</v>
      </c>
      <c r="AJ30262" t="s">
        <v>151</v>
      </c>
      <c r="AK30262" t="s">
        <v>734</v>
      </c>
      <c r="AL30262">
        <v>102000</v>
      </c>
      <c r="AM30262" t="s">
        <v>31</v>
      </c>
      <c r="AN30262" s="1">
        <v>40756</v>
      </c>
      <c r="AO30262" t="s">
        <v>32</v>
      </c>
      <c r="AP30262" t="s">
        <v>33</v>
      </c>
      <c r="AQ30262" t="s">
        <v>61656</v>
      </c>
      <c r="AR30262" t="s">
        <v>35</v>
      </c>
      <c r="AS30262" t="s">
        <v>1492</v>
      </c>
      <c r="AT30262" t="s">
        <v>546</v>
      </c>
      <c r="AU30262" t="s">
        <v>249</v>
      </c>
      <c r="AV30262">
        <v>14.67</v>
      </c>
    </row>
    <row r="30263" spans="1:48" x14ac:dyDescent="0.3">
      <c r="A30263">
        <v>845474</v>
      </c>
      <c r="B30263">
        <v>0</v>
      </c>
      <c r="C30263" s="1">
        <v>36312</v>
      </c>
      <c r="D30263">
        <v>2</v>
      </c>
      <c r="E30263" t="s">
        <v>60106</v>
      </c>
      <c r="F30263" t="s">
        <v>60106</v>
      </c>
      <c r="G30263">
        <v>8</v>
      </c>
      <c r="H30263">
        <v>0</v>
      </c>
      <c r="I30263">
        <v>17815</v>
      </c>
      <c r="J30263">
        <v>0.628</v>
      </c>
      <c r="K30263">
        <v>30</v>
      </c>
      <c r="L30263" t="s">
        <v>69676</v>
      </c>
      <c r="M30263">
        <v>0</v>
      </c>
      <c r="N30263">
        <v>0</v>
      </c>
      <c r="O30263">
        <v>19202.63334</v>
      </c>
      <c r="P30263">
        <v>19202.63</v>
      </c>
      <c r="Q30263">
        <v>17000</v>
      </c>
      <c r="R30263">
        <v>2202.63</v>
      </c>
      <c r="S30263">
        <v>0</v>
      </c>
      <c r="T30263">
        <v>0</v>
      </c>
      <c r="U30263">
        <v>0</v>
      </c>
      <c r="V30263" s="1">
        <v>41671</v>
      </c>
      <c r="W30263">
        <v>3279.49</v>
      </c>
      <c r="Y30263" s="1">
        <v>41671</v>
      </c>
      <c r="Z30263">
        <v>1056676</v>
      </c>
      <c r="AA30263">
        <v>17000</v>
      </c>
      <c r="AB30263">
        <v>17000</v>
      </c>
      <c r="AC30263">
        <v>17000</v>
      </c>
      <c r="AD30263" t="s">
        <v>25</v>
      </c>
      <c r="AE30263">
        <v>8.4900000000000003E-2</v>
      </c>
      <c r="AF30263">
        <v>536.57000000000005</v>
      </c>
      <c r="AG30263" t="s">
        <v>49</v>
      </c>
      <c r="AH30263" t="s">
        <v>73</v>
      </c>
      <c r="AI30263" t="s">
        <v>32324</v>
      </c>
      <c r="AJ30263" t="s">
        <v>151</v>
      </c>
      <c r="AK30263" t="s">
        <v>30</v>
      </c>
      <c r="AL30263">
        <v>65000</v>
      </c>
      <c r="AM30263" t="s">
        <v>31</v>
      </c>
      <c r="AN30263" s="1">
        <v>40756</v>
      </c>
      <c r="AO30263" t="s">
        <v>32</v>
      </c>
      <c r="AP30263" t="s">
        <v>33</v>
      </c>
      <c r="AQ30263" t="s">
        <v>32325</v>
      </c>
      <c r="AR30263" t="s">
        <v>8132</v>
      </c>
      <c r="AS30263" t="s">
        <v>2393</v>
      </c>
      <c r="AT30263" t="s">
        <v>43</v>
      </c>
      <c r="AU30263" t="s">
        <v>38</v>
      </c>
      <c r="AV30263">
        <v>12.61</v>
      </c>
    </row>
    <row r="30264" spans="1:48" x14ac:dyDescent="0.3">
      <c r="A30264">
        <v>845476</v>
      </c>
      <c r="B30264">
        <v>0</v>
      </c>
      <c r="C30264" s="1">
        <v>35370</v>
      </c>
      <c r="D30264">
        <v>3</v>
      </c>
      <c r="E30264" t="s">
        <v>60106</v>
      </c>
      <c r="F30264" t="s">
        <v>60106</v>
      </c>
      <c r="G30264">
        <v>13</v>
      </c>
      <c r="H30264">
        <v>0</v>
      </c>
      <c r="I30264">
        <v>20337</v>
      </c>
      <c r="J30264">
        <v>0.71899999999999997</v>
      </c>
      <c r="K30264">
        <v>27</v>
      </c>
      <c r="L30264" t="s">
        <v>69676</v>
      </c>
      <c r="M30264">
        <v>0</v>
      </c>
      <c r="N30264">
        <v>0</v>
      </c>
      <c r="O30264">
        <v>6882.1</v>
      </c>
      <c r="P30264">
        <v>6873.53</v>
      </c>
      <c r="Q30264">
        <v>3309.44</v>
      </c>
      <c r="R30264">
        <v>3548.6</v>
      </c>
      <c r="S30264">
        <v>0</v>
      </c>
      <c r="T30264">
        <v>24.06</v>
      </c>
      <c r="U30264">
        <v>0</v>
      </c>
      <c r="V30264" s="1">
        <v>41183</v>
      </c>
      <c r="W30264">
        <v>491.59</v>
      </c>
      <c r="Y30264" s="1">
        <v>42491</v>
      </c>
      <c r="Z30264">
        <v>1056678</v>
      </c>
      <c r="AA30264">
        <v>20000</v>
      </c>
      <c r="AB30264">
        <v>20000</v>
      </c>
      <c r="AC30264">
        <v>19975</v>
      </c>
      <c r="AD30264" t="s">
        <v>59</v>
      </c>
      <c r="AE30264">
        <v>0.16489999999999999</v>
      </c>
      <c r="AF30264">
        <v>491.59</v>
      </c>
      <c r="AG30264" t="s">
        <v>26</v>
      </c>
      <c r="AH30264" t="s">
        <v>84</v>
      </c>
      <c r="AI30264" t="s">
        <v>1085</v>
      </c>
      <c r="AJ30264" t="s">
        <v>78</v>
      </c>
      <c r="AK30264" t="s">
        <v>734</v>
      </c>
      <c r="AL30264">
        <v>60000</v>
      </c>
      <c r="AM30264" t="s">
        <v>61</v>
      </c>
      <c r="AN30264" s="1">
        <v>40756</v>
      </c>
      <c r="AO30264" t="s">
        <v>1276</v>
      </c>
      <c r="AP30264" t="s">
        <v>33</v>
      </c>
      <c r="AQ30264" t="s">
        <v>64234</v>
      </c>
      <c r="AR30264" t="s">
        <v>35</v>
      </c>
      <c r="AS30264" t="s">
        <v>69756</v>
      </c>
      <c r="AT30264" t="s">
        <v>772</v>
      </c>
      <c r="AU30264" t="s">
        <v>533</v>
      </c>
      <c r="AV30264">
        <v>16.16</v>
      </c>
    </row>
    <row r="30265" spans="1:48" x14ac:dyDescent="0.3">
      <c r="A30265">
        <v>845489</v>
      </c>
      <c r="B30265">
        <v>0</v>
      </c>
      <c r="C30265" s="1">
        <v>32143</v>
      </c>
      <c r="D30265">
        <v>0</v>
      </c>
      <c r="E30265">
        <v>46</v>
      </c>
      <c r="F30265" t="s">
        <v>60106</v>
      </c>
      <c r="G30265">
        <v>10</v>
      </c>
      <c r="H30265">
        <v>0</v>
      </c>
      <c r="I30265">
        <v>28898</v>
      </c>
      <c r="J30265">
        <v>0.36299999999999999</v>
      </c>
      <c r="K30265">
        <v>21</v>
      </c>
      <c r="L30265" t="s">
        <v>69676</v>
      </c>
      <c r="M30265">
        <v>1974</v>
      </c>
      <c r="N30265">
        <v>1974</v>
      </c>
      <c r="O30265">
        <v>38010.03</v>
      </c>
      <c r="P30265">
        <v>35821.67</v>
      </c>
      <c r="Q30265">
        <v>28025.78</v>
      </c>
      <c r="R30265">
        <v>9984.25</v>
      </c>
      <c r="S30265">
        <v>0</v>
      </c>
      <c r="T30265">
        <v>0</v>
      </c>
      <c r="U30265">
        <v>0</v>
      </c>
      <c r="V30265" s="1">
        <v>42491</v>
      </c>
      <c r="W30265">
        <v>667.19</v>
      </c>
      <c r="X30265">
        <v>42522</v>
      </c>
      <c r="Y30265" s="1">
        <v>42491</v>
      </c>
      <c r="Z30265">
        <v>1038197</v>
      </c>
      <c r="AA30265">
        <v>30000</v>
      </c>
      <c r="AB30265">
        <v>30000</v>
      </c>
      <c r="AC30265">
        <v>28675.348880000001</v>
      </c>
      <c r="AD30265" t="s">
        <v>59</v>
      </c>
      <c r="AE30265">
        <v>0.11990000000000001</v>
      </c>
      <c r="AF30265">
        <v>667.19</v>
      </c>
      <c r="AG30265" t="s">
        <v>44</v>
      </c>
      <c r="AH30265" t="s">
        <v>45</v>
      </c>
      <c r="AI30265" t="s">
        <v>34</v>
      </c>
      <c r="AJ30265" t="s">
        <v>191</v>
      </c>
      <c r="AK30265" t="s">
        <v>734</v>
      </c>
      <c r="AL30265">
        <v>63874</v>
      </c>
      <c r="AM30265" t="s">
        <v>61</v>
      </c>
      <c r="AN30265" s="1">
        <v>40756</v>
      </c>
      <c r="AO30265" t="s">
        <v>1281</v>
      </c>
      <c r="AP30265" t="s">
        <v>33</v>
      </c>
      <c r="AQ30265" t="s">
        <v>20610</v>
      </c>
      <c r="AR30265" t="s">
        <v>8180</v>
      </c>
      <c r="AS30265" t="s">
        <v>19832</v>
      </c>
      <c r="AT30265" t="s">
        <v>284</v>
      </c>
      <c r="AU30265" t="s">
        <v>285</v>
      </c>
      <c r="AV30265">
        <v>4.53</v>
      </c>
    </row>
    <row r="30266" spans="1:48" x14ac:dyDescent="0.3">
      <c r="A30266">
        <v>845501</v>
      </c>
      <c r="B30266">
        <v>0</v>
      </c>
      <c r="C30266" s="1">
        <v>35582</v>
      </c>
      <c r="D30266">
        <v>0</v>
      </c>
      <c r="E30266" t="s">
        <v>60106</v>
      </c>
      <c r="F30266" t="s">
        <v>60106</v>
      </c>
      <c r="G30266">
        <v>6</v>
      </c>
      <c r="H30266">
        <v>0</v>
      </c>
      <c r="I30266">
        <v>19228</v>
      </c>
      <c r="J30266">
        <v>0.35699999999999998</v>
      </c>
      <c r="K30266">
        <v>8</v>
      </c>
      <c r="L30266" t="s">
        <v>69676</v>
      </c>
      <c r="M30266">
        <v>0</v>
      </c>
      <c r="N30266">
        <v>0</v>
      </c>
      <c r="O30266">
        <v>17033.985659999998</v>
      </c>
      <c r="P30266">
        <v>16466.189999999999</v>
      </c>
      <c r="Q30266">
        <v>15000</v>
      </c>
      <c r="R30266">
        <v>2033.99</v>
      </c>
      <c r="S30266">
        <v>0</v>
      </c>
      <c r="T30266">
        <v>0</v>
      </c>
      <c r="U30266">
        <v>0</v>
      </c>
      <c r="V30266" s="1">
        <v>41791</v>
      </c>
      <c r="W30266">
        <v>1465.08</v>
      </c>
      <c r="Y30266" s="1">
        <v>41791</v>
      </c>
      <c r="Z30266">
        <v>1056704</v>
      </c>
      <c r="AA30266">
        <v>15000</v>
      </c>
      <c r="AB30266">
        <v>15000</v>
      </c>
      <c r="AC30266">
        <v>14500</v>
      </c>
      <c r="AD30266" t="s">
        <v>25</v>
      </c>
      <c r="AE30266">
        <v>8.4900000000000003E-2</v>
      </c>
      <c r="AF30266">
        <v>473.45</v>
      </c>
      <c r="AG30266" t="s">
        <v>49</v>
      </c>
      <c r="AH30266" t="s">
        <v>73</v>
      </c>
      <c r="AI30266" t="s">
        <v>70245</v>
      </c>
      <c r="AJ30266" t="s">
        <v>78</v>
      </c>
      <c r="AK30266" t="s">
        <v>734</v>
      </c>
      <c r="AL30266">
        <v>60000</v>
      </c>
      <c r="AM30266" t="s">
        <v>61</v>
      </c>
      <c r="AN30266" s="1">
        <v>40756</v>
      </c>
      <c r="AO30266" t="s">
        <v>32</v>
      </c>
      <c r="AP30266" t="s">
        <v>33</v>
      </c>
      <c r="AQ30266" t="s">
        <v>34</v>
      </c>
      <c r="AR30266" t="s">
        <v>8132</v>
      </c>
      <c r="AS30266" t="s">
        <v>2393</v>
      </c>
      <c r="AT30266" t="s">
        <v>311</v>
      </c>
      <c r="AU30266" t="s">
        <v>252</v>
      </c>
      <c r="AV30266">
        <v>11.52</v>
      </c>
    </row>
    <row r="30267" spans="1:48" x14ac:dyDescent="0.3">
      <c r="A30267">
        <v>845531</v>
      </c>
      <c r="B30267">
        <v>0</v>
      </c>
      <c r="C30267" s="1">
        <v>36617</v>
      </c>
      <c r="D30267">
        <v>1</v>
      </c>
      <c r="E30267" t="s">
        <v>60106</v>
      </c>
      <c r="F30267" t="s">
        <v>60106</v>
      </c>
      <c r="G30267">
        <v>12</v>
      </c>
      <c r="H30267">
        <v>0</v>
      </c>
      <c r="I30267">
        <v>8214</v>
      </c>
      <c r="J30267">
        <v>0.36299999999999999</v>
      </c>
      <c r="K30267">
        <v>35</v>
      </c>
      <c r="L30267" t="s">
        <v>69676</v>
      </c>
      <c r="M30267">
        <v>0</v>
      </c>
      <c r="N30267">
        <v>0</v>
      </c>
      <c r="O30267">
        <v>28323.692350000001</v>
      </c>
      <c r="P30267">
        <v>28292.91</v>
      </c>
      <c r="Q30267">
        <v>23000</v>
      </c>
      <c r="R30267">
        <v>5323.69</v>
      </c>
      <c r="S30267">
        <v>0</v>
      </c>
      <c r="T30267">
        <v>0</v>
      </c>
      <c r="U30267">
        <v>0</v>
      </c>
      <c r="V30267" s="1">
        <v>41640</v>
      </c>
      <c r="W30267">
        <v>14899.34</v>
      </c>
      <c r="Y30267" s="1">
        <v>42461</v>
      </c>
      <c r="Z30267">
        <v>1056736</v>
      </c>
      <c r="AA30267">
        <v>23000</v>
      </c>
      <c r="AB30267">
        <v>23000</v>
      </c>
      <c r="AC30267">
        <v>22975</v>
      </c>
      <c r="AD30267" t="s">
        <v>59</v>
      </c>
      <c r="AE30267">
        <v>0.1242</v>
      </c>
      <c r="AF30267">
        <v>516.52</v>
      </c>
      <c r="AG30267" t="s">
        <v>44</v>
      </c>
      <c r="AH30267" t="s">
        <v>153</v>
      </c>
      <c r="AI30267" t="s">
        <v>51581</v>
      </c>
      <c r="AJ30267" t="s">
        <v>29</v>
      </c>
      <c r="AK30267" t="s">
        <v>30</v>
      </c>
      <c r="AL30267">
        <v>64000</v>
      </c>
      <c r="AM30267" t="s">
        <v>61</v>
      </c>
      <c r="AN30267" s="1">
        <v>40817</v>
      </c>
      <c r="AO30267" t="s">
        <v>32</v>
      </c>
      <c r="AP30267" t="s">
        <v>33</v>
      </c>
      <c r="AQ30267" t="s">
        <v>51582</v>
      </c>
      <c r="AR30267" t="s">
        <v>35</v>
      </c>
      <c r="AS30267" t="s">
        <v>74634</v>
      </c>
      <c r="AT30267" t="s">
        <v>373</v>
      </c>
      <c r="AU30267" t="s">
        <v>246</v>
      </c>
      <c r="AV30267">
        <v>20.74</v>
      </c>
    </row>
    <row r="30268" spans="1:48" x14ac:dyDescent="0.3">
      <c r="A30268">
        <v>845575</v>
      </c>
      <c r="B30268">
        <v>0</v>
      </c>
      <c r="C30268" s="1">
        <v>34851</v>
      </c>
      <c r="D30268">
        <v>0</v>
      </c>
      <c r="E30268" t="s">
        <v>60106</v>
      </c>
      <c r="F30268" t="s">
        <v>60106</v>
      </c>
      <c r="G30268">
        <v>9</v>
      </c>
      <c r="H30268">
        <v>0</v>
      </c>
      <c r="I30268">
        <v>4062</v>
      </c>
      <c r="J30268">
        <v>0.126</v>
      </c>
      <c r="K30268">
        <v>23</v>
      </c>
      <c r="L30268" t="s">
        <v>69676</v>
      </c>
      <c r="M30268">
        <v>0</v>
      </c>
      <c r="N30268">
        <v>0</v>
      </c>
      <c r="O30268">
        <v>3077.1244139999999</v>
      </c>
      <c r="P30268">
        <v>3077.12</v>
      </c>
      <c r="Q30268">
        <v>3000</v>
      </c>
      <c r="R30268">
        <v>77.12</v>
      </c>
      <c r="S30268">
        <v>0</v>
      </c>
      <c r="T30268">
        <v>0</v>
      </c>
      <c r="U30268">
        <v>0</v>
      </c>
      <c r="V30268" s="1">
        <v>40969</v>
      </c>
      <c r="W30268">
        <v>1879.67</v>
      </c>
      <c r="Y30268" s="1">
        <v>42309</v>
      </c>
      <c r="Z30268">
        <v>1056787</v>
      </c>
      <c r="AA30268">
        <v>3000</v>
      </c>
      <c r="AB30268">
        <v>3000</v>
      </c>
      <c r="AC30268">
        <v>3000</v>
      </c>
      <c r="AD30268" t="s">
        <v>25</v>
      </c>
      <c r="AE30268">
        <v>5.4199999999999998E-2</v>
      </c>
      <c r="AF30268">
        <v>90.48</v>
      </c>
      <c r="AG30268" t="s">
        <v>49</v>
      </c>
      <c r="AH30268" t="s">
        <v>138</v>
      </c>
      <c r="AI30268" t="s">
        <v>45270</v>
      </c>
      <c r="AJ30268" t="s">
        <v>78</v>
      </c>
      <c r="AK30268" t="s">
        <v>734</v>
      </c>
      <c r="AL30268">
        <v>70000</v>
      </c>
      <c r="AM30268" t="s">
        <v>52</v>
      </c>
      <c r="AN30268" s="1">
        <v>40756</v>
      </c>
      <c r="AO30268" t="s">
        <v>32</v>
      </c>
      <c r="AP30268" t="s">
        <v>33</v>
      </c>
      <c r="AQ30268" t="s">
        <v>45271</v>
      </c>
      <c r="AR30268" t="s">
        <v>8159</v>
      </c>
      <c r="AS30268" t="s">
        <v>45272</v>
      </c>
      <c r="AT30268" t="s">
        <v>532</v>
      </c>
      <c r="AU30268" t="s">
        <v>533</v>
      </c>
      <c r="AV30268">
        <v>13.94</v>
      </c>
    </row>
    <row r="30269" spans="1:48" x14ac:dyDescent="0.3">
      <c r="A30269">
        <v>845625</v>
      </c>
      <c r="B30269">
        <v>0</v>
      </c>
      <c r="C30269" s="1">
        <v>29190</v>
      </c>
      <c r="D30269">
        <v>0</v>
      </c>
      <c r="E30269" t="s">
        <v>60106</v>
      </c>
      <c r="F30269" t="s">
        <v>60106</v>
      </c>
      <c r="G30269">
        <v>12</v>
      </c>
      <c r="H30269">
        <v>0</v>
      </c>
      <c r="I30269">
        <v>7726</v>
      </c>
      <c r="J30269">
        <v>0.124</v>
      </c>
      <c r="K30269">
        <v>18</v>
      </c>
      <c r="L30269" t="s">
        <v>69676</v>
      </c>
      <c r="M30269">
        <v>0</v>
      </c>
      <c r="N30269">
        <v>0</v>
      </c>
      <c r="O30269">
        <v>8679.5473970000003</v>
      </c>
      <c r="P30269">
        <v>8679.5499999999993</v>
      </c>
      <c r="Q30269">
        <v>8000</v>
      </c>
      <c r="R30269">
        <v>679.55</v>
      </c>
      <c r="S30269">
        <v>0</v>
      </c>
      <c r="T30269">
        <v>0</v>
      </c>
      <c r="U30269">
        <v>0</v>
      </c>
      <c r="V30269" s="1">
        <v>41791</v>
      </c>
      <c r="W30269">
        <v>966.73</v>
      </c>
      <c r="Y30269" s="1">
        <v>41791</v>
      </c>
      <c r="Z30269">
        <v>1056845</v>
      </c>
      <c r="AA30269">
        <v>8000</v>
      </c>
      <c r="AB30269">
        <v>8000</v>
      </c>
      <c r="AC30269">
        <v>8000</v>
      </c>
      <c r="AD30269" t="s">
        <v>25</v>
      </c>
      <c r="AE30269">
        <v>5.4199999999999998E-2</v>
      </c>
      <c r="AF30269">
        <v>241.28</v>
      </c>
      <c r="AG30269" t="s">
        <v>49</v>
      </c>
      <c r="AH30269" t="s">
        <v>138</v>
      </c>
      <c r="AI30269" t="s">
        <v>12069</v>
      </c>
      <c r="AJ30269" t="s">
        <v>78</v>
      </c>
      <c r="AK30269" t="s">
        <v>30</v>
      </c>
      <c r="AL30269">
        <v>30000</v>
      </c>
      <c r="AM30269" t="s">
        <v>31</v>
      </c>
      <c r="AN30269" s="1">
        <v>40787</v>
      </c>
      <c r="AO30269" t="s">
        <v>32</v>
      </c>
      <c r="AP30269" t="s">
        <v>33</v>
      </c>
      <c r="AQ30269" t="s">
        <v>34</v>
      </c>
      <c r="AR30269" t="s">
        <v>8159</v>
      </c>
      <c r="AS30269" t="s">
        <v>38431</v>
      </c>
      <c r="AT30269" t="s">
        <v>364</v>
      </c>
      <c r="AU30269" t="s">
        <v>246</v>
      </c>
      <c r="AV30269">
        <v>9.8800000000000008</v>
      </c>
    </row>
    <row r="30270" spans="1:48" x14ac:dyDescent="0.3">
      <c r="A30270">
        <v>845636</v>
      </c>
      <c r="B30270">
        <v>1</v>
      </c>
      <c r="C30270" s="1">
        <v>38200</v>
      </c>
      <c r="D30270">
        <v>0</v>
      </c>
      <c r="E30270">
        <v>23</v>
      </c>
      <c r="F30270" t="s">
        <v>60106</v>
      </c>
      <c r="G30270">
        <v>6</v>
      </c>
      <c r="H30270">
        <v>0</v>
      </c>
      <c r="I30270">
        <v>5374</v>
      </c>
      <c r="J30270">
        <v>0.55400000000000005</v>
      </c>
      <c r="K30270">
        <v>17</v>
      </c>
      <c r="L30270" t="s">
        <v>69676</v>
      </c>
      <c r="M30270">
        <v>0</v>
      </c>
      <c r="N30270">
        <v>0</v>
      </c>
      <c r="O30270">
        <v>25705.68</v>
      </c>
      <c r="P30270">
        <v>25705.68</v>
      </c>
      <c r="Q30270">
        <v>20000</v>
      </c>
      <c r="R30270">
        <v>5705.68</v>
      </c>
      <c r="S30270">
        <v>0</v>
      </c>
      <c r="T30270">
        <v>0</v>
      </c>
      <c r="U30270">
        <v>0</v>
      </c>
      <c r="V30270" s="1">
        <v>41913</v>
      </c>
      <c r="W30270">
        <v>9257.64</v>
      </c>
      <c r="Y30270" s="1">
        <v>41944</v>
      </c>
      <c r="Z30270">
        <v>1056857</v>
      </c>
      <c r="AA30270">
        <v>20000</v>
      </c>
      <c r="AB30270">
        <v>20000</v>
      </c>
      <c r="AC30270">
        <v>20000</v>
      </c>
      <c r="AD30270" t="s">
        <v>59</v>
      </c>
      <c r="AE30270">
        <v>0.11990000000000001</v>
      </c>
      <c r="AF30270">
        <v>444.79</v>
      </c>
      <c r="AG30270" t="s">
        <v>44</v>
      </c>
      <c r="AH30270" t="s">
        <v>45</v>
      </c>
      <c r="AI30270" t="s">
        <v>24425</v>
      </c>
      <c r="AJ30270" t="s">
        <v>47</v>
      </c>
      <c r="AK30270" t="s">
        <v>30</v>
      </c>
      <c r="AL30270">
        <v>34000</v>
      </c>
      <c r="AM30270" t="s">
        <v>52</v>
      </c>
      <c r="AN30270" s="1">
        <v>40756</v>
      </c>
      <c r="AO30270" t="s">
        <v>32</v>
      </c>
      <c r="AP30270" t="s">
        <v>33</v>
      </c>
      <c r="AQ30270" t="s">
        <v>24426</v>
      </c>
      <c r="AR30270" t="s">
        <v>8122</v>
      </c>
      <c r="AS30270" t="s">
        <v>72215</v>
      </c>
      <c r="AT30270" t="s">
        <v>648</v>
      </c>
      <c r="AU30270" t="s">
        <v>422</v>
      </c>
      <c r="AV30270">
        <v>14.4</v>
      </c>
    </row>
    <row r="30271" spans="1:48" x14ac:dyDescent="0.3">
      <c r="A30271">
        <v>845642</v>
      </c>
      <c r="B30271">
        <v>0</v>
      </c>
      <c r="C30271" s="1">
        <v>39356</v>
      </c>
      <c r="D30271">
        <v>1</v>
      </c>
      <c r="E30271" t="s">
        <v>60106</v>
      </c>
      <c r="F30271" t="s">
        <v>60106</v>
      </c>
      <c r="G30271">
        <v>4</v>
      </c>
      <c r="H30271">
        <v>0</v>
      </c>
      <c r="I30271">
        <v>5744</v>
      </c>
      <c r="J30271">
        <v>0.71799999999999997</v>
      </c>
      <c r="K30271">
        <v>4</v>
      </c>
      <c r="L30271" t="s">
        <v>69676</v>
      </c>
      <c r="M30271">
        <v>797</v>
      </c>
      <c r="N30271">
        <v>797</v>
      </c>
      <c r="O30271">
        <v>11591.4</v>
      </c>
      <c r="P30271">
        <v>11591.4</v>
      </c>
      <c r="Q30271">
        <v>6803.16</v>
      </c>
      <c r="R30271">
        <v>4788.24</v>
      </c>
      <c r="S30271">
        <v>0</v>
      </c>
      <c r="T30271">
        <v>0</v>
      </c>
      <c r="U30271">
        <v>0</v>
      </c>
      <c r="V30271" s="1">
        <v>42491</v>
      </c>
      <c r="W30271">
        <v>207.15</v>
      </c>
      <c r="X30271">
        <v>42522</v>
      </c>
      <c r="Y30271" s="1">
        <v>42491</v>
      </c>
      <c r="Z30271">
        <v>1056913</v>
      </c>
      <c r="AA30271">
        <v>7600</v>
      </c>
      <c r="AB30271">
        <v>7600</v>
      </c>
      <c r="AC30271">
        <v>7600</v>
      </c>
      <c r="AD30271" t="s">
        <v>59</v>
      </c>
      <c r="AE30271">
        <v>0.21360000000000001</v>
      </c>
      <c r="AF30271">
        <v>207.15</v>
      </c>
      <c r="AG30271" t="s">
        <v>228</v>
      </c>
      <c r="AH30271" t="s">
        <v>1167</v>
      </c>
      <c r="AI30271" t="s">
        <v>1388</v>
      </c>
      <c r="AJ30271" t="s">
        <v>78</v>
      </c>
      <c r="AK30271" t="s">
        <v>30</v>
      </c>
      <c r="AL30271">
        <v>100000</v>
      </c>
      <c r="AM30271" t="s">
        <v>52</v>
      </c>
      <c r="AN30271" s="1">
        <v>40756</v>
      </c>
      <c r="AO30271" t="s">
        <v>1281</v>
      </c>
      <c r="AP30271" t="s">
        <v>33</v>
      </c>
      <c r="AQ30271" t="s">
        <v>34</v>
      </c>
      <c r="AR30271" t="s">
        <v>35</v>
      </c>
      <c r="AS30271" t="s">
        <v>36</v>
      </c>
      <c r="AT30271" t="s">
        <v>709</v>
      </c>
      <c r="AU30271" t="s">
        <v>282</v>
      </c>
      <c r="AV30271">
        <v>5.58</v>
      </c>
    </row>
    <row r="30272" spans="1:48" x14ac:dyDescent="0.3">
      <c r="A30272">
        <v>845663</v>
      </c>
      <c r="B30272">
        <v>0</v>
      </c>
      <c r="C30272" s="1">
        <v>36617</v>
      </c>
      <c r="D30272">
        <v>3</v>
      </c>
      <c r="E30272">
        <v>46</v>
      </c>
      <c r="F30272" t="s">
        <v>60106</v>
      </c>
      <c r="G30272">
        <v>12</v>
      </c>
      <c r="H30272">
        <v>0</v>
      </c>
      <c r="I30272">
        <v>869</v>
      </c>
      <c r="J30272">
        <v>0.22900000000000001</v>
      </c>
      <c r="K30272">
        <v>24</v>
      </c>
      <c r="L30272" t="s">
        <v>69676</v>
      </c>
      <c r="M30272">
        <v>0</v>
      </c>
      <c r="N30272">
        <v>0</v>
      </c>
      <c r="O30272">
        <v>3968.591015</v>
      </c>
      <c r="P30272">
        <v>3968.59</v>
      </c>
      <c r="Q30272">
        <v>3250</v>
      </c>
      <c r="R30272">
        <v>718.59</v>
      </c>
      <c r="S30272">
        <v>0</v>
      </c>
      <c r="T30272">
        <v>0</v>
      </c>
      <c r="U30272">
        <v>0</v>
      </c>
      <c r="V30272" s="1">
        <v>41821</v>
      </c>
      <c r="W30272">
        <v>235.9</v>
      </c>
      <c r="Y30272" s="1">
        <v>42491</v>
      </c>
      <c r="Z30272">
        <v>1056937</v>
      </c>
      <c r="AA30272">
        <v>3250</v>
      </c>
      <c r="AB30272">
        <v>3250</v>
      </c>
      <c r="AC30272">
        <v>3250</v>
      </c>
      <c r="AD30272" t="s">
        <v>25</v>
      </c>
      <c r="AE30272">
        <v>0.13489999999999999</v>
      </c>
      <c r="AF30272">
        <v>110.28</v>
      </c>
      <c r="AG30272" t="s">
        <v>63</v>
      </c>
      <c r="AH30272" t="s">
        <v>117</v>
      </c>
      <c r="AI30272" t="s">
        <v>13505</v>
      </c>
      <c r="AJ30272" t="s">
        <v>86</v>
      </c>
      <c r="AK30272" t="s">
        <v>734</v>
      </c>
      <c r="AL30272">
        <v>60000</v>
      </c>
      <c r="AM30272" t="s">
        <v>61</v>
      </c>
      <c r="AN30272" s="1">
        <v>40756</v>
      </c>
      <c r="AO30272" t="s">
        <v>32</v>
      </c>
      <c r="AP30272" t="s">
        <v>33</v>
      </c>
      <c r="AQ30272" t="s">
        <v>34</v>
      </c>
      <c r="AR30272" t="s">
        <v>8180</v>
      </c>
      <c r="AS30272" t="s">
        <v>13361</v>
      </c>
      <c r="AT30272" t="s">
        <v>667</v>
      </c>
      <c r="AU30272" t="s">
        <v>356</v>
      </c>
      <c r="AV30272">
        <v>15.28</v>
      </c>
    </row>
    <row r="30273" spans="1:48" x14ac:dyDescent="0.3">
      <c r="A30273">
        <v>845696</v>
      </c>
      <c r="B30273">
        <v>0</v>
      </c>
      <c r="C30273" s="1">
        <v>35916</v>
      </c>
      <c r="D30273">
        <v>1</v>
      </c>
      <c r="E30273">
        <v>47</v>
      </c>
      <c r="F30273" t="s">
        <v>60106</v>
      </c>
      <c r="G30273">
        <v>16</v>
      </c>
      <c r="H30273">
        <v>0</v>
      </c>
      <c r="I30273">
        <v>11735</v>
      </c>
      <c r="J30273">
        <v>0.64500000000000002</v>
      </c>
      <c r="K30273">
        <v>32</v>
      </c>
      <c r="L30273" t="s">
        <v>69676</v>
      </c>
      <c r="M30273">
        <v>0</v>
      </c>
      <c r="N30273">
        <v>0</v>
      </c>
      <c r="O30273">
        <v>17219.498189999998</v>
      </c>
      <c r="P30273">
        <v>17219.5</v>
      </c>
      <c r="Q30273">
        <v>15000</v>
      </c>
      <c r="R30273">
        <v>2219.5</v>
      </c>
      <c r="S30273">
        <v>0</v>
      </c>
      <c r="T30273">
        <v>0</v>
      </c>
      <c r="U30273">
        <v>0</v>
      </c>
      <c r="V30273" s="1">
        <v>41153</v>
      </c>
      <c r="W30273">
        <v>56.94</v>
      </c>
      <c r="Y30273" s="1">
        <v>41153</v>
      </c>
      <c r="Z30273">
        <v>1048792</v>
      </c>
      <c r="AA30273">
        <v>15000</v>
      </c>
      <c r="AB30273">
        <v>15000</v>
      </c>
      <c r="AC30273">
        <v>15000</v>
      </c>
      <c r="AD30273" t="s">
        <v>25</v>
      </c>
      <c r="AE30273">
        <v>0.16889999999999999</v>
      </c>
      <c r="AF30273">
        <v>533.98</v>
      </c>
      <c r="AG30273" t="s">
        <v>26</v>
      </c>
      <c r="AH30273" t="s">
        <v>27</v>
      </c>
      <c r="AI30273" t="s">
        <v>68056</v>
      </c>
      <c r="AJ30273" t="s">
        <v>71</v>
      </c>
      <c r="AK30273" t="s">
        <v>734</v>
      </c>
      <c r="AL30273">
        <v>89000</v>
      </c>
      <c r="AM30273" t="s">
        <v>61</v>
      </c>
      <c r="AN30273" s="1">
        <v>40756</v>
      </c>
      <c r="AO30273" t="s">
        <v>32</v>
      </c>
      <c r="AP30273" t="s">
        <v>33</v>
      </c>
      <c r="AQ30273" t="s">
        <v>68057</v>
      </c>
      <c r="AR30273" t="s">
        <v>35</v>
      </c>
      <c r="AS30273" t="s">
        <v>69774</v>
      </c>
      <c r="AT30273" t="s">
        <v>395</v>
      </c>
      <c r="AU30273" t="s">
        <v>334</v>
      </c>
      <c r="AV30273">
        <v>18.11</v>
      </c>
    </row>
    <row r="30274" spans="1:48" x14ac:dyDescent="0.3">
      <c r="A30274">
        <v>845715</v>
      </c>
      <c r="B30274">
        <v>0</v>
      </c>
      <c r="C30274" s="1">
        <v>37226</v>
      </c>
      <c r="D30274">
        <v>0</v>
      </c>
      <c r="E30274">
        <v>45</v>
      </c>
      <c r="F30274" t="s">
        <v>60106</v>
      </c>
      <c r="G30274">
        <v>14</v>
      </c>
      <c r="H30274">
        <v>0</v>
      </c>
      <c r="I30274">
        <v>10163</v>
      </c>
      <c r="J30274">
        <v>0.33300000000000002</v>
      </c>
      <c r="K30274">
        <v>31</v>
      </c>
      <c r="L30274" t="s">
        <v>69676</v>
      </c>
      <c r="M30274">
        <v>0</v>
      </c>
      <c r="N30274">
        <v>0</v>
      </c>
      <c r="O30274">
        <v>15295.08481</v>
      </c>
      <c r="P30274">
        <v>15011.84</v>
      </c>
      <c r="Q30274">
        <v>13500</v>
      </c>
      <c r="R30274">
        <v>1795.08</v>
      </c>
      <c r="S30274">
        <v>0</v>
      </c>
      <c r="T30274">
        <v>0</v>
      </c>
      <c r="U30274">
        <v>0</v>
      </c>
      <c r="V30274" s="1">
        <v>41699</v>
      </c>
      <c r="W30274">
        <v>2532.23</v>
      </c>
      <c r="Y30274" s="1">
        <v>42491</v>
      </c>
      <c r="Z30274">
        <v>1056991</v>
      </c>
      <c r="AA30274">
        <v>13500</v>
      </c>
      <c r="AB30274">
        <v>13500</v>
      </c>
      <c r="AC30274">
        <v>13250</v>
      </c>
      <c r="AD30274" t="s">
        <v>25</v>
      </c>
      <c r="AE30274">
        <v>8.4900000000000003E-2</v>
      </c>
      <c r="AF30274">
        <v>426.1</v>
      </c>
      <c r="AG30274" t="s">
        <v>49</v>
      </c>
      <c r="AH30274" t="s">
        <v>73</v>
      </c>
      <c r="AI30274" t="s">
        <v>937</v>
      </c>
      <c r="AJ30274" t="s">
        <v>57</v>
      </c>
      <c r="AK30274" t="s">
        <v>734</v>
      </c>
      <c r="AL30274">
        <v>76000</v>
      </c>
      <c r="AM30274" t="s">
        <v>52</v>
      </c>
      <c r="AN30274" s="1">
        <v>40756</v>
      </c>
      <c r="AO30274" t="s">
        <v>32</v>
      </c>
      <c r="AP30274" t="s">
        <v>33</v>
      </c>
      <c r="AQ30274" t="s">
        <v>39381</v>
      </c>
      <c r="AR30274" t="s">
        <v>8132</v>
      </c>
      <c r="AS30274" t="s">
        <v>70597</v>
      </c>
      <c r="AT30274" t="s">
        <v>160</v>
      </c>
      <c r="AU30274" t="s">
        <v>38</v>
      </c>
      <c r="AV30274">
        <v>21.63</v>
      </c>
    </row>
    <row r="30275" spans="1:48" x14ac:dyDescent="0.3">
      <c r="A30275">
        <v>845720</v>
      </c>
      <c r="B30275">
        <v>0</v>
      </c>
      <c r="C30275" s="1">
        <v>38018</v>
      </c>
      <c r="D30275">
        <v>0</v>
      </c>
      <c r="E30275">
        <v>67</v>
      </c>
      <c r="F30275" t="s">
        <v>60106</v>
      </c>
      <c r="G30275">
        <v>11</v>
      </c>
      <c r="H30275">
        <v>0</v>
      </c>
      <c r="I30275">
        <v>5321</v>
      </c>
      <c r="J30275">
        <v>0.36699999999999999</v>
      </c>
      <c r="K30275">
        <v>19</v>
      </c>
      <c r="L30275" t="s">
        <v>69676</v>
      </c>
      <c r="M30275">
        <v>0</v>
      </c>
      <c r="N30275">
        <v>0</v>
      </c>
      <c r="O30275">
        <v>6968.6692350000003</v>
      </c>
      <c r="P30275">
        <v>6968.67</v>
      </c>
      <c r="Q30275">
        <v>6000</v>
      </c>
      <c r="R30275">
        <v>968.67</v>
      </c>
      <c r="S30275">
        <v>0</v>
      </c>
      <c r="T30275">
        <v>0</v>
      </c>
      <c r="U30275">
        <v>0</v>
      </c>
      <c r="V30275" s="1">
        <v>41852</v>
      </c>
      <c r="W30275">
        <v>217.78</v>
      </c>
      <c r="Y30275" s="1">
        <v>41852</v>
      </c>
      <c r="Z30275">
        <v>1056997</v>
      </c>
      <c r="AA30275">
        <v>6000</v>
      </c>
      <c r="AB30275">
        <v>6000</v>
      </c>
      <c r="AC30275">
        <v>6000</v>
      </c>
      <c r="AD30275" t="s">
        <v>25</v>
      </c>
      <c r="AE30275">
        <v>9.9900000000000003E-2</v>
      </c>
      <c r="AF30275">
        <v>193.58</v>
      </c>
      <c r="AG30275" t="s">
        <v>44</v>
      </c>
      <c r="AH30275" t="s">
        <v>130</v>
      </c>
      <c r="AI30275" t="s">
        <v>54635</v>
      </c>
      <c r="AJ30275" t="s">
        <v>47</v>
      </c>
      <c r="AK30275" t="s">
        <v>30</v>
      </c>
      <c r="AL30275">
        <v>37200</v>
      </c>
      <c r="AM30275" t="s">
        <v>31</v>
      </c>
      <c r="AN30275" s="1">
        <v>40756</v>
      </c>
      <c r="AO30275" t="s">
        <v>32</v>
      </c>
      <c r="AP30275" t="s">
        <v>33</v>
      </c>
      <c r="AQ30275" t="s">
        <v>54636</v>
      </c>
      <c r="AR30275" t="s">
        <v>35</v>
      </c>
      <c r="AS30275" t="s">
        <v>69704</v>
      </c>
      <c r="AT30275" t="s">
        <v>110</v>
      </c>
      <c r="AU30275" t="s">
        <v>38</v>
      </c>
      <c r="AV30275">
        <v>24</v>
      </c>
    </row>
    <row r="30276" spans="1:48" x14ac:dyDescent="0.3">
      <c r="A30276">
        <v>845741</v>
      </c>
      <c r="B30276">
        <v>0</v>
      </c>
      <c r="C30276" s="1">
        <v>30437</v>
      </c>
      <c r="D30276">
        <v>0</v>
      </c>
      <c r="E30276" t="s">
        <v>60106</v>
      </c>
      <c r="F30276" t="s">
        <v>60106</v>
      </c>
      <c r="G30276">
        <v>14</v>
      </c>
      <c r="H30276">
        <v>0</v>
      </c>
      <c r="I30276">
        <v>16477</v>
      </c>
      <c r="J30276">
        <v>0.29899999999999999</v>
      </c>
      <c r="K30276">
        <v>25</v>
      </c>
      <c r="L30276" t="s">
        <v>69676</v>
      </c>
      <c r="M30276">
        <v>0</v>
      </c>
      <c r="N30276">
        <v>0</v>
      </c>
      <c r="O30276">
        <v>16996.349999999999</v>
      </c>
      <c r="P30276">
        <v>16730.66</v>
      </c>
      <c r="Q30276">
        <v>11438.67</v>
      </c>
      <c r="R30276">
        <v>4543.63</v>
      </c>
      <c r="S30276">
        <v>0</v>
      </c>
      <c r="T30276">
        <v>1014.05</v>
      </c>
      <c r="U30276">
        <v>182.529</v>
      </c>
      <c r="V30276" s="1">
        <v>42156</v>
      </c>
      <c r="W30276">
        <v>347.8</v>
      </c>
      <c r="Y30276" s="1">
        <v>42339</v>
      </c>
      <c r="Z30276">
        <v>1057016</v>
      </c>
      <c r="AA30276">
        <v>16000</v>
      </c>
      <c r="AB30276">
        <v>16000</v>
      </c>
      <c r="AC30276">
        <v>15750</v>
      </c>
      <c r="AD30276" t="s">
        <v>59</v>
      </c>
      <c r="AE30276">
        <v>0.1099</v>
      </c>
      <c r="AF30276">
        <v>347.8</v>
      </c>
      <c r="AG30276" t="s">
        <v>44</v>
      </c>
      <c r="AH30276" t="s">
        <v>66</v>
      </c>
      <c r="AI30276" t="s">
        <v>67193</v>
      </c>
      <c r="AJ30276" t="s">
        <v>78</v>
      </c>
      <c r="AK30276" t="s">
        <v>734</v>
      </c>
      <c r="AL30276">
        <v>52302</v>
      </c>
      <c r="AM30276" t="s">
        <v>31</v>
      </c>
      <c r="AN30276" s="1">
        <v>40756</v>
      </c>
      <c r="AO30276" t="s">
        <v>1276</v>
      </c>
      <c r="AP30276" t="s">
        <v>33</v>
      </c>
      <c r="AQ30276" t="s">
        <v>67194</v>
      </c>
      <c r="AR30276" t="s">
        <v>35</v>
      </c>
      <c r="AS30276" t="s">
        <v>36</v>
      </c>
      <c r="AT30276" t="s">
        <v>22750</v>
      </c>
      <c r="AU30276" t="s">
        <v>261</v>
      </c>
      <c r="AV30276">
        <v>19.75</v>
      </c>
    </row>
    <row r="30277" spans="1:48" x14ac:dyDescent="0.3">
      <c r="A30277">
        <v>845758</v>
      </c>
      <c r="B30277">
        <v>0</v>
      </c>
      <c r="C30277" s="1">
        <v>35217</v>
      </c>
      <c r="D30277">
        <v>0</v>
      </c>
      <c r="E30277" t="s">
        <v>60106</v>
      </c>
      <c r="F30277" t="s">
        <v>60106</v>
      </c>
      <c r="G30277">
        <v>14</v>
      </c>
      <c r="H30277">
        <v>0</v>
      </c>
      <c r="I30277">
        <v>23279</v>
      </c>
      <c r="J30277">
        <v>0.53800000000000003</v>
      </c>
      <c r="K30277">
        <v>29</v>
      </c>
      <c r="L30277" t="s">
        <v>69676</v>
      </c>
      <c r="M30277">
        <v>0</v>
      </c>
      <c r="N30277">
        <v>0</v>
      </c>
      <c r="O30277">
        <v>28176.48028</v>
      </c>
      <c r="P30277">
        <v>27853.62</v>
      </c>
      <c r="Q30277">
        <v>24000</v>
      </c>
      <c r="R30277">
        <v>4176.4799999999996</v>
      </c>
      <c r="S30277">
        <v>0</v>
      </c>
      <c r="T30277">
        <v>0</v>
      </c>
      <c r="U30277">
        <v>0</v>
      </c>
      <c r="V30277" s="1">
        <v>41699</v>
      </c>
      <c r="W30277">
        <v>4653.63</v>
      </c>
      <c r="Y30277" s="1">
        <v>41699</v>
      </c>
      <c r="Z30277">
        <v>1057038</v>
      </c>
      <c r="AA30277">
        <v>24000</v>
      </c>
      <c r="AB30277">
        <v>24000</v>
      </c>
      <c r="AC30277">
        <v>23725</v>
      </c>
      <c r="AD30277" t="s">
        <v>25</v>
      </c>
      <c r="AE30277">
        <v>0.1099</v>
      </c>
      <c r="AF30277">
        <v>785.62</v>
      </c>
      <c r="AG30277" t="s">
        <v>44</v>
      </c>
      <c r="AH30277" t="s">
        <v>66</v>
      </c>
      <c r="AI30277" t="s">
        <v>12960</v>
      </c>
      <c r="AJ30277" t="s">
        <v>29</v>
      </c>
      <c r="AK30277" t="s">
        <v>30</v>
      </c>
      <c r="AL30277">
        <v>60000</v>
      </c>
      <c r="AM30277" t="s">
        <v>61</v>
      </c>
      <c r="AN30277" s="1">
        <v>40756</v>
      </c>
      <c r="AO30277" t="s">
        <v>32</v>
      </c>
      <c r="AP30277" t="s">
        <v>33</v>
      </c>
      <c r="AQ30277" t="s">
        <v>34</v>
      </c>
      <c r="AR30277" t="s">
        <v>8132</v>
      </c>
      <c r="AS30277" t="s">
        <v>6054</v>
      </c>
      <c r="AT30277" t="s">
        <v>935</v>
      </c>
      <c r="AU30277" t="s">
        <v>38</v>
      </c>
      <c r="AV30277">
        <v>17.32</v>
      </c>
    </row>
    <row r="30278" spans="1:48" x14ac:dyDescent="0.3">
      <c r="A30278">
        <v>845785</v>
      </c>
      <c r="B30278">
        <v>0</v>
      </c>
      <c r="C30278" s="1">
        <v>32874</v>
      </c>
      <c r="D30278">
        <v>0</v>
      </c>
      <c r="E30278" t="s">
        <v>60106</v>
      </c>
      <c r="F30278" t="s">
        <v>60106</v>
      </c>
      <c r="G30278">
        <v>16</v>
      </c>
      <c r="H30278">
        <v>0</v>
      </c>
      <c r="I30278">
        <v>34825</v>
      </c>
      <c r="J30278">
        <v>0.496</v>
      </c>
      <c r="K30278">
        <v>32</v>
      </c>
      <c r="L30278" t="s">
        <v>69676</v>
      </c>
      <c r="M30278">
        <v>0</v>
      </c>
      <c r="N30278">
        <v>0</v>
      </c>
      <c r="O30278">
        <v>25847.242330000001</v>
      </c>
      <c r="P30278">
        <v>25569.42</v>
      </c>
      <c r="Q30278">
        <v>24000</v>
      </c>
      <c r="R30278">
        <v>1847.24</v>
      </c>
      <c r="S30278">
        <v>0</v>
      </c>
      <c r="T30278">
        <v>0</v>
      </c>
      <c r="U30278">
        <v>0</v>
      </c>
      <c r="V30278" s="1">
        <v>41244</v>
      </c>
      <c r="W30278">
        <v>16087.52</v>
      </c>
      <c r="Y30278" s="1">
        <v>41244</v>
      </c>
      <c r="Z30278">
        <v>1057070</v>
      </c>
      <c r="AA30278">
        <v>24000</v>
      </c>
      <c r="AB30278">
        <v>24000</v>
      </c>
      <c r="AC30278">
        <v>23742.997719999999</v>
      </c>
      <c r="AD30278" t="s">
        <v>25</v>
      </c>
      <c r="AE30278">
        <v>7.9000000000000001E-2</v>
      </c>
      <c r="AF30278">
        <v>750.97</v>
      </c>
      <c r="AG30278" t="s">
        <v>49</v>
      </c>
      <c r="AH30278" t="s">
        <v>120</v>
      </c>
      <c r="AI30278" t="s">
        <v>53699</v>
      </c>
      <c r="AJ30278" t="s">
        <v>151</v>
      </c>
      <c r="AK30278" t="s">
        <v>30</v>
      </c>
      <c r="AL30278">
        <v>66000</v>
      </c>
      <c r="AM30278" t="s">
        <v>61</v>
      </c>
      <c r="AN30278" s="1">
        <v>40787</v>
      </c>
      <c r="AO30278" t="s">
        <v>32</v>
      </c>
      <c r="AP30278" t="s">
        <v>33</v>
      </c>
      <c r="AQ30278" t="s">
        <v>53700</v>
      </c>
      <c r="AR30278" t="s">
        <v>35</v>
      </c>
      <c r="AS30278" t="s">
        <v>9444</v>
      </c>
      <c r="AT30278" t="s">
        <v>83</v>
      </c>
      <c r="AU30278" t="s">
        <v>38</v>
      </c>
      <c r="AV30278">
        <v>21.31</v>
      </c>
    </row>
    <row r="30279" spans="1:48" x14ac:dyDescent="0.3">
      <c r="A30279">
        <v>845793</v>
      </c>
      <c r="B30279">
        <v>0</v>
      </c>
      <c r="C30279" s="1">
        <v>37257</v>
      </c>
      <c r="D30279">
        <v>0</v>
      </c>
      <c r="E30279" t="s">
        <v>60106</v>
      </c>
      <c r="F30279" t="s">
        <v>60106</v>
      </c>
      <c r="G30279">
        <v>4</v>
      </c>
      <c r="H30279">
        <v>0</v>
      </c>
      <c r="I30279">
        <v>4994</v>
      </c>
      <c r="J30279">
        <v>0.94199999999999995</v>
      </c>
      <c r="K30279">
        <v>7</v>
      </c>
      <c r="L30279" t="s">
        <v>69676</v>
      </c>
      <c r="M30279">
        <v>0</v>
      </c>
      <c r="N30279">
        <v>0</v>
      </c>
      <c r="O30279">
        <v>7305.2995060000003</v>
      </c>
      <c r="P30279">
        <v>7044.4</v>
      </c>
      <c r="Q30279">
        <v>7000</v>
      </c>
      <c r="R30279">
        <v>305.3</v>
      </c>
      <c r="S30279">
        <v>0</v>
      </c>
      <c r="T30279">
        <v>0</v>
      </c>
      <c r="U30279">
        <v>0</v>
      </c>
      <c r="V30279" s="1">
        <v>40909</v>
      </c>
      <c r="W30279">
        <v>6394.48</v>
      </c>
      <c r="Y30279" s="1">
        <v>41518</v>
      </c>
      <c r="Z30279">
        <v>1057080</v>
      </c>
      <c r="AA30279">
        <v>7000</v>
      </c>
      <c r="AB30279">
        <v>7000</v>
      </c>
      <c r="AC30279">
        <v>6750</v>
      </c>
      <c r="AD30279" t="s">
        <v>25</v>
      </c>
      <c r="AE30279">
        <v>0.1099</v>
      </c>
      <c r="AF30279">
        <v>229.14</v>
      </c>
      <c r="AG30279" t="s">
        <v>44</v>
      </c>
      <c r="AH30279" t="s">
        <v>66</v>
      </c>
      <c r="AI30279" t="s">
        <v>54637</v>
      </c>
      <c r="AJ30279" t="s">
        <v>78</v>
      </c>
      <c r="AK30279" t="s">
        <v>30</v>
      </c>
      <c r="AL30279">
        <v>34482</v>
      </c>
      <c r="AM30279" t="s">
        <v>52</v>
      </c>
      <c r="AN30279" s="1">
        <v>40756</v>
      </c>
      <c r="AO30279" t="s">
        <v>32</v>
      </c>
      <c r="AP30279" t="s">
        <v>33</v>
      </c>
      <c r="AQ30279" t="s">
        <v>54638</v>
      </c>
      <c r="AR30279" t="s">
        <v>35</v>
      </c>
      <c r="AS30279" t="s">
        <v>54639</v>
      </c>
      <c r="AT30279" t="s">
        <v>104</v>
      </c>
      <c r="AU30279" t="s">
        <v>38</v>
      </c>
      <c r="AV30279">
        <v>5.71</v>
      </c>
    </row>
    <row r="30280" spans="1:48" x14ac:dyDescent="0.3">
      <c r="A30280">
        <v>845804</v>
      </c>
      <c r="B30280">
        <v>0</v>
      </c>
      <c r="C30280" s="1">
        <v>34669</v>
      </c>
      <c r="D30280">
        <v>0</v>
      </c>
      <c r="E30280" t="s">
        <v>60106</v>
      </c>
      <c r="F30280" t="s">
        <v>60106</v>
      </c>
      <c r="G30280">
        <v>9</v>
      </c>
      <c r="H30280">
        <v>0</v>
      </c>
      <c r="I30280">
        <v>13021</v>
      </c>
      <c r="J30280">
        <v>0.90400000000000003</v>
      </c>
      <c r="K30280">
        <v>21</v>
      </c>
      <c r="L30280" t="s">
        <v>69676</v>
      </c>
      <c r="M30280">
        <v>0</v>
      </c>
      <c r="N30280">
        <v>0</v>
      </c>
      <c r="O30280">
        <v>7527.7247269999998</v>
      </c>
      <c r="P30280">
        <v>7243.66</v>
      </c>
      <c r="Q30280">
        <v>6625</v>
      </c>
      <c r="R30280">
        <v>902.72</v>
      </c>
      <c r="S30280">
        <v>0</v>
      </c>
      <c r="T30280">
        <v>0</v>
      </c>
      <c r="U30280">
        <v>0</v>
      </c>
      <c r="V30280" s="1">
        <v>41852</v>
      </c>
      <c r="W30280">
        <v>224.37</v>
      </c>
      <c r="Y30280" s="1">
        <v>42491</v>
      </c>
      <c r="Z30280">
        <v>1057091</v>
      </c>
      <c r="AA30280">
        <v>6625</v>
      </c>
      <c r="AB30280">
        <v>6625</v>
      </c>
      <c r="AC30280">
        <v>6375</v>
      </c>
      <c r="AD30280" t="s">
        <v>25</v>
      </c>
      <c r="AE30280">
        <v>8.4900000000000003E-2</v>
      </c>
      <c r="AF30280">
        <v>209.11</v>
      </c>
      <c r="AG30280" t="s">
        <v>49</v>
      </c>
      <c r="AH30280" t="s">
        <v>73</v>
      </c>
      <c r="AI30280" t="s">
        <v>44676</v>
      </c>
      <c r="AJ30280" t="s">
        <v>78</v>
      </c>
      <c r="AK30280" t="s">
        <v>734</v>
      </c>
      <c r="AL30280">
        <v>48000</v>
      </c>
      <c r="AM30280" t="s">
        <v>31</v>
      </c>
      <c r="AN30280" s="1">
        <v>40756</v>
      </c>
      <c r="AO30280" t="s">
        <v>32</v>
      </c>
      <c r="AP30280" t="s">
        <v>33</v>
      </c>
      <c r="AQ30280" t="s">
        <v>44677</v>
      </c>
      <c r="AR30280" t="s">
        <v>8132</v>
      </c>
      <c r="AS30280" t="s">
        <v>44678</v>
      </c>
      <c r="AT30280" t="s">
        <v>248</v>
      </c>
      <c r="AU30280" t="s">
        <v>249</v>
      </c>
      <c r="AV30280">
        <v>27.65</v>
      </c>
    </row>
    <row r="30281" spans="1:48" x14ac:dyDescent="0.3">
      <c r="A30281">
        <v>845819</v>
      </c>
      <c r="B30281">
        <v>0</v>
      </c>
      <c r="C30281" s="1">
        <v>31656</v>
      </c>
      <c r="D30281">
        <v>0</v>
      </c>
      <c r="E30281" t="s">
        <v>60106</v>
      </c>
      <c r="F30281" t="s">
        <v>60106</v>
      </c>
      <c r="G30281">
        <v>12</v>
      </c>
      <c r="H30281">
        <v>0</v>
      </c>
      <c r="I30281">
        <v>13915</v>
      </c>
      <c r="J30281">
        <v>0.28199999999999997</v>
      </c>
      <c r="K30281">
        <v>59</v>
      </c>
      <c r="L30281" t="s">
        <v>69676</v>
      </c>
      <c r="M30281">
        <v>0</v>
      </c>
      <c r="N30281">
        <v>0</v>
      </c>
      <c r="O30281">
        <v>25000.990180000001</v>
      </c>
      <c r="P30281">
        <v>25000.99</v>
      </c>
      <c r="Q30281">
        <v>22500</v>
      </c>
      <c r="R30281">
        <v>2500.9899999999998</v>
      </c>
      <c r="S30281">
        <v>0</v>
      </c>
      <c r="T30281">
        <v>0</v>
      </c>
      <c r="U30281">
        <v>0</v>
      </c>
      <c r="V30281" s="1">
        <v>41579</v>
      </c>
      <c r="W30281">
        <v>6846.09</v>
      </c>
      <c r="Y30281" s="1">
        <v>41609</v>
      </c>
      <c r="Z30281">
        <v>1057101</v>
      </c>
      <c r="AA30281">
        <v>22500</v>
      </c>
      <c r="AB30281">
        <v>22500</v>
      </c>
      <c r="AC30281">
        <v>22500</v>
      </c>
      <c r="AD30281" t="s">
        <v>25</v>
      </c>
      <c r="AE30281">
        <v>7.4899999999999994E-2</v>
      </c>
      <c r="AF30281">
        <v>699.79</v>
      </c>
      <c r="AG30281" t="s">
        <v>49</v>
      </c>
      <c r="AH30281" t="s">
        <v>120</v>
      </c>
      <c r="AI30281" t="s">
        <v>35071</v>
      </c>
      <c r="AJ30281" t="s">
        <v>157</v>
      </c>
      <c r="AK30281" t="s">
        <v>734</v>
      </c>
      <c r="AL30281">
        <v>55550</v>
      </c>
      <c r="AM30281" t="s">
        <v>61</v>
      </c>
      <c r="AN30281" s="1">
        <v>40756</v>
      </c>
      <c r="AO30281" t="s">
        <v>32</v>
      </c>
      <c r="AP30281" t="s">
        <v>33</v>
      </c>
      <c r="AQ30281" t="s">
        <v>57416</v>
      </c>
      <c r="AR30281" t="s">
        <v>35</v>
      </c>
      <c r="AS30281" t="s">
        <v>37208</v>
      </c>
      <c r="AT30281" t="s">
        <v>904</v>
      </c>
      <c r="AU30281" t="s">
        <v>477</v>
      </c>
      <c r="AV30281">
        <v>14.82</v>
      </c>
    </row>
    <row r="30282" spans="1:48" x14ac:dyDescent="0.3">
      <c r="A30282">
        <v>845828</v>
      </c>
      <c r="B30282">
        <v>0</v>
      </c>
      <c r="C30282" s="1">
        <v>38292</v>
      </c>
      <c r="D30282">
        <v>2</v>
      </c>
      <c r="E30282">
        <v>79</v>
      </c>
      <c r="F30282" t="s">
        <v>60106</v>
      </c>
      <c r="G30282">
        <v>9</v>
      </c>
      <c r="H30282">
        <v>0</v>
      </c>
      <c r="I30282">
        <v>214</v>
      </c>
      <c r="J30282">
        <v>2.1999999999999999E-2</v>
      </c>
      <c r="K30282">
        <v>26</v>
      </c>
      <c r="L30282" t="s">
        <v>69676</v>
      </c>
      <c r="M30282">
        <v>0</v>
      </c>
      <c r="N30282">
        <v>0</v>
      </c>
      <c r="O30282">
        <v>3745.44</v>
      </c>
      <c r="P30282">
        <v>3745.44</v>
      </c>
      <c r="Q30282">
        <v>3600</v>
      </c>
      <c r="R30282">
        <v>145.44</v>
      </c>
      <c r="S30282">
        <v>0</v>
      </c>
      <c r="T30282">
        <v>0</v>
      </c>
      <c r="U30282">
        <v>0</v>
      </c>
      <c r="V30282" s="1">
        <v>40969</v>
      </c>
      <c r="W30282">
        <v>3078.5</v>
      </c>
      <c r="Y30282" s="1">
        <v>42491</v>
      </c>
      <c r="Z30282">
        <v>1057117</v>
      </c>
      <c r="AA30282">
        <v>3600</v>
      </c>
      <c r="AB30282">
        <v>3600</v>
      </c>
      <c r="AC30282">
        <v>3600</v>
      </c>
      <c r="AD30282" t="s">
        <v>25</v>
      </c>
      <c r="AE30282">
        <v>7.4899999999999994E-2</v>
      </c>
      <c r="AF30282">
        <v>111.97</v>
      </c>
      <c r="AG30282" t="s">
        <v>49</v>
      </c>
      <c r="AH30282" t="s">
        <v>120</v>
      </c>
      <c r="AI30282" t="s">
        <v>41699</v>
      </c>
      <c r="AJ30282" t="s">
        <v>95</v>
      </c>
      <c r="AK30282" t="s">
        <v>734</v>
      </c>
      <c r="AL30282">
        <v>40000</v>
      </c>
      <c r="AM30282" t="s">
        <v>52</v>
      </c>
      <c r="AN30282" s="1">
        <v>40756</v>
      </c>
      <c r="AO30282" t="s">
        <v>32</v>
      </c>
      <c r="AP30282" t="s">
        <v>33</v>
      </c>
      <c r="AQ30282" t="s">
        <v>41700</v>
      </c>
      <c r="AR30282" t="s">
        <v>8159</v>
      </c>
      <c r="AS30282" t="s">
        <v>41701</v>
      </c>
      <c r="AT30282" t="s">
        <v>862</v>
      </c>
      <c r="AU30282" t="s">
        <v>533</v>
      </c>
      <c r="AV30282">
        <v>13.11</v>
      </c>
    </row>
    <row r="30283" spans="1:48" x14ac:dyDescent="0.3">
      <c r="A30283">
        <v>845846</v>
      </c>
      <c r="B30283">
        <v>0</v>
      </c>
      <c r="C30283" s="1">
        <v>34425</v>
      </c>
      <c r="D30283">
        <v>3</v>
      </c>
      <c r="E30283">
        <v>50</v>
      </c>
      <c r="F30283" t="s">
        <v>60106</v>
      </c>
      <c r="G30283">
        <v>10</v>
      </c>
      <c r="H30283">
        <v>0</v>
      </c>
      <c r="I30283">
        <v>25225</v>
      </c>
      <c r="J30283">
        <v>0.49</v>
      </c>
      <c r="K30283">
        <v>26</v>
      </c>
      <c r="L30283" t="s">
        <v>69676</v>
      </c>
      <c r="M30283">
        <v>0</v>
      </c>
      <c r="N30283">
        <v>0</v>
      </c>
      <c r="O30283">
        <v>23198.507590000001</v>
      </c>
      <c r="P30283">
        <v>23169.51</v>
      </c>
      <c r="Q30283">
        <v>20000</v>
      </c>
      <c r="R30283">
        <v>3198.51</v>
      </c>
      <c r="S30283">
        <v>0</v>
      </c>
      <c r="T30283">
        <v>0</v>
      </c>
      <c r="U30283">
        <v>0</v>
      </c>
      <c r="V30283" s="1">
        <v>41214</v>
      </c>
      <c r="W30283">
        <v>16689.36</v>
      </c>
      <c r="Y30283" s="1">
        <v>41244</v>
      </c>
      <c r="Z30283">
        <v>1057136</v>
      </c>
      <c r="AA30283">
        <v>20000</v>
      </c>
      <c r="AB30283">
        <v>20000</v>
      </c>
      <c r="AC30283">
        <v>19975</v>
      </c>
      <c r="AD30283" t="s">
        <v>59</v>
      </c>
      <c r="AE30283">
        <v>0.1399</v>
      </c>
      <c r="AF30283">
        <v>465.27</v>
      </c>
      <c r="AG30283" t="s">
        <v>63</v>
      </c>
      <c r="AH30283" t="s">
        <v>161</v>
      </c>
      <c r="AI30283" t="s">
        <v>2638</v>
      </c>
      <c r="AJ30283" t="s">
        <v>47</v>
      </c>
      <c r="AK30283" t="s">
        <v>734</v>
      </c>
      <c r="AL30283">
        <v>57396</v>
      </c>
      <c r="AM30283" t="s">
        <v>61</v>
      </c>
      <c r="AN30283" s="1">
        <v>40756</v>
      </c>
      <c r="AO30283" t="s">
        <v>32</v>
      </c>
      <c r="AP30283" t="s">
        <v>33</v>
      </c>
      <c r="AQ30283" t="s">
        <v>55056</v>
      </c>
      <c r="AR30283" t="s">
        <v>35</v>
      </c>
      <c r="AS30283" t="s">
        <v>74635</v>
      </c>
      <c r="AT30283" t="s">
        <v>975</v>
      </c>
      <c r="AU30283" t="s">
        <v>269</v>
      </c>
      <c r="AV30283">
        <v>25.78</v>
      </c>
    </row>
    <row r="30284" spans="1:48" x14ac:dyDescent="0.3">
      <c r="A30284">
        <v>845856</v>
      </c>
      <c r="B30284">
        <v>0</v>
      </c>
      <c r="C30284" s="1">
        <v>38473</v>
      </c>
      <c r="D30284">
        <v>0</v>
      </c>
      <c r="E30284" t="s">
        <v>60106</v>
      </c>
      <c r="F30284" t="s">
        <v>60106</v>
      </c>
      <c r="G30284">
        <v>7</v>
      </c>
      <c r="H30284">
        <v>0</v>
      </c>
      <c r="I30284">
        <v>3745</v>
      </c>
      <c r="J30284">
        <v>0.185</v>
      </c>
      <c r="K30284">
        <v>10</v>
      </c>
      <c r="L30284" t="s">
        <v>69676</v>
      </c>
      <c r="M30284">
        <v>0</v>
      </c>
      <c r="N30284">
        <v>0</v>
      </c>
      <c r="O30284">
        <v>7474.7509250000003</v>
      </c>
      <c r="P30284">
        <v>7367.97</v>
      </c>
      <c r="Q30284">
        <v>7000</v>
      </c>
      <c r="R30284">
        <v>474.75</v>
      </c>
      <c r="S30284">
        <v>0</v>
      </c>
      <c r="T30284">
        <v>0</v>
      </c>
      <c r="U30284">
        <v>0</v>
      </c>
      <c r="V30284" s="1">
        <v>41395</v>
      </c>
      <c r="W30284">
        <v>3475.18</v>
      </c>
      <c r="Y30284" s="1">
        <v>42278</v>
      </c>
      <c r="Z30284">
        <v>1057146</v>
      </c>
      <c r="AA30284">
        <v>7000</v>
      </c>
      <c r="AB30284">
        <v>7000</v>
      </c>
      <c r="AC30284">
        <v>6900</v>
      </c>
      <c r="AD30284" t="s">
        <v>25</v>
      </c>
      <c r="AE30284">
        <v>5.4199999999999998E-2</v>
      </c>
      <c r="AF30284">
        <v>211.12</v>
      </c>
      <c r="AG30284" t="s">
        <v>49</v>
      </c>
      <c r="AH30284" t="s">
        <v>138</v>
      </c>
      <c r="AI30284" t="s">
        <v>12738</v>
      </c>
      <c r="AJ30284" t="s">
        <v>86</v>
      </c>
      <c r="AK30284" t="s">
        <v>30</v>
      </c>
      <c r="AL30284">
        <v>28800</v>
      </c>
      <c r="AM30284" t="s">
        <v>52</v>
      </c>
      <c r="AN30284" s="1">
        <v>40756</v>
      </c>
      <c r="AO30284" t="s">
        <v>32</v>
      </c>
      <c r="AP30284" t="s">
        <v>33</v>
      </c>
      <c r="AQ30284" t="s">
        <v>34</v>
      </c>
      <c r="AR30284" t="s">
        <v>8124</v>
      </c>
      <c r="AS30284" t="s">
        <v>74636</v>
      </c>
      <c r="AT30284" t="s">
        <v>203</v>
      </c>
      <c r="AU30284" t="s">
        <v>38</v>
      </c>
      <c r="AV30284">
        <v>17.329999999999998</v>
      </c>
    </row>
    <row r="30285" spans="1:48" x14ac:dyDescent="0.3">
      <c r="A30285">
        <v>845857</v>
      </c>
      <c r="B30285">
        <v>0</v>
      </c>
      <c r="C30285" s="1">
        <v>34304</v>
      </c>
      <c r="D30285">
        <v>0</v>
      </c>
      <c r="E30285" t="s">
        <v>60106</v>
      </c>
      <c r="F30285" t="s">
        <v>60106</v>
      </c>
      <c r="G30285">
        <v>10</v>
      </c>
      <c r="H30285">
        <v>0</v>
      </c>
      <c r="I30285">
        <v>4475</v>
      </c>
      <c r="J30285">
        <v>0.06</v>
      </c>
      <c r="K30285">
        <v>18</v>
      </c>
      <c r="L30285" t="s">
        <v>69676</v>
      </c>
      <c r="M30285">
        <v>0</v>
      </c>
      <c r="N30285">
        <v>0</v>
      </c>
      <c r="O30285">
        <v>5971.6443250000002</v>
      </c>
      <c r="P30285">
        <v>5971.64</v>
      </c>
      <c r="Q30285">
        <v>5500</v>
      </c>
      <c r="R30285">
        <v>471.64</v>
      </c>
      <c r="S30285">
        <v>0</v>
      </c>
      <c r="T30285">
        <v>0</v>
      </c>
      <c r="U30285">
        <v>0</v>
      </c>
      <c r="V30285" s="1">
        <v>41883</v>
      </c>
      <c r="W30285">
        <v>183.01</v>
      </c>
      <c r="Y30285" s="1">
        <v>42491</v>
      </c>
      <c r="Z30285">
        <v>1057148</v>
      </c>
      <c r="AA30285">
        <v>5500</v>
      </c>
      <c r="AB30285">
        <v>5500</v>
      </c>
      <c r="AC30285">
        <v>5500</v>
      </c>
      <c r="AD30285" t="s">
        <v>25</v>
      </c>
      <c r="AE30285">
        <v>5.4199999999999998E-2</v>
      </c>
      <c r="AF30285">
        <v>165.88</v>
      </c>
      <c r="AG30285" t="s">
        <v>49</v>
      </c>
      <c r="AH30285" t="s">
        <v>138</v>
      </c>
      <c r="AI30285" t="s">
        <v>21045</v>
      </c>
      <c r="AJ30285" t="s">
        <v>157</v>
      </c>
      <c r="AK30285" t="s">
        <v>30</v>
      </c>
      <c r="AL30285">
        <v>59000</v>
      </c>
      <c r="AM30285" t="s">
        <v>61</v>
      </c>
      <c r="AN30285" s="1">
        <v>40756</v>
      </c>
      <c r="AO30285" t="s">
        <v>32</v>
      </c>
      <c r="AP30285" t="s">
        <v>33</v>
      </c>
      <c r="AQ30285" t="s">
        <v>29841</v>
      </c>
      <c r="AR30285" t="s">
        <v>8132</v>
      </c>
      <c r="AS30285" t="s">
        <v>29842</v>
      </c>
      <c r="AT30285" t="s">
        <v>601</v>
      </c>
      <c r="AU30285" t="s">
        <v>285</v>
      </c>
      <c r="AV30285">
        <v>12.63</v>
      </c>
    </row>
    <row r="30286" spans="1:48" x14ac:dyDescent="0.3">
      <c r="A30286">
        <v>845927</v>
      </c>
      <c r="B30286">
        <v>0</v>
      </c>
      <c r="C30286" s="1">
        <v>34366</v>
      </c>
      <c r="D30286">
        <v>0</v>
      </c>
      <c r="E30286" t="s">
        <v>60106</v>
      </c>
      <c r="F30286" t="s">
        <v>60106</v>
      </c>
      <c r="G30286">
        <v>6</v>
      </c>
      <c r="H30286">
        <v>0</v>
      </c>
      <c r="I30286">
        <v>14346</v>
      </c>
      <c r="J30286">
        <v>0.92600000000000005</v>
      </c>
      <c r="K30286">
        <v>31</v>
      </c>
      <c r="L30286" t="s">
        <v>69676</v>
      </c>
      <c r="M30286">
        <v>0</v>
      </c>
      <c r="N30286">
        <v>0</v>
      </c>
      <c r="O30286">
        <v>23049.46</v>
      </c>
      <c r="P30286">
        <v>22799.68</v>
      </c>
      <c r="Q30286">
        <v>5156.57</v>
      </c>
      <c r="R30286">
        <v>6364.33</v>
      </c>
      <c r="S30286">
        <v>0</v>
      </c>
      <c r="T30286">
        <v>11528.56</v>
      </c>
      <c r="U30286">
        <v>949.09320000000002</v>
      </c>
      <c r="V30286" s="1">
        <v>41214</v>
      </c>
      <c r="W30286">
        <v>768.19</v>
      </c>
      <c r="Y30286" s="1">
        <v>41334</v>
      </c>
      <c r="Z30286">
        <v>1057232</v>
      </c>
      <c r="AA30286">
        <v>30000</v>
      </c>
      <c r="AB30286">
        <v>30000</v>
      </c>
      <c r="AC30286">
        <v>29675</v>
      </c>
      <c r="AD30286" t="s">
        <v>59</v>
      </c>
      <c r="AE30286">
        <v>0.18390000000000001</v>
      </c>
      <c r="AF30286">
        <v>768.19</v>
      </c>
      <c r="AG30286" t="s">
        <v>88</v>
      </c>
      <c r="AH30286" t="s">
        <v>445</v>
      </c>
      <c r="AI30286" t="s">
        <v>2618</v>
      </c>
      <c r="AJ30286" t="s">
        <v>78</v>
      </c>
      <c r="AK30286" t="s">
        <v>734</v>
      </c>
      <c r="AL30286">
        <v>75000</v>
      </c>
      <c r="AM30286" t="s">
        <v>61</v>
      </c>
      <c r="AN30286" s="1">
        <v>40756</v>
      </c>
      <c r="AO30286" t="s">
        <v>1276</v>
      </c>
      <c r="AP30286" t="s">
        <v>33</v>
      </c>
      <c r="AQ30286" t="s">
        <v>34</v>
      </c>
      <c r="AR30286" t="s">
        <v>35</v>
      </c>
      <c r="AS30286" t="s">
        <v>2619</v>
      </c>
      <c r="AT30286" t="s">
        <v>610</v>
      </c>
      <c r="AU30286" t="s">
        <v>342</v>
      </c>
      <c r="AV30286">
        <v>10.53</v>
      </c>
    </row>
    <row r="30287" spans="1:48" x14ac:dyDescent="0.3">
      <c r="A30287">
        <v>845948</v>
      </c>
      <c r="B30287">
        <v>0</v>
      </c>
      <c r="C30287" s="1">
        <v>34182</v>
      </c>
      <c r="D30287">
        <v>1</v>
      </c>
      <c r="E30287" t="s">
        <v>60106</v>
      </c>
      <c r="F30287" t="s">
        <v>60106</v>
      </c>
      <c r="G30287">
        <v>10</v>
      </c>
      <c r="H30287">
        <v>0</v>
      </c>
      <c r="I30287">
        <v>22566</v>
      </c>
      <c r="J30287">
        <v>0.68600000000000005</v>
      </c>
      <c r="K30287">
        <v>30</v>
      </c>
      <c r="L30287" t="s">
        <v>69676</v>
      </c>
      <c r="M30287">
        <v>2399</v>
      </c>
      <c r="N30287">
        <v>2399</v>
      </c>
      <c r="O30287">
        <v>33449.879999999997</v>
      </c>
      <c r="P30287">
        <v>33449.879999999997</v>
      </c>
      <c r="Q30287">
        <v>22601.14</v>
      </c>
      <c r="R30287">
        <v>10848.74</v>
      </c>
      <c r="S30287">
        <v>0</v>
      </c>
      <c r="T30287">
        <v>0</v>
      </c>
      <c r="U30287">
        <v>0</v>
      </c>
      <c r="V30287" s="1">
        <v>42491</v>
      </c>
      <c r="W30287">
        <v>597.78</v>
      </c>
      <c r="X30287">
        <v>42522</v>
      </c>
      <c r="Y30287" s="1">
        <v>42461</v>
      </c>
      <c r="Z30287">
        <v>1057254</v>
      </c>
      <c r="AA30287">
        <v>25000</v>
      </c>
      <c r="AB30287">
        <v>25000</v>
      </c>
      <c r="AC30287">
        <v>25000</v>
      </c>
      <c r="AD30287" t="s">
        <v>59</v>
      </c>
      <c r="AE30287">
        <v>0.15229999999999999</v>
      </c>
      <c r="AF30287">
        <v>597.78</v>
      </c>
      <c r="AG30287" t="s">
        <v>63</v>
      </c>
      <c r="AH30287" t="s">
        <v>224</v>
      </c>
      <c r="AI30287" t="s">
        <v>335</v>
      </c>
      <c r="AJ30287" t="s">
        <v>78</v>
      </c>
      <c r="AK30287" t="s">
        <v>734</v>
      </c>
      <c r="AL30287">
        <v>107004</v>
      </c>
      <c r="AM30287" t="s">
        <v>61</v>
      </c>
      <c r="AN30287" s="1">
        <v>40756</v>
      </c>
      <c r="AO30287" t="s">
        <v>1281</v>
      </c>
      <c r="AP30287" t="s">
        <v>33</v>
      </c>
      <c r="AQ30287" t="s">
        <v>65988</v>
      </c>
      <c r="AR30287" t="s">
        <v>35</v>
      </c>
      <c r="AS30287" t="s">
        <v>44211</v>
      </c>
      <c r="AT30287" t="s">
        <v>1068</v>
      </c>
      <c r="AU30287" t="s">
        <v>422</v>
      </c>
      <c r="AV30287">
        <v>17.97</v>
      </c>
    </row>
    <row r="30288" spans="1:48" x14ac:dyDescent="0.3">
      <c r="A30288">
        <v>846013</v>
      </c>
      <c r="B30288">
        <v>0</v>
      </c>
      <c r="C30288" s="1">
        <v>38322</v>
      </c>
      <c r="D30288">
        <v>0</v>
      </c>
      <c r="E30288" t="s">
        <v>60106</v>
      </c>
      <c r="F30288" t="s">
        <v>60106</v>
      </c>
      <c r="G30288">
        <v>8</v>
      </c>
      <c r="H30288">
        <v>0</v>
      </c>
      <c r="I30288">
        <v>7454</v>
      </c>
      <c r="J30288">
        <v>0.76100000000000001</v>
      </c>
      <c r="K30288">
        <v>18</v>
      </c>
      <c r="L30288" t="s">
        <v>69676</v>
      </c>
      <c r="M30288">
        <v>0</v>
      </c>
      <c r="N30288">
        <v>0</v>
      </c>
      <c r="O30288">
        <v>6968.669234</v>
      </c>
      <c r="P30288">
        <v>6678.31</v>
      </c>
      <c r="Q30288">
        <v>6000</v>
      </c>
      <c r="R30288">
        <v>968.67</v>
      </c>
      <c r="S30288">
        <v>0</v>
      </c>
      <c r="T30288">
        <v>0</v>
      </c>
      <c r="U30288">
        <v>0</v>
      </c>
      <c r="V30288" s="1">
        <v>41852</v>
      </c>
      <c r="W30288">
        <v>215.77</v>
      </c>
      <c r="Y30288" s="1">
        <v>42491</v>
      </c>
      <c r="Z30288">
        <v>1057332</v>
      </c>
      <c r="AA30288">
        <v>6000</v>
      </c>
      <c r="AB30288">
        <v>6000</v>
      </c>
      <c r="AC30288">
        <v>5750</v>
      </c>
      <c r="AD30288" t="s">
        <v>25</v>
      </c>
      <c r="AE30288">
        <v>9.9900000000000003E-2</v>
      </c>
      <c r="AF30288">
        <v>193.58</v>
      </c>
      <c r="AG30288" t="s">
        <v>44</v>
      </c>
      <c r="AH30288" t="s">
        <v>130</v>
      </c>
      <c r="AI30288" t="s">
        <v>61866</v>
      </c>
      <c r="AJ30288" t="s">
        <v>71</v>
      </c>
      <c r="AK30288" t="s">
        <v>734</v>
      </c>
      <c r="AL30288">
        <v>46800</v>
      </c>
      <c r="AM30288" t="s">
        <v>31</v>
      </c>
      <c r="AN30288" s="1">
        <v>40756</v>
      </c>
      <c r="AO30288" t="s">
        <v>32</v>
      </c>
      <c r="AP30288" t="s">
        <v>33</v>
      </c>
      <c r="AQ30288" t="s">
        <v>61867</v>
      </c>
      <c r="AR30288" t="s">
        <v>35</v>
      </c>
      <c r="AS30288" t="s">
        <v>1492</v>
      </c>
      <c r="AT30288" t="s">
        <v>646</v>
      </c>
      <c r="AU30288" t="s">
        <v>269</v>
      </c>
      <c r="AV30288">
        <v>21.85</v>
      </c>
    </row>
    <row r="30289" spans="1:48" x14ac:dyDescent="0.3">
      <c r="A30289">
        <v>846016</v>
      </c>
      <c r="B30289">
        <v>0</v>
      </c>
      <c r="C30289" s="1">
        <v>36281</v>
      </c>
      <c r="D30289">
        <v>0</v>
      </c>
      <c r="E30289" t="s">
        <v>60106</v>
      </c>
      <c r="F30289" t="s">
        <v>60106</v>
      </c>
      <c r="G30289">
        <v>5</v>
      </c>
      <c r="H30289">
        <v>0</v>
      </c>
      <c r="I30289">
        <v>0</v>
      </c>
      <c r="J30289">
        <v>0</v>
      </c>
      <c r="K30289">
        <v>9</v>
      </c>
      <c r="L30289" t="s">
        <v>69676</v>
      </c>
      <c r="M30289">
        <v>0</v>
      </c>
      <c r="N30289">
        <v>0</v>
      </c>
      <c r="O30289">
        <v>5578.2385649999997</v>
      </c>
      <c r="P30289">
        <v>5578.24</v>
      </c>
      <c r="Q30289">
        <v>5000</v>
      </c>
      <c r="R30289">
        <v>578.24</v>
      </c>
      <c r="S30289">
        <v>0</v>
      </c>
      <c r="T30289">
        <v>0</v>
      </c>
      <c r="U30289">
        <v>0</v>
      </c>
      <c r="V30289" s="1">
        <v>41671</v>
      </c>
      <c r="W30289">
        <v>1091.31</v>
      </c>
      <c r="Y30289" s="1">
        <v>41699</v>
      </c>
      <c r="Z30289">
        <v>1057335</v>
      </c>
      <c r="AA30289">
        <v>5000</v>
      </c>
      <c r="AB30289">
        <v>5000</v>
      </c>
      <c r="AC30289">
        <v>5000</v>
      </c>
      <c r="AD30289" t="s">
        <v>25</v>
      </c>
      <c r="AE30289">
        <v>7.4899999999999994E-2</v>
      </c>
      <c r="AF30289">
        <v>155.51</v>
      </c>
      <c r="AG30289" t="s">
        <v>49</v>
      </c>
      <c r="AH30289" t="s">
        <v>120</v>
      </c>
      <c r="AI30289" t="s">
        <v>1964</v>
      </c>
      <c r="AJ30289" t="s">
        <v>78</v>
      </c>
      <c r="AK30289" t="s">
        <v>734</v>
      </c>
      <c r="AL30289">
        <v>46551</v>
      </c>
      <c r="AM30289" t="s">
        <v>61</v>
      </c>
      <c r="AN30289" s="1">
        <v>40756</v>
      </c>
      <c r="AO30289" t="s">
        <v>32</v>
      </c>
      <c r="AP30289" t="s">
        <v>33</v>
      </c>
      <c r="AQ30289" t="s">
        <v>45451</v>
      </c>
      <c r="AR30289" t="s">
        <v>8124</v>
      </c>
      <c r="AS30289" t="s">
        <v>45452</v>
      </c>
      <c r="AT30289" t="s">
        <v>1064</v>
      </c>
      <c r="AU30289" t="s">
        <v>334</v>
      </c>
      <c r="AV30289">
        <v>24.67</v>
      </c>
    </row>
    <row r="30290" spans="1:48" x14ac:dyDescent="0.3">
      <c r="A30290">
        <v>846035</v>
      </c>
      <c r="B30290">
        <v>0</v>
      </c>
      <c r="C30290" s="1">
        <v>38231</v>
      </c>
      <c r="D30290">
        <v>0</v>
      </c>
      <c r="E30290" t="s">
        <v>60106</v>
      </c>
      <c r="F30290" t="s">
        <v>60106</v>
      </c>
      <c r="G30290">
        <v>10</v>
      </c>
      <c r="H30290">
        <v>0</v>
      </c>
      <c r="I30290">
        <v>3767</v>
      </c>
      <c r="J30290">
        <v>0.44800000000000001</v>
      </c>
      <c r="K30290">
        <v>13</v>
      </c>
      <c r="L30290" t="s">
        <v>69676</v>
      </c>
      <c r="M30290">
        <v>0</v>
      </c>
      <c r="N30290">
        <v>0</v>
      </c>
      <c r="O30290">
        <v>5626.2657859999999</v>
      </c>
      <c r="P30290">
        <v>5626.27</v>
      </c>
      <c r="Q30290">
        <v>5025</v>
      </c>
      <c r="R30290">
        <v>601.27</v>
      </c>
      <c r="S30290">
        <v>0</v>
      </c>
      <c r="T30290">
        <v>0</v>
      </c>
      <c r="U30290">
        <v>0</v>
      </c>
      <c r="V30290" s="1">
        <v>41852</v>
      </c>
      <c r="W30290">
        <v>174.78</v>
      </c>
      <c r="Y30290" s="1">
        <v>42491</v>
      </c>
      <c r="Z30290">
        <v>1057356</v>
      </c>
      <c r="AA30290">
        <v>5025</v>
      </c>
      <c r="AB30290">
        <v>5025</v>
      </c>
      <c r="AC30290">
        <v>5025</v>
      </c>
      <c r="AD30290" t="s">
        <v>25</v>
      </c>
      <c r="AE30290">
        <v>7.4899999999999994E-2</v>
      </c>
      <c r="AF30290">
        <v>156.29</v>
      </c>
      <c r="AG30290" t="s">
        <v>49</v>
      </c>
      <c r="AH30290" t="s">
        <v>120</v>
      </c>
      <c r="AI30290" t="s">
        <v>41702</v>
      </c>
      <c r="AJ30290" t="s">
        <v>95</v>
      </c>
      <c r="AK30290" t="s">
        <v>734</v>
      </c>
      <c r="AL30290">
        <v>53000</v>
      </c>
      <c r="AM30290" t="s">
        <v>52</v>
      </c>
      <c r="AN30290" s="1">
        <v>40756</v>
      </c>
      <c r="AO30290" t="s">
        <v>32</v>
      </c>
      <c r="AP30290" t="s">
        <v>33</v>
      </c>
      <c r="AQ30290" t="s">
        <v>41703</v>
      </c>
      <c r="AR30290" t="s">
        <v>8203</v>
      </c>
      <c r="AS30290" t="s">
        <v>69891</v>
      </c>
      <c r="AT30290" t="s">
        <v>654</v>
      </c>
      <c r="AU30290" t="s">
        <v>486</v>
      </c>
      <c r="AV30290">
        <v>6.32</v>
      </c>
    </row>
    <row r="30291" spans="1:48" x14ac:dyDescent="0.3">
      <c r="A30291">
        <v>846040</v>
      </c>
      <c r="B30291">
        <v>0</v>
      </c>
      <c r="C30291" s="1">
        <v>31048</v>
      </c>
      <c r="D30291">
        <v>0</v>
      </c>
      <c r="E30291" t="s">
        <v>60106</v>
      </c>
      <c r="F30291" t="s">
        <v>60106</v>
      </c>
      <c r="G30291">
        <v>11</v>
      </c>
      <c r="H30291">
        <v>0</v>
      </c>
      <c r="I30291">
        <v>1796</v>
      </c>
      <c r="J30291">
        <v>2.8000000000000001E-2</v>
      </c>
      <c r="K30291">
        <v>34</v>
      </c>
      <c r="L30291" t="s">
        <v>69676</v>
      </c>
      <c r="M30291">
        <v>0</v>
      </c>
      <c r="N30291">
        <v>0</v>
      </c>
      <c r="O30291">
        <v>5127.143145</v>
      </c>
      <c r="P30291">
        <v>5127.1400000000003</v>
      </c>
      <c r="Q30291">
        <v>5000</v>
      </c>
      <c r="R30291">
        <v>127.14</v>
      </c>
      <c r="S30291">
        <v>0</v>
      </c>
      <c r="T30291">
        <v>0</v>
      </c>
      <c r="U30291">
        <v>0</v>
      </c>
      <c r="V30291" s="1">
        <v>40940</v>
      </c>
      <c r="W30291">
        <v>4375.7299999999996</v>
      </c>
      <c r="Y30291" s="1">
        <v>40969</v>
      </c>
      <c r="Z30291">
        <v>1057361</v>
      </c>
      <c r="AA30291">
        <v>5000</v>
      </c>
      <c r="AB30291">
        <v>5000</v>
      </c>
      <c r="AC30291">
        <v>5000</v>
      </c>
      <c r="AD30291" t="s">
        <v>25</v>
      </c>
      <c r="AE30291">
        <v>5.4199999999999998E-2</v>
      </c>
      <c r="AF30291">
        <v>150.80000000000001</v>
      </c>
      <c r="AG30291" t="s">
        <v>49</v>
      </c>
      <c r="AH30291" t="s">
        <v>138</v>
      </c>
      <c r="AI30291" t="s">
        <v>16096</v>
      </c>
      <c r="AJ30291" t="s">
        <v>78</v>
      </c>
      <c r="AK30291" t="s">
        <v>734</v>
      </c>
      <c r="AL30291">
        <v>118000</v>
      </c>
      <c r="AM30291" t="s">
        <v>61</v>
      </c>
      <c r="AN30291" s="1">
        <v>40756</v>
      </c>
      <c r="AO30291" t="s">
        <v>32</v>
      </c>
      <c r="AP30291" t="s">
        <v>33</v>
      </c>
      <c r="AQ30291" t="s">
        <v>34</v>
      </c>
      <c r="AR30291" t="s">
        <v>8180</v>
      </c>
      <c r="AS30291" t="s">
        <v>4644</v>
      </c>
      <c r="AT30291" t="s">
        <v>68</v>
      </c>
      <c r="AU30291" t="s">
        <v>38</v>
      </c>
      <c r="AV30291">
        <v>10.9</v>
      </c>
    </row>
    <row r="30292" spans="1:48" x14ac:dyDescent="0.3">
      <c r="A30292">
        <v>846044</v>
      </c>
      <c r="B30292">
        <v>0</v>
      </c>
      <c r="C30292" s="1">
        <v>37561</v>
      </c>
      <c r="D30292">
        <v>1</v>
      </c>
      <c r="E30292">
        <v>58</v>
      </c>
      <c r="F30292" t="s">
        <v>60106</v>
      </c>
      <c r="G30292">
        <v>4</v>
      </c>
      <c r="H30292">
        <v>0</v>
      </c>
      <c r="I30292">
        <v>3865</v>
      </c>
      <c r="J30292">
        <v>0.82199999999999995</v>
      </c>
      <c r="K30292">
        <v>20</v>
      </c>
      <c r="L30292" t="s">
        <v>69676</v>
      </c>
      <c r="M30292">
        <v>0</v>
      </c>
      <c r="N30292">
        <v>0</v>
      </c>
      <c r="O30292">
        <v>1898.1949830000001</v>
      </c>
      <c r="P30292">
        <v>1898.19</v>
      </c>
      <c r="Q30292">
        <v>1500</v>
      </c>
      <c r="R30292">
        <v>398.19</v>
      </c>
      <c r="S30292">
        <v>0</v>
      </c>
      <c r="T30292">
        <v>0</v>
      </c>
      <c r="U30292">
        <v>0</v>
      </c>
      <c r="V30292" s="1">
        <v>41852</v>
      </c>
      <c r="W30292">
        <v>60.14</v>
      </c>
      <c r="Y30292" s="1">
        <v>41852</v>
      </c>
      <c r="Z30292">
        <v>1057365</v>
      </c>
      <c r="AA30292">
        <v>1500</v>
      </c>
      <c r="AB30292">
        <v>1500</v>
      </c>
      <c r="AC30292">
        <v>1500</v>
      </c>
      <c r="AD30292" t="s">
        <v>25</v>
      </c>
      <c r="AE30292">
        <v>0.15989999999999999</v>
      </c>
      <c r="AF30292">
        <v>52.73</v>
      </c>
      <c r="AG30292" t="s">
        <v>26</v>
      </c>
      <c r="AH30292" t="s">
        <v>79</v>
      </c>
      <c r="AI30292" t="s">
        <v>13264</v>
      </c>
      <c r="AJ30292" t="s">
        <v>95</v>
      </c>
      <c r="AK30292" t="s">
        <v>734</v>
      </c>
      <c r="AL30292">
        <v>39600</v>
      </c>
      <c r="AM30292" t="s">
        <v>52</v>
      </c>
      <c r="AN30292" s="1">
        <v>40756</v>
      </c>
      <c r="AO30292" t="s">
        <v>32</v>
      </c>
      <c r="AP30292" t="s">
        <v>33</v>
      </c>
      <c r="AQ30292" t="s">
        <v>34</v>
      </c>
      <c r="AR30292" t="s">
        <v>8124</v>
      </c>
      <c r="AS30292" t="s">
        <v>13265</v>
      </c>
      <c r="AT30292" t="s">
        <v>787</v>
      </c>
      <c r="AU30292" t="s">
        <v>477</v>
      </c>
      <c r="AV30292">
        <v>2.64</v>
      </c>
    </row>
    <row r="30293" spans="1:48" x14ac:dyDescent="0.3">
      <c r="A30293">
        <v>846077</v>
      </c>
      <c r="B30293">
        <v>0</v>
      </c>
      <c r="C30293" s="1">
        <v>34425</v>
      </c>
      <c r="D30293">
        <v>1</v>
      </c>
      <c r="E30293">
        <v>62</v>
      </c>
      <c r="F30293" t="s">
        <v>60106</v>
      </c>
      <c r="G30293">
        <v>3</v>
      </c>
      <c r="H30293">
        <v>0</v>
      </c>
      <c r="I30293">
        <v>9475</v>
      </c>
      <c r="J30293">
        <v>0.92</v>
      </c>
      <c r="K30293">
        <v>7</v>
      </c>
      <c r="L30293" t="s">
        <v>69676</v>
      </c>
      <c r="M30293">
        <v>0</v>
      </c>
      <c r="N30293">
        <v>0</v>
      </c>
      <c r="O30293">
        <v>4801.1099999999997</v>
      </c>
      <c r="P30293">
        <v>4801.1099999999997</v>
      </c>
      <c r="Q30293">
        <v>3342.65</v>
      </c>
      <c r="R30293">
        <v>1202.49</v>
      </c>
      <c r="S30293">
        <v>0</v>
      </c>
      <c r="T30293">
        <v>255.97</v>
      </c>
      <c r="U30293">
        <v>2.3109000000000002</v>
      </c>
      <c r="V30293" s="1">
        <v>41548</v>
      </c>
      <c r="W30293">
        <v>351.54</v>
      </c>
      <c r="Y30293" s="1">
        <v>41699</v>
      </c>
      <c r="Z30293">
        <v>1057404</v>
      </c>
      <c r="AA30293">
        <v>5000</v>
      </c>
      <c r="AB30293">
        <v>5000</v>
      </c>
      <c r="AC30293">
        <v>5000</v>
      </c>
      <c r="AD30293" t="s">
        <v>25</v>
      </c>
      <c r="AE30293">
        <v>0.15989999999999999</v>
      </c>
      <c r="AF30293">
        <v>175.77</v>
      </c>
      <c r="AG30293" t="s">
        <v>26</v>
      </c>
      <c r="AH30293" t="s">
        <v>79</v>
      </c>
      <c r="AI30293" t="s">
        <v>6741</v>
      </c>
      <c r="AJ30293" t="s">
        <v>95</v>
      </c>
      <c r="AK30293" t="s">
        <v>30</v>
      </c>
      <c r="AL30293">
        <v>46000</v>
      </c>
      <c r="AM30293" t="s">
        <v>52</v>
      </c>
      <c r="AN30293" s="1">
        <v>40756</v>
      </c>
      <c r="AO30293" t="s">
        <v>1276</v>
      </c>
      <c r="AP30293" t="s">
        <v>33</v>
      </c>
      <c r="AQ30293" t="s">
        <v>16321</v>
      </c>
      <c r="AR30293" t="s">
        <v>8143</v>
      </c>
      <c r="AS30293" t="s">
        <v>2623</v>
      </c>
      <c r="AT30293" t="s">
        <v>448</v>
      </c>
      <c r="AU30293" t="s">
        <v>342</v>
      </c>
      <c r="AV30293">
        <v>11.56</v>
      </c>
    </row>
    <row r="30294" spans="1:48" x14ac:dyDescent="0.3">
      <c r="A30294">
        <v>846083</v>
      </c>
      <c r="B30294">
        <v>0</v>
      </c>
      <c r="C30294" s="1">
        <v>35034</v>
      </c>
      <c r="D30294">
        <v>0</v>
      </c>
      <c r="E30294" t="s">
        <v>60106</v>
      </c>
      <c r="F30294" t="s">
        <v>60106</v>
      </c>
      <c r="G30294">
        <v>11</v>
      </c>
      <c r="H30294">
        <v>0</v>
      </c>
      <c r="I30294">
        <v>16793</v>
      </c>
      <c r="J30294">
        <v>0.215</v>
      </c>
      <c r="K30294">
        <v>24</v>
      </c>
      <c r="L30294" t="s">
        <v>69676</v>
      </c>
      <c r="M30294">
        <v>0</v>
      </c>
      <c r="N30294">
        <v>0</v>
      </c>
      <c r="O30294">
        <v>29906.552230000001</v>
      </c>
      <c r="P30294">
        <v>29319.1</v>
      </c>
      <c r="Q30294">
        <v>28000</v>
      </c>
      <c r="R30294">
        <v>1906.55</v>
      </c>
      <c r="S30294">
        <v>0</v>
      </c>
      <c r="T30294">
        <v>0</v>
      </c>
      <c r="U30294">
        <v>0</v>
      </c>
      <c r="V30294" s="1">
        <v>41091</v>
      </c>
      <c r="W30294">
        <v>21078.93</v>
      </c>
      <c r="Y30294" s="1">
        <v>41091</v>
      </c>
      <c r="Z30294">
        <v>1057411</v>
      </c>
      <c r="AA30294">
        <v>28000</v>
      </c>
      <c r="AB30294">
        <v>28000</v>
      </c>
      <c r="AC30294">
        <v>27450</v>
      </c>
      <c r="AD30294" t="s">
        <v>25</v>
      </c>
      <c r="AE30294">
        <v>8.4900000000000003E-2</v>
      </c>
      <c r="AF30294">
        <v>883.77</v>
      </c>
      <c r="AG30294" t="s">
        <v>49</v>
      </c>
      <c r="AH30294" t="s">
        <v>73</v>
      </c>
      <c r="AI30294" t="s">
        <v>34451</v>
      </c>
      <c r="AJ30294" t="s">
        <v>100</v>
      </c>
      <c r="AK30294" t="s">
        <v>734</v>
      </c>
      <c r="AL30294">
        <v>115000</v>
      </c>
      <c r="AM30294" t="s">
        <v>52</v>
      </c>
      <c r="AN30294" s="1">
        <v>40756</v>
      </c>
      <c r="AO30294" t="s">
        <v>32</v>
      </c>
      <c r="AP30294" t="s">
        <v>33</v>
      </c>
      <c r="AQ30294" t="s">
        <v>67585</v>
      </c>
      <c r="AR30294" t="s">
        <v>35</v>
      </c>
      <c r="AS30294" t="s">
        <v>36</v>
      </c>
      <c r="AT30294" t="s">
        <v>1877</v>
      </c>
      <c r="AU30294" t="s">
        <v>282</v>
      </c>
      <c r="AV30294">
        <v>6.05</v>
      </c>
    </row>
    <row r="30295" spans="1:48" x14ac:dyDescent="0.3">
      <c r="A30295">
        <v>846127</v>
      </c>
      <c r="B30295">
        <v>2</v>
      </c>
      <c r="C30295" s="1">
        <v>36100</v>
      </c>
      <c r="D30295">
        <v>1</v>
      </c>
      <c r="E30295">
        <v>10</v>
      </c>
      <c r="F30295" t="s">
        <v>60106</v>
      </c>
      <c r="G30295">
        <v>5</v>
      </c>
      <c r="H30295">
        <v>0</v>
      </c>
      <c r="I30295">
        <v>2494</v>
      </c>
      <c r="J30295">
        <v>0.60799999999999998</v>
      </c>
      <c r="K30295">
        <v>14</v>
      </c>
      <c r="L30295" t="s">
        <v>69676</v>
      </c>
      <c r="M30295">
        <v>0</v>
      </c>
      <c r="N30295">
        <v>0</v>
      </c>
      <c r="O30295">
        <v>9649.3870339999994</v>
      </c>
      <c r="P30295">
        <v>9649.39</v>
      </c>
      <c r="Q30295">
        <v>8000</v>
      </c>
      <c r="R30295">
        <v>1649.39</v>
      </c>
      <c r="S30295">
        <v>0</v>
      </c>
      <c r="T30295">
        <v>0</v>
      </c>
      <c r="U30295">
        <v>0</v>
      </c>
      <c r="V30295" s="1">
        <v>41334</v>
      </c>
      <c r="W30295">
        <v>4559.33</v>
      </c>
      <c r="Y30295" s="1">
        <v>41974</v>
      </c>
      <c r="Z30295">
        <v>1057462</v>
      </c>
      <c r="AA30295">
        <v>8000</v>
      </c>
      <c r="AB30295">
        <v>8000</v>
      </c>
      <c r="AC30295">
        <v>8000</v>
      </c>
      <c r="AD30295" t="s">
        <v>25</v>
      </c>
      <c r="AE30295">
        <v>0.16489999999999999</v>
      </c>
      <c r="AF30295">
        <v>283.2</v>
      </c>
      <c r="AG30295" t="s">
        <v>26</v>
      </c>
      <c r="AH30295" t="s">
        <v>84</v>
      </c>
      <c r="AI30295" t="s">
        <v>67586</v>
      </c>
      <c r="AJ30295" t="s">
        <v>47</v>
      </c>
      <c r="AK30295" t="s">
        <v>734</v>
      </c>
      <c r="AL30295">
        <v>45000</v>
      </c>
      <c r="AM30295" t="s">
        <v>52</v>
      </c>
      <c r="AN30295" s="1">
        <v>40756</v>
      </c>
      <c r="AO30295" t="s">
        <v>32</v>
      </c>
      <c r="AP30295" t="s">
        <v>33</v>
      </c>
      <c r="AQ30295" t="s">
        <v>67587</v>
      </c>
      <c r="AR30295" t="s">
        <v>35</v>
      </c>
      <c r="AS30295" t="s">
        <v>36</v>
      </c>
      <c r="AT30295" t="s">
        <v>795</v>
      </c>
      <c r="AU30295" t="s">
        <v>302</v>
      </c>
      <c r="AV30295">
        <v>14</v>
      </c>
    </row>
    <row r="30296" spans="1:48" x14ac:dyDescent="0.3">
      <c r="A30296">
        <v>846152</v>
      </c>
      <c r="B30296">
        <v>2</v>
      </c>
      <c r="C30296" s="1">
        <v>36100</v>
      </c>
      <c r="D30296">
        <v>0</v>
      </c>
      <c r="E30296">
        <v>8</v>
      </c>
      <c r="F30296">
        <v>100</v>
      </c>
      <c r="G30296">
        <v>7</v>
      </c>
      <c r="H30296">
        <v>1</v>
      </c>
      <c r="I30296">
        <v>4371</v>
      </c>
      <c r="J30296">
        <v>0.57499999999999996</v>
      </c>
      <c r="K30296">
        <v>31</v>
      </c>
      <c r="L30296" t="s">
        <v>69676</v>
      </c>
      <c r="M30296">
        <v>0</v>
      </c>
      <c r="N30296">
        <v>0</v>
      </c>
      <c r="O30296">
        <v>2738.92</v>
      </c>
      <c r="P30296">
        <v>2738.92</v>
      </c>
      <c r="Q30296">
        <v>2252.39</v>
      </c>
      <c r="R30296">
        <v>477.1</v>
      </c>
      <c r="S30296">
        <v>0</v>
      </c>
      <c r="T30296">
        <v>9.43</v>
      </c>
      <c r="U30296">
        <v>0</v>
      </c>
      <c r="V30296" s="1">
        <v>41153</v>
      </c>
      <c r="W30296">
        <v>176.77</v>
      </c>
      <c r="Y30296" s="1">
        <v>42491</v>
      </c>
      <c r="Z30296">
        <v>1057490</v>
      </c>
      <c r="AA30296">
        <v>5400</v>
      </c>
      <c r="AB30296">
        <v>5400</v>
      </c>
      <c r="AC30296">
        <v>5400</v>
      </c>
      <c r="AD30296" t="s">
        <v>25</v>
      </c>
      <c r="AE30296">
        <v>0.1099</v>
      </c>
      <c r="AF30296">
        <v>176.77</v>
      </c>
      <c r="AG30296" t="s">
        <v>44</v>
      </c>
      <c r="AH30296" t="s">
        <v>66</v>
      </c>
      <c r="AI30296" t="s">
        <v>1203</v>
      </c>
      <c r="AJ30296" t="s">
        <v>29</v>
      </c>
      <c r="AK30296" t="s">
        <v>734</v>
      </c>
      <c r="AL30296">
        <v>50000</v>
      </c>
      <c r="AM30296" t="s">
        <v>31</v>
      </c>
      <c r="AN30296" s="1">
        <v>40756</v>
      </c>
      <c r="AO30296" t="s">
        <v>1276</v>
      </c>
      <c r="AP30296" t="s">
        <v>33</v>
      </c>
      <c r="AQ30296" t="s">
        <v>63763</v>
      </c>
      <c r="AR30296" t="s">
        <v>35</v>
      </c>
      <c r="AS30296" t="s">
        <v>63764</v>
      </c>
      <c r="AT30296" t="s">
        <v>584</v>
      </c>
      <c r="AU30296" t="s">
        <v>282</v>
      </c>
      <c r="AV30296">
        <v>4.25</v>
      </c>
    </row>
    <row r="30297" spans="1:48" x14ac:dyDescent="0.3">
      <c r="A30297">
        <v>846159</v>
      </c>
      <c r="B30297">
        <v>0</v>
      </c>
      <c r="C30297" s="1">
        <v>37196</v>
      </c>
      <c r="D30297">
        <v>1</v>
      </c>
      <c r="E30297" t="s">
        <v>60106</v>
      </c>
      <c r="F30297" t="s">
        <v>60106</v>
      </c>
      <c r="G30297">
        <v>14</v>
      </c>
      <c r="H30297">
        <v>0</v>
      </c>
      <c r="I30297">
        <v>13930</v>
      </c>
      <c r="J30297">
        <v>0.68</v>
      </c>
      <c r="K30297">
        <v>20</v>
      </c>
      <c r="L30297" t="s">
        <v>69676</v>
      </c>
      <c r="M30297">
        <v>0</v>
      </c>
      <c r="N30297">
        <v>0</v>
      </c>
      <c r="O30297">
        <v>14509.497740000001</v>
      </c>
      <c r="P30297">
        <v>14479.27</v>
      </c>
      <c r="Q30297">
        <v>12000</v>
      </c>
      <c r="R30297">
        <v>2509.5</v>
      </c>
      <c r="S30297">
        <v>0</v>
      </c>
      <c r="T30297">
        <v>0</v>
      </c>
      <c r="U30297">
        <v>0</v>
      </c>
      <c r="V30297" s="1">
        <v>41852</v>
      </c>
      <c r="W30297">
        <v>276.76</v>
      </c>
      <c r="Y30297" s="1">
        <v>41852</v>
      </c>
      <c r="Z30297">
        <v>1057500</v>
      </c>
      <c r="AA30297">
        <v>12000</v>
      </c>
      <c r="AB30297">
        <v>12000</v>
      </c>
      <c r="AC30297">
        <v>11975</v>
      </c>
      <c r="AD30297" t="s">
        <v>25</v>
      </c>
      <c r="AE30297">
        <v>0.12989999999999999</v>
      </c>
      <c r="AF30297">
        <v>404.27</v>
      </c>
      <c r="AG30297" t="s">
        <v>63</v>
      </c>
      <c r="AH30297" t="s">
        <v>164</v>
      </c>
      <c r="AI30297" t="s">
        <v>7434</v>
      </c>
      <c r="AJ30297" t="s">
        <v>151</v>
      </c>
      <c r="AK30297" t="s">
        <v>30</v>
      </c>
      <c r="AL30297">
        <v>80000</v>
      </c>
      <c r="AM30297" t="s">
        <v>61</v>
      </c>
      <c r="AN30297" s="1">
        <v>40756</v>
      </c>
      <c r="AO30297" t="s">
        <v>32</v>
      </c>
      <c r="AP30297" t="s">
        <v>33</v>
      </c>
      <c r="AQ30297" t="s">
        <v>34</v>
      </c>
      <c r="AR30297" t="s">
        <v>8132</v>
      </c>
      <c r="AS30297" t="s">
        <v>2393</v>
      </c>
      <c r="AT30297" t="s">
        <v>358</v>
      </c>
      <c r="AU30297" t="s">
        <v>246</v>
      </c>
      <c r="AV30297">
        <v>5.97</v>
      </c>
    </row>
    <row r="30298" spans="1:48" x14ac:dyDescent="0.3">
      <c r="A30298">
        <v>846167</v>
      </c>
      <c r="B30298">
        <v>0</v>
      </c>
      <c r="C30298" s="1">
        <v>37165</v>
      </c>
      <c r="D30298">
        <v>0</v>
      </c>
      <c r="E30298" t="s">
        <v>60106</v>
      </c>
      <c r="F30298" t="s">
        <v>60106</v>
      </c>
      <c r="G30298">
        <v>8</v>
      </c>
      <c r="H30298">
        <v>0</v>
      </c>
      <c r="I30298">
        <v>5280</v>
      </c>
      <c r="J30298">
        <v>0.45500000000000002</v>
      </c>
      <c r="K30298">
        <v>42</v>
      </c>
      <c r="L30298" t="s">
        <v>69676</v>
      </c>
      <c r="M30298">
        <v>0</v>
      </c>
      <c r="N30298">
        <v>0</v>
      </c>
      <c r="O30298">
        <v>16147.77608</v>
      </c>
      <c r="P30298">
        <v>15889</v>
      </c>
      <c r="Q30298">
        <v>15600</v>
      </c>
      <c r="R30298">
        <v>547.78</v>
      </c>
      <c r="S30298">
        <v>0</v>
      </c>
      <c r="T30298">
        <v>0</v>
      </c>
      <c r="U30298">
        <v>0</v>
      </c>
      <c r="V30298" s="1">
        <v>40940</v>
      </c>
      <c r="W30298">
        <v>13725.29</v>
      </c>
      <c r="Y30298" s="1">
        <v>42491</v>
      </c>
      <c r="Z30298">
        <v>1057509</v>
      </c>
      <c r="AA30298">
        <v>15600</v>
      </c>
      <c r="AB30298">
        <v>15600</v>
      </c>
      <c r="AC30298">
        <v>15350</v>
      </c>
      <c r="AD30298" t="s">
        <v>25</v>
      </c>
      <c r="AE30298">
        <v>7.4899999999999994E-2</v>
      </c>
      <c r="AF30298">
        <v>485.19</v>
      </c>
      <c r="AG30298" t="s">
        <v>49</v>
      </c>
      <c r="AH30298" t="s">
        <v>120</v>
      </c>
      <c r="AI30298" t="s">
        <v>53701</v>
      </c>
      <c r="AJ30298" t="s">
        <v>57</v>
      </c>
      <c r="AK30298" t="s">
        <v>30</v>
      </c>
      <c r="AL30298">
        <v>62000</v>
      </c>
      <c r="AM30298" t="s">
        <v>52</v>
      </c>
      <c r="AN30298" s="1">
        <v>40756</v>
      </c>
      <c r="AO30298" t="s">
        <v>32</v>
      </c>
      <c r="AP30298" t="s">
        <v>33</v>
      </c>
      <c r="AQ30298" t="s">
        <v>53702</v>
      </c>
      <c r="AR30298" t="s">
        <v>35</v>
      </c>
      <c r="AS30298" t="s">
        <v>74637</v>
      </c>
      <c r="AT30298" t="s">
        <v>83</v>
      </c>
      <c r="AU30298" t="s">
        <v>38</v>
      </c>
      <c r="AV30298">
        <v>23.85</v>
      </c>
    </row>
    <row r="30299" spans="1:48" x14ac:dyDescent="0.3">
      <c r="A30299">
        <v>846186</v>
      </c>
      <c r="B30299">
        <v>0</v>
      </c>
      <c r="C30299" s="1">
        <v>35431</v>
      </c>
      <c r="D30299">
        <v>0</v>
      </c>
      <c r="E30299" t="s">
        <v>60106</v>
      </c>
      <c r="F30299" t="s">
        <v>60106</v>
      </c>
      <c r="G30299">
        <v>5</v>
      </c>
      <c r="H30299">
        <v>0</v>
      </c>
      <c r="I30299">
        <v>12820</v>
      </c>
      <c r="J30299">
        <v>0.27800000000000002</v>
      </c>
      <c r="K30299">
        <v>6</v>
      </c>
      <c r="L30299" t="s">
        <v>69676</v>
      </c>
      <c r="M30299">
        <v>0</v>
      </c>
      <c r="N30299">
        <v>0</v>
      </c>
      <c r="O30299">
        <v>8569.6725299999998</v>
      </c>
      <c r="P30299">
        <v>8569.67</v>
      </c>
      <c r="Q30299">
        <v>8000</v>
      </c>
      <c r="R30299">
        <v>569.66999999999996</v>
      </c>
      <c r="S30299">
        <v>0</v>
      </c>
      <c r="T30299">
        <v>0</v>
      </c>
      <c r="U30299">
        <v>0</v>
      </c>
      <c r="V30299" s="1">
        <v>41365</v>
      </c>
      <c r="W30299">
        <v>198.2</v>
      </c>
      <c r="Y30299" s="1">
        <v>41334</v>
      </c>
      <c r="Z30299">
        <v>1057531</v>
      </c>
      <c r="AA30299">
        <v>8000</v>
      </c>
      <c r="AB30299">
        <v>8000</v>
      </c>
      <c r="AC30299">
        <v>8000</v>
      </c>
      <c r="AD30299" t="s">
        <v>25</v>
      </c>
      <c r="AE30299">
        <v>7.4899999999999994E-2</v>
      </c>
      <c r="AF30299">
        <v>248.82</v>
      </c>
      <c r="AG30299" t="s">
        <v>49</v>
      </c>
      <c r="AH30299" t="s">
        <v>120</v>
      </c>
      <c r="AI30299" t="s">
        <v>32326</v>
      </c>
      <c r="AJ30299" t="s">
        <v>95</v>
      </c>
      <c r="AK30299" t="s">
        <v>30</v>
      </c>
      <c r="AL30299">
        <v>50000</v>
      </c>
      <c r="AM30299" t="s">
        <v>52</v>
      </c>
      <c r="AN30299" s="1">
        <v>40756</v>
      </c>
      <c r="AO30299" t="s">
        <v>32</v>
      </c>
      <c r="AP30299" t="s">
        <v>33</v>
      </c>
      <c r="AQ30299" t="s">
        <v>32327</v>
      </c>
      <c r="AR30299" t="s">
        <v>8132</v>
      </c>
      <c r="AS30299" t="s">
        <v>69763</v>
      </c>
      <c r="AT30299" t="s">
        <v>96</v>
      </c>
      <c r="AU30299" t="s">
        <v>38</v>
      </c>
      <c r="AV30299">
        <v>6.48</v>
      </c>
    </row>
    <row r="30300" spans="1:48" x14ac:dyDescent="0.3">
      <c r="A30300">
        <v>846194</v>
      </c>
      <c r="B30300">
        <v>0</v>
      </c>
      <c r="C30300" s="1">
        <v>36892</v>
      </c>
      <c r="D30300">
        <v>0</v>
      </c>
      <c r="E30300">
        <v>35</v>
      </c>
      <c r="F30300" t="s">
        <v>60106</v>
      </c>
      <c r="G30300">
        <v>13</v>
      </c>
      <c r="H30300">
        <v>0</v>
      </c>
      <c r="I30300">
        <v>0</v>
      </c>
      <c r="J30300">
        <v>0</v>
      </c>
      <c r="K30300">
        <v>36</v>
      </c>
      <c r="L30300" t="s">
        <v>69676</v>
      </c>
      <c r="M30300">
        <v>0</v>
      </c>
      <c r="N30300">
        <v>0</v>
      </c>
      <c r="O30300">
        <v>12904.04859</v>
      </c>
      <c r="P30300">
        <v>12904.05</v>
      </c>
      <c r="Q30300">
        <v>11525</v>
      </c>
      <c r="R30300">
        <v>1379.05</v>
      </c>
      <c r="S30300">
        <v>0</v>
      </c>
      <c r="T30300">
        <v>0</v>
      </c>
      <c r="U30300">
        <v>0</v>
      </c>
      <c r="V30300" s="1">
        <v>41852</v>
      </c>
      <c r="W30300">
        <v>368.81</v>
      </c>
      <c r="Y30300" s="1">
        <v>42491</v>
      </c>
      <c r="Z30300">
        <v>1057548</v>
      </c>
      <c r="AA30300">
        <v>11525</v>
      </c>
      <c r="AB30300">
        <v>11525</v>
      </c>
      <c r="AC30300">
        <v>11525</v>
      </c>
      <c r="AD30300" t="s">
        <v>25</v>
      </c>
      <c r="AE30300">
        <v>7.4899999999999994E-2</v>
      </c>
      <c r="AF30300">
        <v>358.45</v>
      </c>
      <c r="AG30300" t="s">
        <v>49</v>
      </c>
      <c r="AH30300" t="s">
        <v>120</v>
      </c>
      <c r="AI30300" t="s">
        <v>14959</v>
      </c>
      <c r="AJ30300" t="s">
        <v>47</v>
      </c>
      <c r="AK30300" t="s">
        <v>734</v>
      </c>
      <c r="AL30300">
        <v>91000</v>
      </c>
      <c r="AM30300" t="s">
        <v>31</v>
      </c>
      <c r="AN30300" s="1">
        <v>40756</v>
      </c>
      <c r="AO30300" t="s">
        <v>32</v>
      </c>
      <c r="AP30300" t="s">
        <v>33</v>
      </c>
      <c r="AQ30300" t="s">
        <v>34</v>
      </c>
      <c r="AR30300" t="s">
        <v>8130</v>
      </c>
      <c r="AS30300" t="s">
        <v>74405</v>
      </c>
      <c r="AT30300" t="s">
        <v>132</v>
      </c>
      <c r="AU30300" t="s">
        <v>38</v>
      </c>
      <c r="AV30300">
        <v>26.12</v>
      </c>
    </row>
    <row r="30301" spans="1:48" x14ac:dyDescent="0.3">
      <c r="A30301">
        <v>846195</v>
      </c>
      <c r="B30301">
        <v>0</v>
      </c>
      <c r="C30301" s="1">
        <v>37622</v>
      </c>
      <c r="D30301">
        <v>0</v>
      </c>
      <c r="E30301">
        <v>36</v>
      </c>
      <c r="F30301" t="s">
        <v>60106</v>
      </c>
      <c r="G30301">
        <v>4</v>
      </c>
      <c r="H30301">
        <v>0</v>
      </c>
      <c r="I30301">
        <v>205</v>
      </c>
      <c r="J30301">
        <v>2.3E-2</v>
      </c>
      <c r="K30301">
        <v>7</v>
      </c>
      <c r="L30301" t="s">
        <v>69676</v>
      </c>
      <c r="M30301">
        <v>0</v>
      </c>
      <c r="N30301">
        <v>0</v>
      </c>
      <c r="O30301">
        <v>13669.67345</v>
      </c>
      <c r="P30301">
        <v>13640.21</v>
      </c>
      <c r="Q30301">
        <v>11600</v>
      </c>
      <c r="R30301">
        <v>2069.67</v>
      </c>
      <c r="S30301">
        <v>0</v>
      </c>
      <c r="T30301">
        <v>0</v>
      </c>
      <c r="U30301">
        <v>0</v>
      </c>
      <c r="V30301" s="1">
        <v>41852</v>
      </c>
      <c r="W30301">
        <v>402.48</v>
      </c>
      <c r="Y30301" s="1">
        <v>41852</v>
      </c>
      <c r="Z30301">
        <v>1057549</v>
      </c>
      <c r="AA30301">
        <v>11600</v>
      </c>
      <c r="AB30301">
        <v>11600</v>
      </c>
      <c r="AC30301">
        <v>11575</v>
      </c>
      <c r="AD30301" t="s">
        <v>25</v>
      </c>
      <c r="AE30301">
        <v>0.1099</v>
      </c>
      <c r="AF30301">
        <v>379.72</v>
      </c>
      <c r="AG30301" t="s">
        <v>44</v>
      </c>
      <c r="AH30301" t="s">
        <v>66</v>
      </c>
      <c r="AI30301" t="s">
        <v>33970</v>
      </c>
      <c r="AJ30301" t="s">
        <v>95</v>
      </c>
      <c r="AK30301" t="s">
        <v>30</v>
      </c>
      <c r="AL30301">
        <v>71000</v>
      </c>
      <c r="AM30301" t="s">
        <v>52</v>
      </c>
      <c r="AN30301" s="1">
        <v>40756</v>
      </c>
      <c r="AO30301" t="s">
        <v>32</v>
      </c>
      <c r="AP30301" t="s">
        <v>33</v>
      </c>
      <c r="AQ30301" t="s">
        <v>33971</v>
      </c>
      <c r="AR30301" t="s">
        <v>8130</v>
      </c>
      <c r="AS30301" t="s">
        <v>33972</v>
      </c>
      <c r="AT30301" t="s">
        <v>861</v>
      </c>
      <c r="AU30301" t="s">
        <v>38</v>
      </c>
      <c r="AV30301">
        <v>2.11</v>
      </c>
    </row>
    <row r="30302" spans="1:48" x14ac:dyDescent="0.3">
      <c r="A30302">
        <v>846205</v>
      </c>
      <c r="B30302">
        <v>0</v>
      </c>
      <c r="C30302" s="1">
        <v>38322</v>
      </c>
      <c r="D30302">
        <v>0</v>
      </c>
      <c r="E30302" t="s">
        <v>60106</v>
      </c>
      <c r="F30302">
        <v>91</v>
      </c>
      <c r="G30302">
        <v>12</v>
      </c>
      <c r="H30302">
        <v>1</v>
      </c>
      <c r="I30302">
        <v>13785</v>
      </c>
      <c r="J30302">
        <v>0.36399999999999999</v>
      </c>
      <c r="K30302">
        <v>13</v>
      </c>
      <c r="L30302" t="s">
        <v>69676</v>
      </c>
      <c r="M30302">
        <v>0</v>
      </c>
      <c r="N30302">
        <v>0</v>
      </c>
      <c r="O30302">
        <v>17316.380010000001</v>
      </c>
      <c r="P30302">
        <v>17316.38</v>
      </c>
      <c r="Q30302">
        <v>12600</v>
      </c>
      <c r="R30302">
        <v>4716.38</v>
      </c>
      <c r="S30302">
        <v>0</v>
      </c>
      <c r="T30302">
        <v>0</v>
      </c>
      <c r="U30302">
        <v>0</v>
      </c>
      <c r="V30302" s="1">
        <v>42370</v>
      </c>
      <c r="W30302">
        <v>2243.66</v>
      </c>
      <c r="Y30302" s="1">
        <v>42401</v>
      </c>
      <c r="Z30302">
        <v>1057561</v>
      </c>
      <c r="AA30302">
        <v>12600</v>
      </c>
      <c r="AB30302">
        <v>12600</v>
      </c>
      <c r="AC30302">
        <v>12600</v>
      </c>
      <c r="AD30302" t="s">
        <v>59</v>
      </c>
      <c r="AE30302">
        <v>0.13489999999999999</v>
      </c>
      <c r="AF30302">
        <v>289.86</v>
      </c>
      <c r="AG30302" t="s">
        <v>63</v>
      </c>
      <c r="AH30302" t="s">
        <v>117</v>
      </c>
      <c r="AI30302" t="s">
        <v>49870</v>
      </c>
      <c r="AJ30302" t="s">
        <v>151</v>
      </c>
      <c r="AK30302" t="s">
        <v>30</v>
      </c>
      <c r="AL30302">
        <v>32000</v>
      </c>
      <c r="AM30302" t="s">
        <v>31</v>
      </c>
      <c r="AN30302" s="1">
        <v>40756</v>
      </c>
      <c r="AO30302" t="s">
        <v>32</v>
      </c>
      <c r="AP30302" t="s">
        <v>33</v>
      </c>
      <c r="AQ30302" t="s">
        <v>49871</v>
      </c>
      <c r="AR30302" t="s">
        <v>35</v>
      </c>
      <c r="AS30302" t="s">
        <v>41982</v>
      </c>
      <c r="AT30302" t="s">
        <v>1356</v>
      </c>
      <c r="AU30302" t="s">
        <v>390</v>
      </c>
      <c r="AV30302">
        <v>20.329999999999998</v>
      </c>
    </row>
    <row r="30303" spans="1:48" x14ac:dyDescent="0.3">
      <c r="A30303">
        <v>846260</v>
      </c>
      <c r="B30303">
        <v>0</v>
      </c>
      <c r="C30303" s="1">
        <v>35490</v>
      </c>
      <c r="D30303">
        <v>0</v>
      </c>
      <c r="E30303">
        <v>34</v>
      </c>
      <c r="F30303" t="s">
        <v>60106</v>
      </c>
      <c r="G30303">
        <v>7</v>
      </c>
      <c r="H30303">
        <v>0</v>
      </c>
      <c r="I30303">
        <v>258</v>
      </c>
      <c r="J30303">
        <v>0.01</v>
      </c>
      <c r="K30303">
        <v>28</v>
      </c>
      <c r="L30303" t="s">
        <v>69676</v>
      </c>
      <c r="M30303">
        <v>0</v>
      </c>
      <c r="N30303">
        <v>0</v>
      </c>
      <c r="O30303">
        <v>25937.127850000001</v>
      </c>
      <c r="P30303">
        <v>25666.95</v>
      </c>
      <c r="Q30303">
        <v>24000</v>
      </c>
      <c r="R30303">
        <v>1937.13</v>
      </c>
      <c r="S30303">
        <v>0</v>
      </c>
      <c r="T30303">
        <v>0</v>
      </c>
      <c r="U30303">
        <v>0</v>
      </c>
      <c r="V30303" s="1">
        <v>41275</v>
      </c>
      <c r="W30303">
        <v>14755.11</v>
      </c>
      <c r="Y30303" s="1">
        <v>41306</v>
      </c>
      <c r="Z30303">
        <v>1057634</v>
      </c>
      <c r="AA30303">
        <v>24000</v>
      </c>
      <c r="AB30303">
        <v>24000</v>
      </c>
      <c r="AC30303">
        <v>23750</v>
      </c>
      <c r="AD30303" t="s">
        <v>25</v>
      </c>
      <c r="AE30303">
        <v>7.4899999999999994E-2</v>
      </c>
      <c r="AF30303">
        <v>746.44</v>
      </c>
      <c r="AG30303" t="s">
        <v>49</v>
      </c>
      <c r="AH30303" t="s">
        <v>120</v>
      </c>
      <c r="AI30303" t="s">
        <v>41704</v>
      </c>
      <c r="AJ30303" t="s">
        <v>29</v>
      </c>
      <c r="AK30303" t="s">
        <v>734</v>
      </c>
      <c r="AL30303">
        <v>200000</v>
      </c>
      <c r="AM30303" t="s">
        <v>61</v>
      </c>
      <c r="AN30303" s="1">
        <v>40756</v>
      </c>
      <c r="AO30303" t="s">
        <v>32</v>
      </c>
      <c r="AP30303" t="s">
        <v>33</v>
      </c>
      <c r="AQ30303" t="s">
        <v>41705</v>
      </c>
      <c r="AR30303" t="s">
        <v>8180</v>
      </c>
      <c r="AS30303" t="s">
        <v>3822</v>
      </c>
      <c r="AT30303" t="s">
        <v>333</v>
      </c>
      <c r="AU30303" t="s">
        <v>334</v>
      </c>
      <c r="AV30303">
        <v>5.14</v>
      </c>
    </row>
    <row r="30304" spans="1:48" x14ac:dyDescent="0.3">
      <c r="A30304">
        <v>846262</v>
      </c>
      <c r="B30304">
        <v>0</v>
      </c>
      <c r="C30304" s="1">
        <v>37500</v>
      </c>
      <c r="D30304">
        <v>1</v>
      </c>
      <c r="E30304">
        <v>41</v>
      </c>
      <c r="F30304" t="s">
        <v>60106</v>
      </c>
      <c r="G30304">
        <v>9</v>
      </c>
      <c r="H30304">
        <v>0</v>
      </c>
      <c r="I30304">
        <v>5878</v>
      </c>
      <c r="J30304">
        <v>0.27300000000000002</v>
      </c>
      <c r="K30304">
        <v>21</v>
      </c>
      <c r="L30304" t="s">
        <v>69676</v>
      </c>
      <c r="M30304">
        <v>1309</v>
      </c>
      <c r="N30304">
        <v>1309</v>
      </c>
      <c r="O30304">
        <v>18517.48</v>
      </c>
      <c r="P30304">
        <v>18517.48</v>
      </c>
      <c r="Q30304">
        <v>13091.33</v>
      </c>
      <c r="R30304">
        <v>5426.15</v>
      </c>
      <c r="S30304">
        <v>0</v>
      </c>
      <c r="T30304">
        <v>0</v>
      </c>
      <c r="U30304">
        <v>0</v>
      </c>
      <c r="V30304" s="1">
        <v>42491</v>
      </c>
      <c r="W30304">
        <v>331.27</v>
      </c>
      <c r="X30304">
        <v>42522</v>
      </c>
      <c r="Y30304" s="1">
        <v>42491</v>
      </c>
      <c r="Z30304">
        <v>1057637</v>
      </c>
      <c r="AA30304">
        <v>14400</v>
      </c>
      <c r="AB30304">
        <v>14400</v>
      </c>
      <c r="AC30304">
        <v>14400</v>
      </c>
      <c r="AD30304" t="s">
        <v>59</v>
      </c>
      <c r="AE30304">
        <v>0.13489999999999999</v>
      </c>
      <c r="AF30304">
        <v>331.27</v>
      </c>
      <c r="AG30304" t="s">
        <v>63</v>
      </c>
      <c r="AH30304" t="s">
        <v>117</v>
      </c>
      <c r="AI30304" t="s">
        <v>20611</v>
      </c>
      <c r="AJ30304" t="s">
        <v>29</v>
      </c>
      <c r="AK30304" t="s">
        <v>734</v>
      </c>
      <c r="AL30304">
        <v>62000</v>
      </c>
      <c r="AM30304" t="s">
        <v>31</v>
      </c>
      <c r="AN30304" s="1">
        <v>40756</v>
      </c>
      <c r="AO30304" t="s">
        <v>1281</v>
      </c>
      <c r="AP30304" t="s">
        <v>33</v>
      </c>
      <c r="AQ30304" t="s">
        <v>20612</v>
      </c>
      <c r="AR30304" t="s">
        <v>8180</v>
      </c>
      <c r="AS30304" t="s">
        <v>4644</v>
      </c>
      <c r="AT30304" t="s">
        <v>787</v>
      </c>
      <c r="AU30304" t="s">
        <v>477</v>
      </c>
      <c r="AV30304">
        <v>9.27</v>
      </c>
    </row>
    <row r="30305" spans="1:48" x14ac:dyDescent="0.3">
      <c r="A30305">
        <v>846275</v>
      </c>
      <c r="B30305">
        <v>0</v>
      </c>
      <c r="C30305" s="1">
        <v>36892</v>
      </c>
      <c r="D30305">
        <v>0</v>
      </c>
      <c r="E30305" t="s">
        <v>60106</v>
      </c>
      <c r="F30305" t="s">
        <v>60106</v>
      </c>
      <c r="G30305">
        <v>16</v>
      </c>
      <c r="H30305">
        <v>0</v>
      </c>
      <c r="I30305">
        <v>8128</v>
      </c>
      <c r="J30305">
        <v>0.34399999999999997</v>
      </c>
      <c r="K30305">
        <v>36</v>
      </c>
      <c r="L30305" t="s">
        <v>69676</v>
      </c>
      <c r="M30305">
        <v>0</v>
      </c>
      <c r="N30305">
        <v>0</v>
      </c>
      <c r="O30305">
        <v>16451.236690000002</v>
      </c>
      <c r="P30305">
        <v>16177.05</v>
      </c>
      <c r="Q30305">
        <v>15000</v>
      </c>
      <c r="R30305">
        <v>1451.24</v>
      </c>
      <c r="S30305">
        <v>0</v>
      </c>
      <c r="T30305">
        <v>0</v>
      </c>
      <c r="U30305">
        <v>0</v>
      </c>
      <c r="V30305" s="1">
        <v>41334</v>
      </c>
      <c r="W30305">
        <v>4844.16</v>
      </c>
      <c r="Y30305" s="1">
        <v>41365</v>
      </c>
      <c r="Z30305">
        <v>1057651</v>
      </c>
      <c r="AA30305">
        <v>15000</v>
      </c>
      <c r="AB30305">
        <v>15000</v>
      </c>
      <c r="AC30305">
        <v>14750</v>
      </c>
      <c r="AD30305" t="s">
        <v>25</v>
      </c>
      <c r="AE30305">
        <v>8.4900000000000003E-2</v>
      </c>
      <c r="AF30305">
        <v>473.45</v>
      </c>
      <c r="AG30305" t="s">
        <v>49</v>
      </c>
      <c r="AH30305" t="s">
        <v>73</v>
      </c>
      <c r="AI30305" t="s">
        <v>47315</v>
      </c>
      <c r="AJ30305" t="s">
        <v>151</v>
      </c>
      <c r="AK30305" t="s">
        <v>30</v>
      </c>
      <c r="AL30305">
        <v>41000</v>
      </c>
      <c r="AM30305" t="s">
        <v>61</v>
      </c>
      <c r="AN30305" s="1">
        <v>40756</v>
      </c>
      <c r="AO30305" t="s">
        <v>32</v>
      </c>
      <c r="AP30305" t="s">
        <v>33</v>
      </c>
      <c r="AQ30305" t="s">
        <v>47316</v>
      </c>
      <c r="AR30305" t="s">
        <v>35</v>
      </c>
      <c r="AS30305" t="s">
        <v>71260</v>
      </c>
      <c r="AT30305" t="s">
        <v>301</v>
      </c>
      <c r="AU30305" t="s">
        <v>302</v>
      </c>
      <c r="AV30305">
        <v>25</v>
      </c>
    </row>
    <row r="30306" spans="1:48" x14ac:dyDescent="0.3">
      <c r="A30306">
        <v>846279</v>
      </c>
      <c r="B30306">
        <v>0</v>
      </c>
      <c r="C30306" s="1">
        <v>36039</v>
      </c>
      <c r="D30306">
        <v>1</v>
      </c>
      <c r="E30306" t="s">
        <v>60106</v>
      </c>
      <c r="F30306" t="s">
        <v>60106</v>
      </c>
      <c r="G30306">
        <v>11</v>
      </c>
      <c r="H30306">
        <v>0</v>
      </c>
      <c r="I30306">
        <v>16657</v>
      </c>
      <c r="J30306">
        <v>0.82499999999999996</v>
      </c>
      <c r="K30306">
        <v>37</v>
      </c>
      <c r="L30306" t="s">
        <v>69676</v>
      </c>
      <c r="M30306">
        <v>0</v>
      </c>
      <c r="N30306">
        <v>0</v>
      </c>
      <c r="O30306">
        <v>11707.64162</v>
      </c>
      <c r="P30306">
        <v>11707.64</v>
      </c>
      <c r="Q30306">
        <v>10000</v>
      </c>
      <c r="R30306">
        <v>1707.64</v>
      </c>
      <c r="S30306">
        <v>0</v>
      </c>
      <c r="T30306">
        <v>0</v>
      </c>
      <c r="U30306">
        <v>0</v>
      </c>
      <c r="V30306" s="1">
        <v>41791</v>
      </c>
      <c r="W30306">
        <v>990.95</v>
      </c>
      <c r="Y30306" s="1">
        <v>42491</v>
      </c>
      <c r="Z30306">
        <v>1057655</v>
      </c>
      <c r="AA30306">
        <v>10000</v>
      </c>
      <c r="AB30306">
        <v>10000</v>
      </c>
      <c r="AC30306">
        <v>10000</v>
      </c>
      <c r="AD30306" t="s">
        <v>25</v>
      </c>
      <c r="AE30306">
        <v>0.10589999999999999</v>
      </c>
      <c r="AF30306">
        <v>325.45</v>
      </c>
      <c r="AG30306" t="s">
        <v>44</v>
      </c>
      <c r="AH30306" t="s">
        <v>81</v>
      </c>
      <c r="AI30306" t="s">
        <v>52447</v>
      </c>
      <c r="AJ30306" t="s">
        <v>29</v>
      </c>
      <c r="AK30306" t="s">
        <v>30</v>
      </c>
      <c r="AL30306">
        <v>55000</v>
      </c>
      <c r="AM30306" t="s">
        <v>31</v>
      </c>
      <c r="AN30306" s="1">
        <v>40756</v>
      </c>
      <c r="AO30306" t="s">
        <v>32</v>
      </c>
      <c r="AP30306" t="s">
        <v>33</v>
      </c>
      <c r="AQ30306" t="s">
        <v>52448</v>
      </c>
      <c r="AR30306" t="s">
        <v>35</v>
      </c>
      <c r="AS30306" t="s">
        <v>1492</v>
      </c>
      <c r="AT30306" t="s">
        <v>284</v>
      </c>
      <c r="AU30306" t="s">
        <v>285</v>
      </c>
      <c r="AV30306">
        <v>13.4</v>
      </c>
    </row>
    <row r="30307" spans="1:48" x14ac:dyDescent="0.3">
      <c r="A30307">
        <v>846309</v>
      </c>
      <c r="B30307">
        <v>0</v>
      </c>
      <c r="C30307" s="1">
        <v>37043</v>
      </c>
      <c r="D30307">
        <v>1</v>
      </c>
      <c r="E30307" t="s">
        <v>60106</v>
      </c>
      <c r="F30307" t="s">
        <v>60106</v>
      </c>
      <c r="G30307">
        <v>14</v>
      </c>
      <c r="H30307">
        <v>0</v>
      </c>
      <c r="I30307">
        <v>12875</v>
      </c>
      <c r="J30307">
        <v>0.443</v>
      </c>
      <c r="K30307">
        <v>30</v>
      </c>
      <c r="L30307" t="s">
        <v>69676</v>
      </c>
      <c r="M30307">
        <v>0</v>
      </c>
      <c r="N30307">
        <v>0</v>
      </c>
      <c r="O30307">
        <v>20784.230019999999</v>
      </c>
      <c r="P30307">
        <v>20784.23</v>
      </c>
      <c r="Q30307">
        <v>15000</v>
      </c>
      <c r="R30307">
        <v>5784.23</v>
      </c>
      <c r="S30307">
        <v>0</v>
      </c>
      <c r="T30307">
        <v>0</v>
      </c>
      <c r="U30307">
        <v>0</v>
      </c>
      <c r="V30307" s="1">
        <v>42309</v>
      </c>
      <c r="W30307">
        <v>3336.73</v>
      </c>
      <c r="Y30307" s="1">
        <v>42491</v>
      </c>
      <c r="Z30307">
        <v>1057690</v>
      </c>
      <c r="AA30307">
        <v>15000</v>
      </c>
      <c r="AB30307">
        <v>15000</v>
      </c>
      <c r="AC30307">
        <v>15000</v>
      </c>
      <c r="AD30307" t="s">
        <v>59</v>
      </c>
      <c r="AE30307">
        <v>0.1399</v>
      </c>
      <c r="AF30307">
        <v>348.95</v>
      </c>
      <c r="AG30307" t="s">
        <v>63</v>
      </c>
      <c r="AH30307" t="s">
        <v>161</v>
      </c>
      <c r="AI30307" t="s">
        <v>38085</v>
      </c>
      <c r="AJ30307" t="s">
        <v>86</v>
      </c>
      <c r="AK30307" t="s">
        <v>734</v>
      </c>
      <c r="AL30307">
        <v>60000</v>
      </c>
      <c r="AM30307" t="s">
        <v>61</v>
      </c>
      <c r="AN30307" s="1">
        <v>40756</v>
      </c>
      <c r="AO30307" t="s">
        <v>32</v>
      </c>
      <c r="AP30307" t="s">
        <v>33</v>
      </c>
      <c r="AQ30307" t="s">
        <v>55057</v>
      </c>
      <c r="AR30307" t="s">
        <v>35</v>
      </c>
      <c r="AS30307" t="s">
        <v>2840</v>
      </c>
      <c r="AT30307" t="s">
        <v>5019</v>
      </c>
      <c r="AU30307" t="s">
        <v>390</v>
      </c>
      <c r="AV30307">
        <v>23.96</v>
      </c>
    </row>
    <row r="30308" spans="1:48" x14ac:dyDescent="0.3">
      <c r="A30308">
        <v>846333</v>
      </c>
      <c r="B30308">
        <v>0</v>
      </c>
      <c r="C30308" s="1">
        <v>36495</v>
      </c>
      <c r="D30308">
        <v>1</v>
      </c>
      <c r="E30308" t="s">
        <v>60106</v>
      </c>
      <c r="F30308" t="s">
        <v>60106</v>
      </c>
      <c r="G30308">
        <v>11</v>
      </c>
      <c r="H30308">
        <v>0</v>
      </c>
      <c r="I30308">
        <v>6595</v>
      </c>
      <c r="J30308">
        <v>0.44900000000000001</v>
      </c>
      <c r="K30308">
        <v>20</v>
      </c>
      <c r="L30308" t="s">
        <v>69676</v>
      </c>
      <c r="M30308">
        <v>0</v>
      </c>
      <c r="N30308">
        <v>0</v>
      </c>
      <c r="O30308">
        <v>7390.84</v>
      </c>
      <c r="P30308">
        <v>7390.84</v>
      </c>
      <c r="Q30308">
        <v>4223.03</v>
      </c>
      <c r="R30308">
        <v>2688.37</v>
      </c>
      <c r="S30308">
        <v>0</v>
      </c>
      <c r="T30308">
        <v>479.44</v>
      </c>
      <c r="U30308">
        <v>83.599199999999996</v>
      </c>
      <c r="V30308" s="1">
        <v>41944</v>
      </c>
      <c r="W30308">
        <v>177.6</v>
      </c>
      <c r="Y30308" s="1">
        <v>42095</v>
      </c>
      <c r="Z30308">
        <v>1057715</v>
      </c>
      <c r="AA30308">
        <v>7500</v>
      </c>
      <c r="AB30308">
        <v>7500</v>
      </c>
      <c r="AC30308">
        <v>7500</v>
      </c>
      <c r="AD30308" t="s">
        <v>59</v>
      </c>
      <c r="AE30308">
        <v>0.1479</v>
      </c>
      <c r="AF30308">
        <v>177.6</v>
      </c>
      <c r="AG30308" t="s">
        <v>63</v>
      </c>
      <c r="AH30308" t="s">
        <v>64</v>
      </c>
      <c r="AI30308" t="s">
        <v>71331</v>
      </c>
      <c r="AJ30308" t="s">
        <v>57</v>
      </c>
      <c r="AK30308" t="s">
        <v>30</v>
      </c>
      <c r="AL30308">
        <v>25000</v>
      </c>
      <c r="AM30308" t="s">
        <v>61</v>
      </c>
      <c r="AN30308" s="1">
        <v>40756</v>
      </c>
      <c r="AO30308" t="s">
        <v>1276</v>
      </c>
      <c r="AP30308" t="s">
        <v>33</v>
      </c>
      <c r="AQ30308" t="s">
        <v>17069</v>
      </c>
      <c r="AR30308" t="s">
        <v>8132</v>
      </c>
      <c r="AS30308" t="s">
        <v>38431</v>
      </c>
      <c r="AT30308" t="s">
        <v>1518</v>
      </c>
      <c r="AU30308" t="s">
        <v>240</v>
      </c>
      <c r="AV30308">
        <v>14.69</v>
      </c>
    </row>
    <row r="30309" spans="1:48" x14ac:dyDescent="0.3">
      <c r="A30309">
        <v>846396</v>
      </c>
      <c r="B30309">
        <v>0</v>
      </c>
      <c r="C30309" s="1">
        <v>27242</v>
      </c>
      <c r="D30309">
        <v>1</v>
      </c>
      <c r="E30309" t="s">
        <v>60106</v>
      </c>
      <c r="F30309" t="s">
        <v>60106</v>
      </c>
      <c r="G30309">
        <v>6</v>
      </c>
      <c r="H30309">
        <v>0</v>
      </c>
      <c r="I30309">
        <v>6277</v>
      </c>
      <c r="J30309">
        <v>0.30499999999999999</v>
      </c>
      <c r="K30309">
        <v>24</v>
      </c>
      <c r="L30309" t="s">
        <v>69676</v>
      </c>
      <c r="M30309">
        <v>0</v>
      </c>
      <c r="N30309">
        <v>0</v>
      </c>
      <c r="O30309">
        <v>9685.19</v>
      </c>
      <c r="P30309">
        <v>9685.19</v>
      </c>
      <c r="Q30309">
        <v>8464.66</v>
      </c>
      <c r="R30309">
        <v>1202.3</v>
      </c>
      <c r="S30309">
        <v>18.228100000000001</v>
      </c>
      <c r="T30309">
        <v>0</v>
      </c>
      <c r="U30309">
        <v>0</v>
      </c>
      <c r="V30309" s="1">
        <v>41730</v>
      </c>
      <c r="W30309">
        <v>852.89</v>
      </c>
      <c r="Y30309" s="1">
        <v>42491</v>
      </c>
      <c r="Z30309">
        <v>1057787</v>
      </c>
      <c r="AA30309">
        <v>12000</v>
      </c>
      <c r="AB30309">
        <v>12000</v>
      </c>
      <c r="AC30309">
        <v>12000</v>
      </c>
      <c r="AD30309" t="s">
        <v>25</v>
      </c>
      <c r="AE30309">
        <v>5.9900000000000002E-2</v>
      </c>
      <c r="AF30309">
        <v>365.01</v>
      </c>
      <c r="AG30309" t="s">
        <v>49</v>
      </c>
      <c r="AH30309" t="s">
        <v>105</v>
      </c>
      <c r="AI30309" t="s">
        <v>74638</v>
      </c>
      <c r="AJ30309" t="s">
        <v>29</v>
      </c>
      <c r="AK30309" t="s">
        <v>734</v>
      </c>
      <c r="AL30309">
        <v>36000</v>
      </c>
      <c r="AM30309" t="s">
        <v>52</v>
      </c>
      <c r="AN30309" s="1">
        <v>40756</v>
      </c>
      <c r="AO30309" t="s">
        <v>1276</v>
      </c>
      <c r="AP30309" t="s">
        <v>33</v>
      </c>
      <c r="AQ30309" t="s">
        <v>66575</v>
      </c>
      <c r="AR30309" t="s">
        <v>35</v>
      </c>
      <c r="AS30309" t="s">
        <v>1492</v>
      </c>
      <c r="AT30309" t="s">
        <v>341</v>
      </c>
      <c r="AU30309" t="s">
        <v>342</v>
      </c>
      <c r="AV30309">
        <v>12.73</v>
      </c>
    </row>
    <row r="30310" spans="1:48" x14ac:dyDescent="0.3">
      <c r="A30310">
        <v>846413</v>
      </c>
      <c r="B30310">
        <v>0</v>
      </c>
      <c r="C30310" s="1">
        <v>30926</v>
      </c>
      <c r="D30310">
        <v>0</v>
      </c>
      <c r="E30310">
        <v>39</v>
      </c>
      <c r="F30310" t="s">
        <v>60106</v>
      </c>
      <c r="G30310">
        <v>3</v>
      </c>
      <c r="H30310">
        <v>0</v>
      </c>
      <c r="I30310">
        <v>4709</v>
      </c>
      <c r="J30310">
        <v>0.94199999999999995</v>
      </c>
      <c r="K30310">
        <v>13</v>
      </c>
      <c r="L30310" t="s">
        <v>69676</v>
      </c>
      <c r="M30310">
        <v>0</v>
      </c>
      <c r="N30310">
        <v>0</v>
      </c>
      <c r="O30310">
        <v>8489.6166830000002</v>
      </c>
      <c r="P30310">
        <v>8489.6200000000008</v>
      </c>
      <c r="Q30310">
        <v>7000</v>
      </c>
      <c r="R30310">
        <v>1489.62</v>
      </c>
      <c r="S30310">
        <v>0</v>
      </c>
      <c r="T30310">
        <v>0</v>
      </c>
      <c r="U30310">
        <v>0</v>
      </c>
      <c r="V30310" s="1">
        <v>41852</v>
      </c>
      <c r="W30310">
        <v>244.17</v>
      </c>
      <c r="Y30310" s="1">
        <v>42461</v>
      </c>
      <c r="Z30310">
        <v>1057806</v>
      </c>
      <c r="AA30310">
        <v>7000</v>
      </c>
      <c r="AB30310">
        <v>7000</v>
      </c>
      <c r="AC30310">
        <v>7000</v>
      </c>
      <c r="AD30310" t="s">
        <v>25</v>
      </c>
      <c r="AE30310">
        <v>0.12989999999999999</v>
      </c>
      <c r="AF30310">
        <v>235.83</v>
      </c>
      <c r="AG30310" t="s">
        <v>63</v>
      </c>
      <c r="AH30310" t="s">
        <v>164</v>
      </c>
      <c r="AI30310" t="s">
        <v>34</v>
      </c>
      <c r="AJ30310" t="s">
        <v>151</v>
      </c>
      <c r="AK30310" t="s">
        <v>734</v>
      </c>
      <c r="AL30310">
        <v>60000</v>
      </c>
      <c r="AM30310" t="s">
        <v>31</v>
      </c>
      <c r="AN30310" s="1">
        <v>40756</v>
      </c>
      <c r="AO30310" t="s">
        <v>32</v>
      </c>
      <c r="AP30310" t="s">
        <v>33</v>
      </c>
      <c r="AQ30310" t="s">
        <v>42220</v>
      </c>
      <c r="AR30310" t="s">
        <v>8130</v>
      </c>
      <c r="AS30310" t="s">
        <v>70939</v>
      </c>
      <c r="AT30310" t="s">
        <v>806</v>
      </c>
      <c r="AU30310" t="s">
        <v>246</v>
      </c>
      <c r="AV30310">
        <v>9.5399999999999991</v>
      </c>
    </row>
    <row r="30311" spans="1:48" x14ac:dyDescent="0.3">
      <c r="A30311">
        <v>846440</v>
      </c>
      <c r="B30311">
        <v>0</v>
      </c>
      <c r="C30311" s="1">
        <v>37773</v>
      </c>
      <c r="D30311">
        <v>0</v>
      </c>
      <c r="E30311" t="s">
        <v>60106</v>
      </c>
      <c r="F30311" t="s">
        <v>60106</v>
      </c>
      <c r="G30311">
        <v>6</v>
      </c>
      <c r="H30311">
        <v>0</v>
      </c>
      <c r="I30311">
        <v>24567</v>
      </c>
      <c r="J30311">
        <v>0.70799999999999996</v>
      </c>
      <c r="K30311">
        <v>14</v>
      </c>
      <c r="L30311" t="s">
        <v>69676</v>
      </c>
      <c r="M30311">
        <v>0</v>
      </c>
      <c r="N30311">
        <v>0</v>
      </c>
      <c r="O30311">
        <v>4181.1899869999997</v>
      </c>
      <c r="P30311">
        <v>4181.1899999999996</v>
      </c>
      <c r="Q30311">
        <v>3600</v>
      </c>
      <c r="R30311">
        <v>581.19000000000005</v>
      </c>
      <c r="S30311">
        <v>0</v>
      </c>
      <c r="T30311">
        <v>0</v>
      </c>
      <c r="U30311">
        <v>0</v>
      </c>
      <c r="V30311" s="1">
        <v>41852</v>
      </c>
      <c r="W30311">
        <v>125.5</v>
      </c>
      <c r="Y30311" s="1">
        <v>41852</v>
      </c>
      <c r="Z30311">
        <v>1057834</v>
      </c>
      <c r="AA30311">
        <v>3600</v>
      </c>
      <c r="AB30311">
        <v>3600</v>
      </c>
      <c r="AC30311">
        <v>3600</v>
      </c>
      <c r="AD30311" t="s">
        <v>25</v>
      </c>
      <c r="AE30311">
        <v>9.9900000000000003E-2</v>
      </c>
      <c r="AF30311">
        <v>116.15</v>
      </c>
      <c r="AG30311" t="s">
        <v>44</v>
      </c>
      <c r="AH30311" t="s">
        <v>130</v>
      </c>
      <c r="AI30311" t="s">
        <v>2390</v>
      </c>
      <c r="AJ30311" t="s">
        <v>100</v>
      </c>
      <c r="AK30311" t="s">
        <v>30</v>
      </c>
      <c r="AL30311">
        <v>60000</v>
      </c>
      <c r="AM30311" t="s">
        <v>52</v>
      </c>
      <c r="AN30311" s="1">
        <v>40756</v>
      </c>
      <c r="AO30311" t="s">
        <v>32</v>
      </c>
      <c r="AP30311" t="s">
        <v>33</v>
      </c>
      <c r="AQ30311" t="s">
        <v>27943</v>
      </c>
      <c r="AR30311" t="s">
        <v>8124</v>
      </c>
      <c r="AS30311" t="s">
        <v>73806</v>
      </c>
      <c r="AT30311" t="s">
        <v>1854</v>
      </c>
      <c r="AU30311" t="s">
        <v>533</v>
      </c>
      <c r="AV30311">
        <v>14.78</v>
      </c>
    </row>
    <row r="30312" spans="1:48" x14ac:dyDescent="0.3">
      <c r="A30312">
        <v>846459</v>
      </c>
      <c r="B30312">
        <v>0</v>
      </c>
      <c r="C30312" s="1">
        <v>35521</v>
      </c>
      <c r="D30312">
        <v>1</v>
      </c>
      <c r="E30312">
        <v>34</v>
      </c>
      <c r="F30312" t="s">
        <v>60106</v>
      </c>
      <c r="G30312">
        <v>6</v>
      </c>
      <c r="H30312">
        <v>0</v>
      </c>
      <c r="I30312">
        <v>23479</v>
      </c>
      <c r="J30312">
        <v>0.95799999999999996</v>
      </c>
      <c r="K30312">
        <v>19</v>
      </c>
      <c r="L30312" t="s">
        <v>69676</v>
      </c>
      <c r="M30312">
        <v>0</v>
      </c>
      <c r="N30312">
        <v>0</v>
      </c>
      <c r="O30312">
        <v>20806.834610000002</v>
      </c>
      <c r="P30312">
        <v>20806.830000000002</v>
      </c>
      <c r="Q30312">
        <v>20000</v>
      </c>
      <c r="R30312">
        <v>806.83</v>
      </c>
      <c r="S30312">
        <v>0</v>
      </c>
      <c r="T30312">
        <v>0</v>
      </c>
      <c r="U30312">
        <v>0</v>
      </c>
      <c r="V30312" s="1">
        <v>40848</v>
      </c>
      <c r="W30312">
        <v>19394.07</v>
      </c>
      <c r="Y30312" s="1">
        <v>41852</v>
      </c>
      <c r="Z30312">
        <v>1057849</v>
      </c>
      <c r="AA30312">
        <v>20000</v>
      </c>
      <c r="AB30312">
        <v>20000</v>
      </c>
      <c r="AC30312">
        <v>20000</v>
      </c>
      <c r="AD30312" t="s">
        <v>25</v>
      </c>
      <c r="AE30312">
        <v>0.16489999999999999</v>
      </c>
      <c r="AF30312">
        <v>707.99</v>
      </c>
      <c r="AG30312" t="s">
        <v>26</v>
      </c>
      <c r="AH30312" t="s">
        <v>84</v>
      </c>
      <c r="AI30312" t="s">
        <v>30013</v>
      </c>
      <c r="AJ30312" t="s">
        <v>47</v>
      </c>
      <c r="AK30312" t="s">
        <v>30</v>
      </c>
      <c r="AL30312">
        <v>60000</v>
      </c>
      <c r="AM30312" t="s">
        <v>61</v>
      </c>
      <c r="AN30312" s="1">
        <v>40756</v>
      </c>
      <c r="AO30312" t="s">
        <v>32</v>
      </c>
      <c r="AP30312" t="s">
        <v>33</v>
      </c>
      <c r="AQ30312" t="s">
        <v>30014</v>
      </c>
      <c r="AR30312" t="s">
        <v>8132</v>
      </c>
      <c r="AS30312" t="s">
        <v>71463</v>
      </c>
      <c r="AT30312" t="s">
        <v>815</v>
      </c>
      <c r="AU30312" t="s">
        <v>441</v>
      </c>
      <c r="AV30312">
        <v>11.8</v>
      </c>
    </row>
    <row r="30313" spans="1:48" x14ac:dyDescent="0.3">
      <c r="A30313">
        <v>846484</v>
      </c>
      <c r="B30313">
        <v>1</v>
      </c>
      <c r="C30313" s="1">
        <v>35431</v>
      </c>
      <c r="D30313">
        <v>2</v>
      </c>
      <c r="E30313">
        <v>21</v>
      </c>
      <c r="F30313">
        <v>112</v>
      </c>
      <c r="G30313">
        <v>7</v>
      </c>
      <c r="H30313">
        <v>1</v>
      </c>
      <c r="I30313">
        <v>3141</v>
      </c>
      <c r="J30313">
        <v>0.97199999999999998</v>
      </c>
      <c r="K30313">
        <v>19</v>
      </c>
      <c r="L30313" t="s">
        <v>69676</v>
      </c>
      <c r="M30313">
        <v>0</v>
      </c>
      <c r="N30313">
        <v>0</v>
      </c>
      <c r="O30313">
        <v>5019.26</v>
      </c>
      <c r="P30313">
        <v>5019.26</v>
      </c>
      <c r="Q30313">
        <v>3455.72</v>
      </c>
      <c r="R30313">
        <v>1539.9</v>
      </c>
      <c r="S30313">
        <v>0</v>
      </c>
      <c r="T30313">
        <v>23.64</v>
      </c>
      <c r="U30313">
        <v>0</v>
      </c>
      <c r="V30313" s="1">
        <v>41275</v>
      </c>
      <c r="W30313">
        <v>295.27999999999997</v>
      </c>
      <c r="Y30313" s="1">
        <v>42461</v>
      </c>
      <c r="Z30313">
        <v>1057880</v>
      </c>
      <c r="AA30313">
        <v>8400</v>
      </c>
      <c r="AB30313">
        <v>8400</v>
      </c>
      <c r="AC30313">
        <v>8400</v>
      </c>
      <c r="AD30313" t="s">
        <v>25</v>
      </c>
      <c r="AE30313">
        <v>0.15989999999999999</v>
      </c>
      <c r="AF30313">
        <v>295.27999999999997</v>
      </c>
      <c r="AG30313" t="s">
        <v>26</v>
      </c>
      <c r="AH30313" t="s">
        <v>79</v>
      </c>
      <c r="AI30313" t="s">
        <v>67195</v>
      </c>
      <c r="AJ30313" t="s">
        <v>78</v>
      </c>
      <c r="AK30313" t="s">
        <v>734</v>
      </c>
      <c r="AL30313">
        <v>120000</v>
      </c>
      <c r="AM30313" t="s">
        <v>52</v>
      </c>
      <c r="AN30313" s="1">
        <v>40756</v>
      </c>
      <c r="AO30313" t="s">
        <v>1276</v>
      </c>
      <c r="AP30313" t="s">
        <v>33</v>
      </c>
      <c r="AQ30313" t="s">
        <v>67196</v>
      </c>
      <c r="AR30313" t="s">
        <v>35</v>
      </c>
      <c r="AS30313" t="s">
        <v>69774</v>
      </c>
      <c r="AT30313" t="s">
        <v>379</v>
      </c>
      <c r="AU30313" t="s">
        <v>380</v>
      </c>
      <c r="AV30313">
        <v>5.0599999999999996</v>
      </c>
    </row>
    <row r="30314" spans="1:48" x14ac:dyDescent="0.3">
      <c r="A30314">
        <v>846506</v>
      </c>
      <c r="B30314">
        <v>0</v>
      </c>
      <c r="C30314" s="1">
        <v>32994</v>
      </c>
      <c r="D30314">
        <v>0</v>
      </c>
      <c r="E30314">
        <v>35</v>
      </c>
      <c r="F30314" t="s">
        <v>60106</v>
      </c>
      <c r="G30314">
        <v>4</v>
      </c>
      <c r="H30314">
        <v>0</v>
      </c>
      <c r="I30314">
        <v>4563</v>
      </c>
      <c r="J30314">
        <v>0.39700000000000002</v>
      </c>
      <c r="K30314">
        <v>14</v>
      </c>
      <c r="L30314" t="s">
        <v>69676</v>
      </c>
      <c r="M30314">
        <v>0</v>
      </c>
      <c r="N30314">
        <v>0</v>
      </c>
      <c r="O30314">
        <v>4478.6193199999998</v>
      </c>
      <c r="P30314">
        <v>4478.62</v>
      </c>
      <c r="Q30314">
        <v>4000</v>
      </c>
      <c r="R30314">
        <v>478.62</v>
      </c>
      <c r="S30314">
        <v>0</v>
      </c>
      <c r="T30314">
        <v>0</v>
      </c>
      <c r="U30314">
        <v>0</v>
      </c>
      <c r="V30314" s="1">
        <v>41852</v>
      </c>
      <c r="W30314">
        <v>137.15</v>
      </c>
      <c r="Y30314" s="1">
        <v>41883</v>
      </c>
      <c r="Z30314">
        <v>1057903</v>
      </c>
      <c r="AA30314">
        <v>4000</v>
      </c>
      <c r="AB30314">
        <v>4000</v>
      </c>
      <c r="AC30314">
        <v>4000</v>
      </c>
      <c r="AD30314" t="s">
        <v>25</v>
      </c>
      <c r="AE30314">
        <v>7.4899999999999994E-2</v>
      </c>
      <c r="AF30314">
        <v>124.41</v>
      </c>
      <c r="AG30314" t="s">
        <v>49</v>
      </c>
      <c r="AH30314" t="s">
        <v>120</v>
      </c>
      <c r="AI30314" t="s">
        <v>34</v>
      </c>
      <c r="AJ30314" t="s">
        <v>78</v>
      </c>
      <c r="AK30314" t="s">
        <v>734</v>
      </c>
      <c r="AL30314">
        <v>24000</v>
      </c>
      <c r="AM30314" t="s">
        <v>31</v>
      </c>
      <c r="AN30314" s="1">
        <v>40756</v>
      </c>
      <c r="AO30314" t="s">
        <v>32</v>
      </c>
      <c r="AP30314" t="s">
        <v>33</v>
      </c>
      <c r="AQ30314" t="s">
        <v>34</v>
      </c>
      <c r="AR30314" t="s">
        <v>8124</v>
      </c>
      <c r="AS30314" t="s">
        <v>16007</v>
      </c>
      <c r="AT30314" t="s">
        <v>1292</v>
      </c>
      <c r="AU30314" t="s">
        <v>339</v>
      </c>
      <c r="AV30314">
        <v>4.5999999999999996</v>
      </c>
    </row>
    <row r="30315" spans="1:48" x14ac:dyDescent="0.3">
      <c r="A30315">
        <v>846511</v>
      </c>
      <c r="B30315">
        <v>0</v>
      </c>
      <c r="C30315" s="1">
        <v>39326</v>
      </c>
      <c r="D30315">
        <v>2</v>
      </c>
      <c r="E30315" t="s">
        <v>60106</v>
      </c>
      <c r="F30315" t="s">
        <v>60106</v>
      </c>
      <c r="G30315">
        <v>11</v>
      </c>
      <c r="H30315">
        <v>0</v>
      </c>
      <c r="I30315">
        <v>14</v>
      </c>
      <c r="J30315">
        <v>2E-3</v>
      </c>
      <c r="K30315">
        <v>16</v>
      </c>
      <c r="L30315" t="s">
        <v>69676</v>
      </c>
      <c r="M30315">
        <v>0</v>
      </c>
      <c r="N30315">
        <v>0</v>
      </c>
      <c r="O30315">
        <v>1858.9</v>
      </c>
      <c r="P30315">
        <v>1858.9</v>
      </c>
      <c r="Q30315">
        <v>784.65</v>
      </c>
      <c r="R30315">
        <v>816.95</v>
      </c>
      <c r="S30315">
        <v>0</v>
      </c>
      <c r="T30315">
        <v>257.3</v>
      </c>
      <c r="U30315">
        <v>2.2200000000000002</v>
      </c>
      <c r="V30315" s="1">
        <v>41153</v>
      </c>
      <c r="W30315">
        <v>124</v>
      </c>
      <c r="Y30315" s="1">
        <v>41306</v>
      </c>
      <c r="Z30315">
        <v>1057909</v>
      </c>
      <c r="AA30315">
        <v>5100</v>
      </c>
      <c r="AB30315">
        <v>5100</v>
      </c>
      <c r="AC30315">
        <v>5100</v>
      </c>
      <c r="AD30315" t="s">
        <v>59</v>
      </c>
      <c r="AE30315">
        <v>0.15989999999999999</v>
      </c>
      <c r="AF30315">
        <v>124</v>
      </c>
      <c r="AG30315" t="s">
        <v>26</v>
      </c>
      <c r="AH30315" t="s">
        <v>79</v>
      </c>
      <c r="AI30315" t="s">
        <v>8489</v>
      </c>
      <c r="AJ30315" t="s">
        <v>86</v>
      </c>
      <c r="AK30315" t="s">
        <v>30</v>
      </c>
      <c r="AL30315">
        <v>67656</v>
      </c>
      <c r="AM30315" t="s">
        <v>52</v>
      </c>
      <c r="AN30315" s="1">
        <v>40756</v>
      </c>
      <c r="AO30315" t="s">
        <v>1276</v>
      </c>
      <c r="AP30315" t="s">
        <v>33</v>
      </c>
      <c r="AQ30315" t="s">
        <v>34</v>
      </c>
      <c r="AR30315" t="s">
        <v>8180</v>
      </c>
      <c r="AS30315" t="s">
        <v>3822</v>
      </c>
      <c r="AT30315" t="s">
        <v>481</v>
      </c>
      <c r="AU30315" t="s">
        <v>302</v>
      </c>
      <c r="AV30315">
        <v>12.26</v>
      </c>
    </row>
    <row r="30316" spans="1:48" x14ac:dyDescent="0.3">
      <c r="A30316">
        <v>846512</v>
      </c>
      <c r="B30316">
        <v>0</v>
      </c>
      <c r="C30316" s="1">
        <v>34639</v>
      </c>
      <c r="D30316">
        <v>3</v>
      </c>
      <c r="E30316">
        <v>27</v>
      </c>
      <c r="F30316" t="s">
        <v>60106</v>
      </c>
      <c r="G30316">
        <v>14</v>
      </c>
      <c r="H30316">
        <v>0</v>
      </c>
      <c r="I30316">
        <v>23034</v>
      </c>
      <c r="J30316">
        <v>0.33600000000000002</v>
      </c>
      <c r="K30316">
        <v>39</v>
      </c>
      <c r="L30316" t="s">
        <v>69676</v>
      </c>
      <c r="M30316">
        <v>0</v>
      </c>
      <c r="N30316">
        <v>0</v>
      </c>
      <c r="O30316">
        <v>33271.527679999999</v>
      </c>
      <c r="P30316">
        <v>33243.800000000003</v>
      </c>
      <c r="Q30316">
        <v>30000</v>
      </c>
      <c r="R30316">
        <v>3271.53</v>
      </c>
      <c r="S30316">
        <v>0</v>
      </c>
      <c r="T30316">
        <v>0</v>
      </c>
      <c r="U30316">
        <v>0</v>
      </c>
      <c r="V30316" s="1">
        <v>41000</v>
      </c>
      <c r="W30316">
        <v>28583.33</v>
      </c>
      <c r="Y30316" s="1">
        <v>42491</v>
      </c>
      <c r="Z30316">
        <v>1057907</v>
      </c>
      <c r="AA30316">
        <v>30000</v>
      </c>
      <c r="AB30316">
        <v>30000</v>
      </c>
      <c r="AC30316">
        <v>29975</v>
      </c>
      <c r="AD30316" t="s">
        <v>59</v>
      </c>
      <c r="AE30316">
        <v>0.19289999999999999</v>
      </c>
      <c r="AF30316">
        <v>783.02</v>
      </c>
      <c r="AG30316" t="s">
        <v>88</v>
      </c>
      <c r="AH30316" t="s">
        <v>108</v>
      </c>
      <c r="AI30316" t="s">
        <v>869</v>
      </c>
      <c r="AJ30316" t="s">
        <v>100</v>
      </c>
      <c r="AK30316" t="s">
        <v>734</v>
      </c>
      <c r="AL30316">
        <v>82000</v>
      </c>
      <c r="AM30316" t="s">
        <v>61</v>
      </c>
      <c r="AN30316" s="1">
        <v>40787</v>
      </c>
      <c r="AO30316" t="s">
        <v>32</v>
      </c>
      <c r="AP30316" t="s">
        <v>33</v>
      </c>
      <c r="AQ30316" t="s">
        <v>34</v>
      </c>
      <c r="AR30316" t="s">
        <v>35</v>
      </c>
      <c r="AS30316" t="s">
        <v>36</v>
      </c>
      <c r="AT30316" t="s">
        <v>870</v>
      </c>
      <c r="AU30316" t="s">
        <v>853</v>
      </c>
      <c r="AV30316">
        <v>13.39</v>
      </c>
    </row>
    <row r="30317" spans="1:48" x14ac:dyDescent="0.3">
      <c r="A30317">
        <v>846546</v>
      </c>
      <c r="B30317">
        <v>0</v>
      </c>
      <c r="C30317" s="1">
        <v>34759</v>
      </c>
      <c r="D30317">
        <v>1</v>
      </c>
      <c r="E30317" t="s">
        <v>60106</v>
      </c>
      <c r="F30317" t="s">
        <v>60106</v>
      </c>
      <c r="G30317">
        <v>12</v>
      </c>
      <c r="H30317">
        <v>0</v>
      </c>
      <c r="I30317">
        <v>12837</v>
      </c>
      <c r="J30317">
        <v>0.34699999999999998</v>
      </c>
      <c r="K30317">
        <v>41</v>
      </c>
      <c r="L30317" t="s">
        <v>69676</v>
      </c>
      <c r="M30317">
        <v>285</v>
      </c>
      <c r="N30317">
        <v>285</v>
      </c>
      <c r="O30317">
        <v>5444.13</v>
      </c>
      <c r="P30317">
        <v>5444.13</v>
      </c>
      <c r="Q30317">
        <v>4214.88</v>
      </c>
      <c r="R30317">
        <v>1229.25</v>
      </c>
      <c r="S30317">
        <v>0</v>
      </c>
      <c r="T30317">
        <v>0</v>
      </c>
      <c r="U30317">
        <v>0</v>
      </c>
      <c r="V30317" s="1">
        <v>42491</v>
      </c>
      <c r="W30317">
        <v>95.59</v>
      </c>
      <c r="X30317">
        <v>42522</v>
      </c>
      <c r="Y30317" s="1">
        <v>42491</v>
      </c>
      <c r="Z30317">
        <v>1057947</v>
      </c>
      <c r="AA30317">
        <v>4500</v>
      </c>
      <c r="AB30317">
        <v>4500</v>
      </c>
      <c r="AC30317">
        <v>4500</v>
      </c>
      <c r="AD30317" t="s">
        <v>59</v>
      </c>
      <c r="AE30317">
        <v>9.9900000000000003E-2</v>
      </c>
      <c r="AF30317">
        <v>95.59</v>
      </c>
      <c r="AG30317" t="s">
        <v>44</v>
      </c>
      <c r="AH30317" t="s">
        <v>130</v>
      </c>
      <c r="AI30317" t="s">
        <v>9379</v>
      </c>
      <c r="AJ30317" t="s">
        <v>78</v>
      </c>
      <c r="AK30317" t="s">
        <v>734</v>
      </c>
      <c r="AL30317">
        <v>72000</v>
      </c>
      <c r="AM30317" t="s">
        <v>31</v>
      </c>
      <c r="AN30317" s="1">
        <v>40756</v>
      </c>
      <c r="AO30317" t="s">
        <v>1281</v>
      </c>
      <c r="AP30317" t="s">
        <v>33</v>
      </c>
      <c r="AQ30317" t="s">
        <v>34</v>
      </c>
      <c r="AR30317" t="s">
        <v>8143</v>
      </c>
      <c r="AS30317" t="s">
        <v>9380</v>
      </c>
      <c r="AT30317" t="s">
        <v>425</v>
      </c>
      <c r="AU30317" t="s">
        <v>398</v>
      </c>
      <c r="AV30317">
        <v>7.55</v>
      </c>
    </row>
    <row r="30318" spans="1:48" x14ac:dyDescent="0.3">
      <c r="A30318">
        <v>846554</v>
      </c>
      <c r="B30318">
        <v>0</v>
      </c>
      <c r="C30318" s="1">
        <v>28795</v>
      </c>
      <c r="D30318">
        <v>0</v>
      </c>
      <c r="E30318" t="s">
        <v>60106</v>
      </c>
      <c r="F30318">
        <v>97</v>
      </c>
      <c r="G30318">
        <v>3</v>
      </c>
      <c r="H30318">
        <v>1</v>
      </c>
      <c r="I30318">
        <v>280</v>
      </c>
      <c r="J30318">
        <v>3.5000000000000003E-2</v>
      </c>
      <c r="K30318">
        <v>14</v>
      </c>
      <c r="L30318" t="s">
        <v>69676</v>
      </c>
      <c r="M30318">
        <v>0</v>
      </c>
      <c r="N30318">
        <v>0</v>
      </c>
      <c r="O30318">
        <v>4662.8947079999998</v>
      </c>
      <c r="P30318">
        <v>4371.46</v>
      </c>
      <c r="Q30318">
        <v>4000</v>
      </c>
      <c r="R30318">
        <v>662.89</v>
      </c>
      <c r="S30318">
        <v>0</v>
      </c>
      <c r="T30318">
        <v>0</v>
      </c>
      <c r="U30318">
        <v>0</v>
      </c>
      <c r="V30318" s="1">
        <v>41671</v>
      </c>
      <c r="W30318">
        <v>895.15</v>
      </c>
      <c r="Y30318" s="1">
        <v>42370</v>
      </c>
      <c r="Z30318">
        <v>1057956</v>
      </c>
      <c r="AA30318">
        <v>4000</v>
      </c>
      <c r="AB30318">
        <v>4000</v>
      </c>
      <c r="AC30318">
        <v>3750</v>
      </c>
      <c r="AD30318" t="s">
        <v>25</v>
      </c>
      <c r="AE30318">
        <v>0.10589999999999999</v>
      </c>
      <c r="AF30318">
        <v>130.18</v>
      </c>
      <c r="AG30318" t="s">
        <v>44</v>
      </c>
      <c r="AH30318" t="s">
        <v>81</v>
      </c>
      <c r="AI30318" t="s">
        <v>28</v>
      </c>
      <c r="AJ30318" t="s">
        <v>78</v>
      </c>
      <c r="AK30318" t="s">
        <v>30</v>
      </c>
      <c r="AL30318">
        <v>55200</v>
      </c>
      <c r="AM30318" t="s">
        <v>31</v>
      </c>
      <c r="AN30318" s="1">
        <v>40756</v>
      </c>
      <c r="AO30318" t="s">
        <v>32</v>
      </c>
      <c r="AP30318" t="s">
        <v>33</v>
      </c>
      <c r="AQ30318" t="s">
        <v>33973</v>
      </c>
      <c r="AR30318" t="s">
        <v>8142</v>
      </c>
      <c r="AS30318" t="s">
        <v>71753</v>
      </c>
      <c r="AT30318" t="s">
        <v>142</v>
      </c>
      <c r="AU30318" t="s">
        <v>38</v>
      </c>
      <c r="AV30318">
        <v>0.43</v>
      </c>
    </row>
    <row r="30319" spans="1:48" x14ac:dyDescent="0.3">
      <c r="A30319">
        <v>846573</v>
      </c>
      <c r="B30319">
        <v>0</v>
      </c>
      <c r="C30319" s="1">
        <v>38991</v>
      </c>
      <c r="D30319">
        <v>0</v>
      </c>
      <c r="E30319" t="s">
        <v>60106</v>
      </c>
      <c r="F30319" t="s">
        <v>60106</v>
      </c>
      <c r="G30319">
        <v>7</v>
      </c>
      <c r="H30319">
        <v>0</v>
      </c>
      <c r="I30319">
        <v>8896</v>
      </c>
      <c r="J30319">
        <v>0.80100000000000005</v>
      </c>
      <c r="K30319">
        <v>9</v>
      </c>
      <c r="L30319" t="s">
        <v>69676</v>
      </c>
      <c r="M30319">
        <v>0</v>
      </c>
      <c r="N30319">
        <v>0</v>
      </c>
      <c r="O30319">
        <v>13651.853230000001</v>
      </c>
      <c r="P30319">
        <v>13651.85</v>
      </c>
      <c r="Q30319">
        <v>13000</v>
      </c>
      <c r="R30319">
        <v>651.85</v>
      </c>
      <c r="S30319">
        <v>0</v>
      </c>
      <c r="T30319">
        <v>0</v>
      </c>
      <c r="U30319">
        <v>0</v>
      </c>
      <c r="V30319" s="1">
        <v>40848</v>
      </c>
      <c r="W30319">
        <v>12962.39</v>
      </c>
      <c r="Y30319" s="1">
        <v>42491</v>
      </c>
      <c r="Z30319">
        <v>1057974</v>
      </c>
      <c r="AA30319">
        <v>13000</v>
      </c>
      <c r="AB30319">
        <v>13000</v>
      </c>
      <c r="AC30319">
        <v>13000</v>
      </c>
      <c r="AD30319" t="s">
        <v>59</v>
      </c>
      <c r="AE30319">
        <v>0.20250000000000001</v>
      </c>
      <c r="AF30319">
        <v>346.24</v>
      </c>
      <c r="AG30319" t="s">
        <v>228</v>
      </c>
      <c r="AH30319" t="s">
        <v>521</v>
      </c>
      <c r="AI30319" t="s">
        <v>61390</v>
      </c>
      <c r="AJ30319" t="s">
        <v>78</v>
      </c>
      <c r="AK30319" t="s">
        <v>734</v>
      </c>
      <c r="AL30319">
        <v>48000</v>
      </c>
      <c r="AM30319" t="s">
        <v>52</v>
      </c>
      <c r="AN30319" s="1">
        <v>40756</v>
      </c>
      <c r="AO30319" t="s">
        <v>32</v>
      </c>
      <c r="AP30319" t="s">
        <v>33</v>
      </c>
      <c r="AQ30319" t="s">
        <v>61391</v>
      </c>
      <c r="AR30319" t="s">
        <v>35</v>
      </c>
      <c r="AS30319" t="s">
        <v>1492</v>
      </c>
      <c r="AT30319" t="s">
        <v>114</v>
      </c>
      <c r="AU30319" t="s">
        <v>38</v>
      </c>
      <c r="AV30319">
        <v>7.83</v>
      </c>
    </row>
    <row r="30320" spans="1:48" x14ac:dyDescent="0.3">
      <c r="A30320">
        <v>846574</v>
      </c>
      <c r="B30320">
        <v>1</v>
      </c>
      <c r="C30320" s="1">
        <v>36404</v>
      </c>
      <c r="D30320">
        <v>0</v>
      </c>
      <c r="E30320">
        <v>20</v>
      </c>
      <c r="F30320" t="s">
        <v>60106</v>
      </c>
      <c r="G30320">
        <v>5</v>
      </c>
      <c r="H30320">
        <v>0</v>
      </c>
      <c r="I30320">
        <v>652</v>
      </c>
      <c r="J30320">
        <v>3.7999999999999999E-2</v>
      </c>
      <c r="K30320">
        <v>21</v>
      </c>
      <c r="L30320" t="s">
        <v>69676</v>
      </c>
      <c r="M30320">
        <v>0</v>
      </c>
      <c r="N30320">
        <v>0</v>
      </c>
      <c r="O30320">
        <v>9446.9787400000005</v>
      </c>
      <c r="P30320">
        <v>9446.98</v>
      </c>
      <c r="Q30320">
        <v>8500</v>
      </c>
      <c r="R30320">
        <v>946.98</v>
      </c>
      <c r="S30320">
        <v>0</v>
      </c>
      <c r="T30320">
        <v>0</v>
      </c>
      <c r="U30320">
        <v>0</v>
      </c>
      <c r="V30320" s="1">
        <v>41883</v>
      </c>
      <c r="W30320">
        <v>266.88</v>
      </c>
      <c r="Y30320" s="1">
        <v>41883</v>
      </c>
      <c r="Z30320">
        <v>1057975</v>
      </c>
      <c r="AA30320">
        <v>8500</v>
      </c>
      <c r="AB30320">
        <v>8500</v>
      </c>
      <c r="AC30320">
        <v>8500</v>
      </c>
      <c r="AD30320" t="s">
        <v>25</v>
      </c>
      <c r="AE30320">
        <v>6.9900000000000004E-2</v>
      </c>
      <c r="AF30320">
        <v>262.42</v>
      </c>
      <c r="AG30320" t="s">
        <v>49</v>
      </c>
      <c r="AH30320" t="s">
        <v>50</v>
      </c>
      <c r="AI30320" t="s">
        <v>14796</v>
      </c>
      <c r="AJ30320" t="s">
        <v>57</v>
      </c>
      <c r="AK30320" t="s">
        <v>734</v>
      </c>
      <c r="AL30320">
        <v>75000</v>
      </c>
      <c r="AM30320" t="s">
        <v>31</v>
      </c>
      <c r="AN30320" s="1">
        <v>40756</v>
      </c>
      <c r="AO30320" t="s">
        <v>32</v>
      </c>
      <c r="AP30320" t="s">
        <v>33</v>
      </c>
      <c r="AQ30320" t="s">
        <v>34</v>
      </c>
      <c r="AR30320" t="s">
        <v>8124</v>
      </c>
      <c r="AS30320" t="s">
        <v>72071</v>
      </c>
      <c r="AT30320" t="s">
        <v>713</v>
      </c>
      <c r="AU30320" t="s">
        <v>619</v>
      </c>
      <c r="AV30320">
        <v>0.4</v>
      </c>
    </row>
    <row r="30321" spans="1:48" x14ac:dyDescent="0.3">
      <c r="A30321">
        <v>846576</v>
      </c>
      <c r="B30321">
        <v>0</v>
      </c>
      <c r="C30321" s="1">
        <v>39083</v>
      </c>
      <c r="D30321">
        <v>0</v>
      </c>
      <c r="E30321" t="s">
        <v>60106</v>
      </c>
      <c r="F30321" t="s">
        <v>60106</v>
      </c>
      <c r="G30321">
        <v>3</v>
      </c>
      <c r="H30321">
        <v>0</v>
      </c>
      <c r="I30321">
        <v>1597</v>
      </c>
      <c r="J30321">
        <v>0.63900000000000001</v>
      </c>
      <c r="K30321">
        <v>5</v>
      </c>
      <c r="L30321" t="s">
        <v>69676</v>
      </c>
      <c r="M30321">
        <v>0</v>
      </c>
      <c r="N30321">
        <v>0</v>
      </c>
      <c r="O30321">
        <v>3747.5902940000001</v>
      </c>
      <c r="P30321">
        <v>3747.59</v>
      </c>
      <c r="Q30321">
        <v>3200</v>
      </c>
      <c r="R30321">
        <v>547.59</v>
      </c>
      <c r="S30321">
        <v>0</v>
      </c>
      <c r="T30321">
        <v>0</v>
      </c>
      <c r="U30321">
        <v>0</v>
      </c>
      <c r="V30321" s="1">
        <v>41671</v>
      </c>
      <c r="W30321">
        <v>452.15</v>
      </c>
      <c r="Y30321" s="1">
        <v>42064</v>
      </c>
      <c r="Z30321">
        <v>1057978</v>
      </c>
      <c r="AA30321">
        <v>3200</v>
      </c>
      <c r="AB30321">
        <v>3200</v>
      </c>
      <c r="AC30321">
        <v>3200</v>
      </c>
      <c r="AD30321" t="s">
        <v>25</v>
      </c>
      <c r="AE30321">
        <v>0.1099</v>
      </c>
      <c r="AF30321">
        <v>104.75</v>
      </c>
      <c r="AG30321" t="s">
        <v>44</v>
      </c>
      <c r="AH30321" t="s">
        <v>66</v>
      </c>
      <c r="AI30321" t="s">
        <v>10774</v>
      </c>
      <c r="AJ30321" t="s">
        <v>95</v>
      </c>
      <c r="AK30321" t="s">
        <v>30</v>
      </c>
      <c r="AL30321">
        <v>56000</v>
      </c>
      <c r="AM30321" t="s">
        <v>52</v>
      </c>
      <c r="AN30321" s="1">
        <v>40756</v>
      </c>
      <c r="AO30321" t="s">
        <v>32</v>
      </c>
      <c r="AP30321" t="s">
        <v>33</v>
      </c>
      <c r="AQ30321" t="s">
        <v>34</v>
      </c>
      <c r="AR30321" t="s">
        <v>8130</v>
      </c>
      <c r="AS30321" t="s">
        <v>8281</v>
      </c>
      <c r="AT30321" t="s">
        <v>284</v>
      </c>
      <c r="AU30321" t="s">
        <v>285</v>
      </c>
      <c r="AV30321">
        <v>4.2</v>
      </c>
    </row>
    <row r="30322" spans="1:48" x14ac:dyDescent="0.3">
      <c r="A30322">
        <v>846589</v>
      </c>
      <c r="B30322">
        <v>0</v>
      </c>
      <c r="C30322" s="1">
        <v>32568</v>
      </c>
      <c r="D30322">
        <v>2</v>
      </c>
      <c r="E30322">
        <v>24</v>
      </c>
      <c r="F30322" t="s">
        <v>60106</v>
      </c>
      <c r="G30322">
        <v>14</v>
      </c>
      <c r="H30322">
        <v>0</v>
      </c>
      <c r="I30322">
        <v>11876</v>
      </c>
      <c r="J30322">
        <v>0.628</v>
      </c>
      <c r="K30322">
        <v>42</v>
      </c>
      <c r="L30322" t="s">
        <v>69676</v>
      </c>
      <c r="M30322">
        <v>0</v>
      </c>
      <c r="N30322">
        <v>0</v>
      </c>
      <c r="O30322">
        <v>30252.944060000002</v>
      </c>
      <c r="P30322">
        <v>30216.93</v>
      </c>
      <c r="Q30322">
        <v>21000</v>
      </c>
      <c r="R30322">
        <v>9252.94</v>
      </c>
      <c r="S30322">
        <v>0</v>
      </c>
      <c r="T30322">
        <v>0</v>
      </c>
      <c r="U30322">
        <v>0</v>
      </c>
      <c r="V30322" s="1">
        <v>41883</v>
      </c>
      <c r="W30322">
        <v>10895.72</v>
      </c>
      <c r="Y30322" s="1">
        <v>42491</v>
      </c>
      <c r="Z30322">
        <v>1057992</v>
      </c>
      <c r="AA30322">
        <v>21000</v>
      </c>
      <c r="AB30322">
        <v>21000</v>
      </c>
      <c r="AC30322">
        <v>20975</v>
      </c>
      <c r="AD30322" t="s">
        <v>59</v>
      </c>
      <c r="AE30322">
        <v>0.18390000000000001</v>
      </c>
      <c r="AF30322">
        <v>537.73</v>
      </c>
      <c r="AG30322" t="s">
        <v>88</v>
      </c>
      <c r="AH30322" t="s">
        <v>445</v>
      </c>
      <c r="AI30322" t="s">
        <v>1935</v>
      </c>
      <c r="AJ30322" t="s">
        <v>78</v>
      </c>
      <c r="AK30322" t="s">
        <v>734</v>
      </c>
      <c r="AL30322">
        <v>84000</v>
      </c>
      <c r="AM30322" t="s">
        <v>61</v>
      </c>
      <c r="AN30322" s="1">
        <v>40756</v>
      </c>
      <c r="AO30322" t="s">
        <v>32</v>
      </c>
      <c r="AP30322" t="s">
        <v>33</v>
      </c>
      <c r="AQ30322" t="s">
        <v>34</v>
      </c>
      <c r="AR30322" t="s">
        <v>35</v>
      </c>
      <c r="AS30322" t="s">
        <v>1492</v>
      </c>
      <c r="AT30322" t="s">
        <v>975</v>
      </c>
      <c r="AU30322" t="s">
        <v>269</v>
      </c>
      <c r="AV30322">
        <v>22.96</v>
      </c>
    </row>
    <row r="30323" spans="1:48" x14ac:dyDescent="0.3">
      <c r="A30323">
        <v>846616</v>
      </c>
      <c r="B30323">
        <v>0</v>
      </c>
      <c r="C30323" s="1">
        <v>35947</v>
      </c>
      <c r="D30323">
        <v>1</v>
      </c>
      <c r="E30323">
        <v>36</v>
      </c>
      <c r="F30323" t="s">
        <v>60106</v>
      </c>
      <c r="G30323">
        <v>4</v>
      </c>
      <c r="H30323">
        <v>0</v>
      </c>
      <c r="I30323">
        <v>3135</v>
      </c>
      <c r="J30323">
        <v>0.61499999999999999</v>
      </c>
      <c r="K30323">
        <v>10</v>
      </c>
      <c r="L30323" t="s">
        <v>69676</v>
      </c>
      <c r="M30323">
        <v>0</v>
      </c>
      <c r="N30323">
        <v>0</v>
      </c>
      <c r="O30323">
        <v>3705.6971130000002</v>
      </c>
      <c r="P30323">
        <v>3705.7</v>
      </c>
      <c r="Q30323">
        <v>3000</v>
      </c>
      <c r="R30323">
        <v>705.7</v>
      </c>
      <c r="S30323">
        <v>0</v>
      </c>
      <c r="T30323">
        <v>0</v>
      </c>
      <c r="U30323">
        <v>0</v>
      </c>
      <c r="V30323" s="1">
        <v>41760</v>
      </c>
      <c r="W30323">
        <v>266.70999999999998</v>
      </c>
      <c r="Y30323" s="1">
        <v>42491</v>
      </c>
      <c r="Z30323">
        <v>1058024</v>
      </c>
      <c r="AA30323">
        <v>3000</v>
      </c>
      <c r="AB30323">
        <v>3000</v>
      </c>
      <c r="AC30323">
        <v>3000</v>
      </c>
      <c r="AD30323" t="s">
        <v>25</v>
      </c>
      <c r="AE30323">
        <v>0.1479</v>
      </c>
      <c r="AF30323">
        <v>103.69</v>
      </c>
      <c r="AG30323" t="s">
        <v>63</v>
      </c>
      <c r="AH30323" t="s">
        <v>64</v>
      </c>
      <c r="AI30323" t="s">
        <v>27565</v>
      </c>
      <c r="AJ30323" t="s">
        <v>95</v>
      </c>
      <c r="AK30323" t="s">
        <v>30</v>
      </c>
      <c r="AL30323">
        <v>48000</v>
      </c>
      <c r="AM30323" t="s">
        <v>52</v>
      </c>
      <c r="AN30323" s="1">
        <v>40756</v>
      </c>
      <c r="AO30323" t="s">
        <v>32</v>
      </c>
      <c r="AP30323" t="s">
        <v>33</v>
      </c>
      <c r="AQ30323" t="s">
        <v>27566</v>
      </c>
      <c r="AR30323" t="s">
        <v>8124</v>
      </c>
      <c r="AS30323" t="s">
        <v>72359</v>
      </c>
      <c r="AT30323" t="s">
        <v>532</v>
      </c>
      <c r="AU30323" t="s">
        <v>533</v>
      </c>
      <c r="AV30323">
        <v>11.1</v>
      </c>
    </row>
    <row r="30324" spans="1:48" x14ac:dyDescent="0.3">
      <c r="A30324">
        <v>846618</v>
      </c>
      <c r="B30324">
        <v>0</v>
      </c>
      <c r="C30324" s="1">
        <v>36281</v>
      </c>
      <c r="D30324">
        <v>0</v>
      </c>
      <c r="E30324" t="s">
        <v>60106</v>
      </c>
      <c r="F30324" t="s">
        <v>60106</v>
      </c>
      <c r="G30324">
        <v>9</v>
      </c>
      <c r="H30324">
        <v>0</v>
      </c>
      <c r="I30324">
        <v>6405</v>
      </c>
      <c r="J30324">
        <v>0.58199999999999996</v>
      </c>
      <c r="K30324">
        <v>34</v>
      </c>
      <c r="L30324" t="s">
        <v>69676</v>
      </c>
      <c r="M30324">
        <v>0</v>
      </c>
      <c r="N30324">
        <v>0</v>
      </c>
      <c r="O30324">
        <v>35855.54</v>
      </c>
      <c r="P30324">
        <v>35819.68</v>
      </c>
      <c r="Q30324">
        <v>25000</v>
      </c>
      <c r="R30324">
        <v>10855.54</v>
      </c>
      <c r="S30324">
        <v>0</v>
      </c>
      <c r="T30324">
        <v>0</v>
      </c>
      <c r="U30324">
        <v>0</v>
      </c>
      <c r="V30324" s="1">
        <v>42217</v>
      </c>
      <c r="W30324">
        <v>7916.14</v>
      </c>
      <c r="Y30324" s="1">
        <v>42217</v>
      </c>
      <c r="Z30324">
        <v>1058026</v>
      </c>
      <c r="AA30324">
        <v>25000</v>
      </c>
      <c r="AB30324">
        <v>25000</v>
      </c>
      <c r="AC30324">
        <v>24975</v>
      </c>
      <c r="AD30324" t="s">
        <v>59</v>
      </c>
      <c r="AE30324">
        <v>0.15989999999999999</v>
      </c>
      <c r="AF30324">
        <v>607.82000000000005</v>
      </c>
      <c r="AG30324" t="s">
        <v>26</v>
      </c>
      <c r="AH30324" t="s">
        <v>79</v>
      </c>
      <c r="AI30324" t="s">
        <v>13602</v>
      </c>
      <c r="AJ30324" t="s">
        <v>95</v>
      </c>
      <c r="AK30324" t="s">
        <v>30</v>
      </c>
      <c r="AL30324">
        <v>58000</v>
      </c>
      <c r="AM30324" t="s">
        <v>61</v>
      </c>
      <c r="AN30324" s="1">
        <v>40756</v>
      </c>
      <c r="AO30324" t="s">
        <v>32</v>
      </c>
      <c r="AP30324" t="s">
        <v>33</v>
      </c>
      <c r="AQ30324" t="s">
        <v>52449</v>
      </c>
      <c r="AR30324" t="s">
        <v>35</v>
      </c>
      <c r="AS30324" t="s">
        <v>71454</v>
      </c>
      <c r="AT30324" t="s">
        <v>904</v>
      </c>
      <c r="AU30324" t="s">
        <v>477</v>
      </c>
      <c r="AV30324">
        <v>9.17</v>
      </c>
    </row>
    <row r="30325" spans="1:48" x14ac:dyDescent="0.3">
      <c r="A30325">
        <v>846633</v>
      </c>
      <c r="B30325">
        <v>0</v>
      </c>
      <c r="C30325" s="1">
        <v>38687</v>
      </c>
      <c r="D30325">
        <v>0</v>
      </c>
      <c r="E30325" t="s">
        <v>60106</v>
      </c>
      <c r="F30325" t="s">
        <v>60106</v>
      </c>
      <c r="G30325">
        <v>6</v>
      </c>
      <c r="H30325">
        <v>0</v>
      </c>
      <c r="I30325">
        <v>5861</v>
      </c>
      <c r="J30325">
        <v>0.59799999999999998</v>
      </c>
      <c r="K30325">
        <v>15</v>
      </c>
      <c r="L30325" t="s">
        <v>69676</v>
      </c>
      <c r="M30325">
        <v>0</v>
      </c>
      <c r="N30325">
        <v>0</v>
      </c>
      <c r="O30325">
        <v>5620.8104300000005</v>
      </c>
      <c r="P30325">
        <v>5620.81</v>
      </c>
      <c r="Q30325">
        <v>5000</v>
      </c>
      <c r="R30325">
        <v>620.80999999999995</v>
      </c>
      <c r="S30325">
        <v>0</v>
      </c>
      <c r="T30325">
        <v>0</v>
      </c>
      <c r="U30325">
        <v>0</v>
      </c>
      <c r="V30325" s="1">
        <v>41365</v>
      </c>
      <c r="W30325">
        <v>1026.3800000000001</v>
      </c>
      <c r="Y30325" s="1">
        <v>42095</v>
      </c>
      <c r="Z30325">
        <v>1058041</v>
      </c>
      <c r="AA30325">
        <v>5000</v>
      </c>
      <c r="AB30325">
        <v>5000</v>
      </c>
      <c r="AC30325">
        <v>5000</v>
      </c>
      <c r="AD30325" t="s">
        <v>25</v>
      </c>
      <c r="AE30325">
        <v>9.9900000000000003E-2</v>
      </c>
      <c r="AF30325">
        <v>161.32</v>
      </c>
      <c r="AG30325" t="s">
        <v>44</v>
      </c>
      <c r="AH30325" t="s">
        <v>130</v>
      </c>
      <c r="AI30325" t="s">
        <v>2093</v>
      </c>
      <c r="AJ30325" t="s">
        <v>95</v>
      </c>
      <c r="AK30325" t="s">
        <v>30</v>
      </c>
      <c r="AL30325">
        <v>20520</v>
      </c>
      <c r="AM30325" t="s">
        <v>52</v>
      </c>
      <c r="AN30325" s="1">
        <v>40756</v>
      </c>
      <c r="AO30325" t="s">
        <v>32</v>
      </c>
      <c r="AP30325" t="s">
        <v>33</v>
      </c>
      <c r="AQ30325" t="s">
        <v>34</v>
      </c>
      <c r="AR30325" t="s">
        <v>35</v>
      </c>
      <c r="AS30325" t="s">
        <v>1492</v>
      </c>
      <c r="AT30325" t="s">
        <v>421</v>
      </c>
      <c r="AU30325" t="s">
        <v>422</v>
      </c>
      <c r="AV30325">
        <v>12.16</v>
      </c>
    </row>
    <row r="30326" spans="1:48" x14ac:dyDescent="0.3">
      <c r="A30326">
        <v>846659</v>
      </c>
      <c r="B30326">
        <v>0</v>
      </c>
      <c r="C30326" s="1">
        <v>37530</v>
      </c>
      <c r="D30326">
        <v>0</v>
      </c>
      <c r="E30326" t="s">
        <v>60106</v>
      </c>
      <c r="F30326" t="s">
        <v>60106</v>
      </c>
      <c r="G30326">
        <v>3</v>
      </c>
      <c r="H30326">
        <v>0</v>
      </c>
      <c r="I30326">
        <v>3752</v>
      </c>
      <c r="J30326">
        <v>0.73599999999999999</v>
      </c>
      <c r="K30326">
        <v>4</v>
      </c>
      <c r="L30326" t="s">
        <v>69676</v>
      </c>
      <c r="M30326">
        <v>0</v>
      </c>
      <c r="N30326">
        <v>0</v>
      </c>
      <c r="O30326">
        <v>4173.3061280000002</v>
      </c>
      <c r="P30326">
        <v>4173.3100000000004</v>
      </c>
      <c r="Q30326">
        <v>3675</v>
      </c>
      <c r="R30326">
        <v>498.31</v>
      </c>
      <c r="S30326">
        <v>0</v>
      </c>
      <c r="T30326">
        <v>0</v>
      </c>
      <c r="U30326">
        <v>0</v>
      </c>
      <c r="V30326" s="1">
        <v>41791</v>
      </c>
      <c r="W30326">
        <v>364.42</v>
      </c>
      <c r="Y30326" s="1">
        <v>41791</v>
      </c>
      <c r="Z30326">
        <v>1058067</v>
      </c>
      <c r="AA30326">
        <v>3675</v>
      </c>
      <c r="AB30326">
        <v>3675</v>
      </c>
      <c r="AC30326">
        <v>3675</v>
      </c>
      <c r="AD30326" t="s">
        <v>25</v>
      </c>
      <c r="AE30326">
        <v>8.4900000000000003E-2</v>
      </c>
      <c r="AF30326">
        <v>116</v>
      </c>
      <c r="AG30326" t="s">
        <v>49</v>
      </c>
      <c r="AH30326" t="s">
        <v>73</v>
      </c>
      <c r="AI30326" t="s">
        <v>34</v>
      </c>
      <c r="AJ30326" t="s">
        <v>47</v>
      </c>
      <c r="AK30326" t="s">
        <v>30</v>
      </c>
      <c r="AL30326">
        <v>19200</v>
      </c>
      <c r="AM30326" t="s">
        <v>61</v>
      </c>
      <c r="AN30326" s="1">
        <v>40756</v>
      </c>
      <c r="AO30326" t="s">
        <v>32</v>
      </c>
      <c r="AP30326" t="s">
        <v>33</v>
      </c>
      <c r="AQ30326" t="s">
        <v>27366</v>
      </c>
      <c r="AR30326" t="s">
        <v>8130</v>
      </c>
      <c r="AS30326" t="s">
        <v>27367</v>
      </c>
      <c r="AT30326" t="s">
        <v>984</v>
      </c>
      <c r="AU30326" t="s">
        <v>441</v>
      </c>
      <c r="AV30326">
        <v>17</v>
      </c>
    </row>
    <row r="30327" spans="1:48" x14ac:dyDescent="0.3">
      <c r="A30327">
        <v>846685</v>
      </c>
      <c r="B30327">
        <v>0</v>
      </c>
      <c r="C30327" s="1">
        <v>25965</v>
      </c>
      <c r="D30327">
        <v>1</v>
      </c>
      <c r="E30327" t="s">
        <v>60106</v>
      </c>
      <c r="F30327">
        <v>54</v>
      </c>
      <c r="G30327">
        <v>17</v>
      </c>
      <c r="H30327">
        <v>1</v>
      </c>
      <c r="I30327">
        <v>6318</v>
      </c>
      <c r="J30327">
        <v>0.11</v>
      </c>
      <c r="K30327">
        <v>26</v>
      </c>
      <c r="L30327" t="s">
        <v>69676</v>
      </c>
      <c r="M30327">
        <v>0</v>
      </c>
      <c r="N30327">
        <v>0</v>
      </c>
      <c r="O30327">
        <v>8124.2961420000001</v>
      </c>
      <c r="P30327">
        <v>8124.3</v>
      </c>
      <c r="Q30327">
        <v>7000</v>
      </c>
      <c r="R30327">
        <v>1124.3</v>
      </c>
      <c r="S30327">
        <v>0</v>
      </c>
      <c r="T30327">
        <v>0</v>
      </c>
      <c r="U30327">
        <v>0</v>
      </c>
      <c r="V30327" s="1">
        <v>41334</v>
      </c>
      <c r="W30327">
        <v>5375.15</v>
      </c>
      <c r="Y30327" s="1">
        <v>41334</v>
      </c>
      <c r="Z30327">
        <v>1058096</v>
      </c>
      <c r="AA30327">
        <v>7000</v>
      </c>
      <c r="AB30327">
        <v>7000</v>
      </c>
      <c r="AC30327">
        <v>7000</v>
      </c>
      <c r="AD30327" t="s">
        <v>59</v>
      </c>
      <c r="AE30327">
        <v>0.1149</v>
      </c>
      <c r="AF30327">
        <v>153.91999999999999</v>
      </c>
      <c r="AG30327" t="s">
        <v>44</v>
      </c>
      <c r="AH30327" t="s">
        <v>153</v>
      </c>
      <c r="AI30327" t="s">
        <v>74299</v>
      </c>
      <c r="AJ30327" t="s">
        <v>78</v>
      </c>
      <c r="AK30327" t="s">
        <v>30</v>
      </c>
      <c r="AL30327">
        <v>101040</v>
      </c>
      <c r="AM30327" t="s">
        <v>31</v>
      </c>
      <c r="AN30327" s="1">
        <v>40756</v>
      </c>
      <c r="AO30327" t="s">
        <v>32</v>
      </c>
      <c r="AP30327" t="s">
        <v>33</v>
      </c>
      <c r="AQ30327" t="s">
        <v>26016</v>
      </c>
      <c r="AR30327" t="s">
        <v>8143</v>
      </c>
      <c r="AS30327" t="s">
        <v>2324</v>
      </c>
      <c r="AT30327" t="s">
        <v>1242</v>
      </c>
      <c r="AU30327" t="s">
        <v>246</v>
      </c>
      <c r="AV30327">
        <v>5.7</v>
      </c>
    </row>
    <row r="30328" spans="1:48" x14ac:dyDescent="0.3">
      <c r="A30328">
        <v>846704</v>
      </c>
      <c r="B30328">
        <v>0</v>
      </c>
      <c r="C30328" s="1">
        <v>30437</v>
      </c>
      <c r="D30328">
        <v>2</v>
      </c>
      <c r="E30328" t="s">
        <v>60106</v>
      </c>
      <c r="F30328" t="s">
        <v>60106</v>
      </c>
      <c r="G30328">
        <v>4</v>
      </c>
      <c r="H30328">
        <v>0</v>
      </c>
      <c r="I30328">
        <v>3536</v>
      </c>
      <c r="J30328">
        <v>0.33</v>
      </c>
      <c r="K30328">
        <v>18</v>
      </c>
      <c r="L30328" t="s">
        <v>69676</v>
      </c>
      <c r="M30328">
        <v>0</v>
      </c>
      <c r="N30328">
        <v>0</v>
      </c>
      <c r="O30328">
        <v>4113.0705010000001</v>
      </c>
      <c r="P30328">
        <v>4113.07</v>
      </c>
      <c r="Q30328">
        <v>4000</v>
      </c>
      <c r="R30328">
        <v>113.07</v>
      </c>
      <c r="S30328">
        <v>0</v>
      </c>
      <c r="T30328">
        <v>0</v>
      </c>
      <c r="U30328">
        <v>0</v>
      </c>
      <c r="V30328" s="1">
        <v>41000</v>
      </c>
      <c r="W30328">
        <v>1303.2</v>
      </c>
      <c r="Y30328" s="1">
        <v>41122</v>
      </c>
      <c r="Z30328">
        <v>1058121</v>
      </c>
      <c r="AA30328">
        <v>4000</v>
      </c>
      <c r="AB30328">
        <v>4000</v>
      </c>
      <c r="AC30328">
        <v>4000</v>
      </c>
      <c r="AD30328" t="s">
        <v>25</v>
      </c>
      <c r="AE30328">
        <v>6.9900000000000004E-2</v>
      </c>
      <c r="AF30328">
        <v>123.5</v>
      </c>
      <c r="AG30328" t="s">
        <v>49</v>
      </c>
      <c r="AH30328" t="s">
        <v>50</v>
      </c>
      <c r="AI30328" t="s">
        <v>34</v>
      </c>
      <c r="AJ30328" t="s">
        <v>78</v>
      </c>
      <c r="AK30328" t="s">
        <v>734</v>
      </c>
      <c r="AL30328">
        <v>54000</v>
      </c>
      <c r="AM30328" t="s">
        <v>31</v>
      </c>
      <c r="AN30328" s="1">
        <v>40756</v>
      </c>
      <c r="AO30328" t="s">
        <v>32</v>
      </c>
      <c r="AP30328" t="s">
        <v>33</v>
      </c>
      <c r="AQ30328" t="s">
        <v>45108</v>
      </c>
      <c r="AR30328" t="s">
        <v>8180</v>
      </c>
      <c r="AS30328" t="s">
        <v>45109</v>
      </c>
      <c r="AT30328" t="s">
        <v>1266</v>
      </c>
      <c r="AU30328" t="s">
        <v>246</v>
      </c>
      <c r="AV30328">
        <v>3.29</v>
      </c>
    </row>
    <row r="30329" spans="1:48" x14ac:dyDescent="0.3">
      <c r="A30329">
        <v>846710</v>
      </c>
      <c r="B30329">
        <v>0</v>
      </c>
      <c r="C30329" s="1">
        <v>35186</v>
      </c>
      <c r="D30329">
        <v>2</v>
      </c>
      <c r="E30329" t="s">
        <v>60106</v>
      </c>
      <c r="F30329" t="s">
        <v>60106</v>
      </c>
      <c r="G30329">
        <v>5</v>
      </c>
      <c r="H30329">
        <v>0</v>
      </c>
      <c r="I30329">
        <v>14907</v>
      </c>
      <c r="J30329">
        <v>0.93400000000000005</v>
      </c>
      <c r="K30329">
        <v>13</v>
      </c>
      <c r="L30329" t="s">
        <v>69676</v>
      </c>
      <c r="M30329">
        <v>0</v>
      </c>
      <c r="N30329">
        <v>0</v>
      </c>
      <c r="O30329">
        <v>1352.89</v>
      </c>
      <c r="P30329">
        <v>1352.89</v>
      </c>
      <c r="Q30329">
        <v>636.44000000000005</v>
      </c>
      <c r="R30329">
        <v>716.45</v>
      </c>
      <c r="S30329">
        <v>0</v>
      </c>
      <c r="T30329">
        <v>0</v>
      </c>
      <c r="U30329">
        <v>0</v>
      </c>
      <c r="V30329" s="1">
        <v>40969</v>
      </c>
      <c r="W30329">
        <v>194.51</v>
      </c>
      <c r="Y30329" s="1">
        <v>42491</v>
      </c>
      <c r="Z30329">
        <v>1058128</v>
      </c>
      <c r="AA30329">
        <v>8000</v>
      </c>
      <c r="AB30329">
        <v>8000</v>
      </c>
      <c r="AC30329">
        <v>8000</v>
      </c>
      <c r="AD30329" t="s">
        <v>59</v>
      </c>
      <c r="AE30329">
        <v>0.15989999999999999</v>
      </c>
      <c r="AF30329">
        <v>194.51</v>
      </c>
      <c r="AG30329" t="s">
        <v>26</v>
      </c>
      <c r="AH30329" t="s">
        <v>79</v>
      </c>
      <c r="AI30329" t="s">
        <v>1635</v>
      </c>
      <c r="AJ30329" t="s">
        <v>41</v>
      </c>
      <c r="AK30329" t="s">
        <v>30</v>
      </c>
      <c r="AL30329">
        <v>54000</v>
      </c>
      <c r="AM30329" t="s">
        <v>52</v>
      </c>
      <c r="AN30329" s="1">
        <v>40756</v>
      </c>
      <c r="AO30329" t="s">
        <v>1276</v>
      </c>
      <c r="AP30329" t="s">
        <v>33</v>
      </c>
      <c r="AQ30329" t="s">
        <v>34</v>
      </c>
      <c r="AR30329" t="s">
        <v>35</v>
      </c>
      <c r="AS30329" t="s">
        <v>1492</v>
      </c>
      <c r="AT30329" t="s">
        <v>493</v>
      </c>
      <c r="AU30329" t="s">
        <v>342</v>
      </c>
      <c r="AV30329">
        <v>6.76</v>
      </c>
    </row>
    <row r="30330" spans="1:48" x14ac:dyDescent="0.3">
      <c r="A30330">
        <v>846731</v>
      </c>
      <c r="B30330">
        <v>0</v>
      </c>
      <c r="C30330" s="1">
        <v>35065</v>
      </c>
      <c r="D30330">
        <v>0</v>
      </c>
      <c r="E30330" t="s">
        <v>60106</v>
      </c>
      <c r="F30330" t="s">
        <v>60106</v>
      </c>
      <c r="G30330">
        <v>8</v>
      </c>
      <c r="H30330">
        <v>0</v>
      </c>
      <c r="I30330">
        <v>43807</v>
      </c>
      <c r="J30330">
        <v>0.96299999999999997</v>
      </c>
      <c r="K30330">
        <v>22</v>
      </c>
      <c r="L30330" t="s">
        <v>69676</v>
      </c>
      <c r="M30330">
        <v>1608</v>
      </c>
      <c r="N30330">
        <v>1589</v>
      </c>
      <c r="O30330">
        <v>31211.07</v>
      </c>
      <c r="P30330">
        <v>30839.29</v>
      </c>
      <c r="Q30330">
        <v>19392.099999999999</v>
      </c>
      <c r="R30330">
        <v>11818.97</v>
      </c>
      <c r="S30330">
        <v>0</v>
      </c>
      <c r="T30330">
        <v>0</v>
      </c>
      <c r="U30330">
        <v>0</v>
      </c>
      <c r="V30330" s="1">
        <v>42491</v>
      </c>
      <c r="W30330">
        <v>548.11</v>
      </c>
      <c r="X30330">
        <v>42522</v>
      </c>
      <c r="Y30330" s="1">
        <v>42461</v>
      </c>
      <c r="Z30330">
        <v>1058152</v>
      </c>
      <c r="AA30330">
        <v>21000</v>
      </c>
      <c r="AB30330">
        <v>21000</v>
      </c>
      <c r="AC30330">
        <v>20750</v>
      </c>
      <c r="AD30330" t="s">
        <v>59</v>
      </c>
      <c r="AE30330">
        <v>0.19289999999999999</v>
      </c>
      <c r="AF30330">
        <v>548.11</v>
      </c>
      <c r="AG30330" t="s">
        <v>88</v>
      </c>
      <c r="AH30330" t="s">
        <v>108</v>
      </c>
      <c r="AI30330" t="s">
        <v>37373</v>
      </c>
      <c r="AJ30330" t="s">
        <v>78</v>
      </c>
      <c r="AK30330" t="s">
        <v>734</v>
      </c>
      <c r="AL30330">
        <v>113713</v>
      </c>
      <c r="AM30330" t="s">
        <v>61</v>
      </c>
      <c r="AN30330" s="1">
        <v>40756</v>
      </c>
      <c r="AO30330" t="s">
        <v>1281</v>
      </c>
      <c r="AP30330" t="s">
        <v>33</v>
      </c>
      <c r="AQ30330" t="s">
        <v>66721</v>
      </c>
      <c r="AR30330" t="s">
        <v>35</v>
      </c>
      <c r="AS30330" t="s">
        <v>36</v>
      </c>
      <c r="AT30330" t="s">
        <v>657</v>
      </c>
      <c r="AU30330" t="s">
        <v>261</v>
      </c>
      <c r="AV30330">
        <v>24.88</v>
      </c>
    </row>
    <row r="30331" spans="1:48" x14ac:dyDescent="0.3">
      <c r="A30331">
        <v>846758</v>
      </c>
      <c r="B30331">
        <v>0</v>
      </c>
      <c r="C30331" s="1">
        <v>35186</v>
      </c>
      <c r="D30331">
        <v>0</v>
      </c>
      <c r="E30331" t="s">
        <v>60106</v>
      </c>
      <c r="F30331" t="s">
        <v>60106</v>
      </c>
      <c r="G30331">
        <v>7</v>
      </c>
      <c r="H30331">
        <v>0</v>
      </c>
      <c r="I30331">
        <v>17442</v>
      </c>
      <c r="J30331">
        <v>0.67800000000000005</v>
      </c>
      <c r="K30331">
        <v>27</v>
      </c>
      <c r="L30331" t="s">
        <v>69676</v>
      </c>
      <c r="M30331">
        <v>0</v>
      </c>
      <c r="N30331">
        <v>0</v>
      </c>
      <c r="O30331">
        <v>19034.18492</v>
      </c>
      <c r="P30331">
        <v>18754.27</v>
      </c>
      <c r="Q30331">
        <v>17000</v>
      </c>
      <c r="R30331">
        <v>2034.18</v>
      </c>
      <c r="S30331">
        <v>0</v>
      </c>
      <c r="T30331">
        <v>0</v>
      </c>
      <c r="U30331">
        <v>0</v>
      </c>
      <c r="V30331" s="1">
        <v>41852</v>
      </c>
      <c r="W30331">
        <v>543.09</v>
      </c>
      <c r="Y30331" s="1">
        <v>42370</v>
      </c>
      <c r="Z30331">
        <v>1058182</v>
      </c>
      <c r="AA30331">
        <v>17000</v>
      </c>
      <c r="AB30331">
        <v>17000</v>
      </c>
      <c r="AC30331">
        <v>16750</v>
      </c>
      <c r="AD30331" t="s">
        <v>25</v>
      </c>
      <c r="AE30331">
        <v>7.4899999999999994E-2</v>
      </c>
      <c r="AF30331">
        <v>528.73</v>
      </c>
      <c r="AG30331" t="s">
        <v>49</v>
      </c>
      <c r="AH30331" t="s">
        <v>120</v>
      </c>
      <c r="AI30331" t="s">
        <v>16113</v>
      </c>
      <c r="AJ30331" t="s">
        <v>71</v>
      </c>
      <c r="AK30331" t="s">
        <v>734</v>
      </c>
      <c r="AL30331">
        <v>90000</v>
      </c>
      <c r="AM30331" t="s">
        <v>31</v>
      </c>
      <c r="AN30331" s="1">
        <v>40756</v>
      </c>
      <c r="AO30331" t="s">
        <v>32</v>
      </c>
      <c r="AP30331" t="s">
        <v>33</v>
      </c>
      <c r="AQ30331" t="s">
        <v>57628</v>
      </c>
      <c r="AR30331" t="s">
        <v>35</v>
      </c>
      <c r="AS30331" t="s">
        <v>70221</v>
      </c>
      <c r="AT30331" t="s">
        <v>298</v>
      </c>
      <c r="AU30331" t="s">
        <v>299</v>
      </c>
      <c r="AV30331">
        <v>9.07</v>
      </c>
    </row>
    <row r="30332" spans="1:48" x14ac:dyDescent="0.3">
      <c r="A30332">
        <v>846807</v>
      </c>
      <c r="B30332">
        <v>0</v>
      </c>
      <c r="C30332" s="1">
        <v>38961</v>
      </c>
      <c r="D30332">
        <v>0</v>
      </c>
      <c r="E30332" t="s">
        <v>60106</v>
      </c>
      <c r="F30332" t="s">
        <v>60106</v>
      </c>
      <c r="G30332">
        <v>6</v>
      </c>
      <c r="H30332">
        <v>0</v>
      </c>
      <c r="I30332">
        <v>1362</v>
      </c>
      <c r="J30332">
        <v>0.248</v>
      </c>
      <c r="K30332">
        <v>6</v>
      </c>
      <c r="L30332" t="s">
        <v>69676</v>
      </c>
      <c r="M30332">
        <v>0</v>
      </c>
      <c r="N30332">
        <v>0</v>
      </c>
      <c r="O30332">
        <v>3312.5487750000002</v>
      </c>
      <c r="P30332">
        <v>3312.55</v>
      </c>
      <c r="Q30332">
        <v>3000</v>
      </c>
      <c r="R30332">
        <v>312.55</v>
      </c>
      <c r="S30332">
        <v>0</v>
      </c>
      <c r="T30332">
        <v>0</v>
      </c>
      <c r="U30332">
        <v>0</v>
      </c>
      <c r="V30332" s="1">
        <v>41640</v>
      </c>
      <c r="W30332">
        <v>116.35</v>
      </c>
      <c r="Y30332" s="1">
        <v>41640</v>
      </c>
      <c r="Z30332">
        <v>1058235</v>
      </c>
      <c r="AA30332">
        <v>3000</v>
      </c>
      <c r="AB30332">
        <v>3000</v>
      </c>
      <c r="AC30332">
        <v>3000</v>
      </c>
      <c r="AD30332" t="s">
        <v>25</v>
      </c>
      <c r="AE30332">
        <v>7.4899999999999994E-2</v>
      </c>
      <c r="AF30332">
        <v>93.31</v>
      </c>
      <c r="AG30332" t="s">
        <v>49</v>
      </c>
      <c r="AH30332" t="s">
        <v>120</v>
      </c>
      <c r="AI30332" t="s">
        <v>6000</v>
      </c>
      <c r="AJ30332" t="s">
        <v>71</v>
      </c>
      <c r="AK30332" t="s">
        <v>30</v>
      </c>
      <c r="AL30332">
        <v>38000</v>
      </c>
      <c r="AM30332" t="s">
        <v>31</v>
      </c>
      <c r="AN30332" s="1">
        <v>40756</v>
      </c>
      <c r="AO30332" t="s">
        <v>32</v>
      </c>
      <c r="AP30332" t="s">
        <v>33</v>
      </c>
      <c r="AQ30332" t="s">
        <v>26359</v>
      </c>
      <c r="AR30332" t="s">
        <v>8137</v>
      </c>
      <c r="AS30332" t="s">
        <v>26360</v>
      </c>
      <c r="AT30332" t="s">
        <v>498</v>
      </c>
      <c r="AU30332" t="s">
        <v>441</v>
      </c>
      <c r="AV30332">
        <v>13.33</v>
      </c>
    </row>
    <row r="30333" spans="1:48" x14ac:dyDescent="0.3">
      <c r="A30333">
        <v>846813</v>
      </c>
      <c r="B30333">
        <v>0</v>
      </c>
      <c r="C30333" s="1">
        <v>35125</v>
      </c>
      <c r="D30333">
        <v>0</v>
      </c>
      <c r="E30333" t="s">
        <v>60106</v>
      </c>
      <c r="F30333" t="s">
        <v>60106</v>
      </c>
      <c r="G30333">
        <v>6</v>
      </c>
      <c r="H30333">
        <v>0</v>
      </c>
      <c r="I30333">
        <v>6215</v>
      </c>
      <c r="J30333">
        <v>0.23300000000000001</v>
      </c>
      <c r="K30333">
        <v>11</v>
      </c>
      <c r="L30333" t="s">
        <v>69676</v>
      </c>
      <c r="M30333">
        <v>0</v>
      </c>
      <c r="N30333">
        <v>0</v>
      </c>
      <c r="O30333">
        <v>9198.2111679999998</v>
      </c>
      <c r="P30333">
        <v>9198.2099999999991</v>
      </c>
      <c r="Q30333">
        <v>8400</v>
      </c>
      <c r="R30333">
        <v>798.21</v>
      </c>
      <c r="S30333">
        <v>0</v>
      </c>
      <c r="T30333">
        <v>0</v>
      </c>
      <c r="U30333">
        <v>0</v>
      </c>
      <c r="V30333" s="1">
        <v>41852</v>
      </c>
      <c r="W30333">
        <v>257.52</v>
      </c>
      <c r="Y30333" s="1">
        <v>42491</v>
      </c>
      <c r="Z30333">
        <v>1058241</v>
      </c>
      <c r="AA30333">
        <v>8400</v>
      </c>
      <c r="AB30333">
        <v>8400</v>
      </c>
      <c r="AC30333">
        <v>8400</v>
      </c>
      <c r="AD30333" t="s">
        <v>25</v>
      </c>
      <c r="AE30333">
        <v>5.9900000000000002E-2</v>
      </c>
      <c r="AF30333">
        <v>255.51</v>
      </c>
      <c r="AG30333" t="s">
        <v>49</v>
      </c>
      <c r="AH30333" t="s">
        <v>105</v>
      </c>
      <c r="AI30333" t="s">
        <v>323</v>
      </c>
      <c r="AJ30333" t="s">
        <v>47</v>
      </c>
      <c r="AK30333" t="s">
        <v>1207</v>
      </c>
      <c r="AL30333">
        <v>36000</v>
      </c>
      <c r="AM30333" t="s">
        <v>52</v>
      </c>
      <c r="AN30333" s="1">
        <v>40756</v>
      </c>
      <c r="AO30333" t="s">
        <v>32</v>
      </c>
      <c r="AP30333" t="s">
        <v>33</v>
      </c>
      <c r="AQ30333" t="s">
        <v>21531</v>
      </c>
      <c r="AR30333" t="s">
        <v>8132</v>
      </c>
      <c r="AS30333" t="s">
        <v>70188</v>
      </c>
      <c r="AT30333" t="s">
        <v>737</v>
      </c>
      <c r="AU30333" t="s">
        <v>249</v>
      </c>
      <c r="AV30333">
        <v>8.6999999999999993</v>
      </c>
    </row>
    <row r="30334" spans="1:48" x14ac:dyDescent="0.3">
      <c r="A30334">
        <v>846821</v>
      </c>
      <c r="B30334">
        <v>0</v>
      </c>
      <c r="C30334" s="1">
        <v>36251</v>
      </c>
      <c r="D30334">
        <v>0</v>
      </c>
      <c r="E30334">
        <v>25</v>
      </c>
      <c r="F30334" t="s">
        <v>60106</v>
      </c>
      <c r="G30334">
        <v>5</v>
      </c>
      <c r="H30334">
        <v>0</v>
      </c>
      <c r="I30334">
        <v>8978</v>
      </c>
      <c r="J30334">
        <v>0.88900000000000001</v>
      </c>
      <c r="K30334">
        <v>8</v>
      </c>
      <c r="L30334" t="s">
        <v>69676</v>
      </c>
      <c r="M30334">
        <v>0</v>
      </c>
      <c r="N30334">
        <v>0</v>
      </c>
      <c r="O30334">
        <v>7070.5008420000004</v>
      </c>
      <c r="P30334">
        <v>7070.5</v>
      </c>
      <c r="Q30334">
        <v>6000</v>
      </c>
      <c r="R30334">
        <v>1070.5</v>
      </c>
      <c r="S30334">
        <v>0</v>
      </c>
      <c r="T30334">
        <v>0</v>
      </c>
      <c r="U30334">
        <v>0</v>
      </c>
      <c r="V30334" s="1">
        <v>41852</v>
      </c>
      <c r="W30334">
        <v>223.36</v>
      </c>
      <c r="Y30334" s="1">
        <v>42461</v>
      </c>
      <c r="Z30334">
        <v>1058249</v>
      </c>
      <c r="AA30334">
        <v>6000</v>
      </c>
      <c r="AB30334">
        <v>6000</v>
      </c>
      <c r="AC30334">
        <v>6000</v>
      </c>
      <c r="AD30334" t="s">
        <v>25</v>
      </c>
      <c r="AE30334">
        <v>0.1099</v>
      </c>
      <c r="AF30334">
        <v>196.41</v>
      </c>
      <c r="AG30334" t="s">
        <v>44</v>
      </c>
      <c r="AH30334" t="s">
        <v>66</v>
      </c>
      <c r="AI30334" t="s">
        <v>33974</v>
      </c>
      <c r="AJ30334" t="s">
        <v>78</v>
      </c>
      <c r="AK30334" t="s">
        <v>30</v>
      </c>
      <c r="AL30334">
        <v>47000</v>
      </c>
      <c r="AM30334" t="s">
        <v>31</v>
      </c>
      <c r="AN30334" s="1">
        <v>40756</v>
      </c>
      <c r="AO30334" t="s">
        <v>32</v>
      </c>
      <c r="AP30334" t="s">
        <v>33</v>
      </c>
      <c r="AQ30334" t="s">
        <v>33975</v>
      </c>
      <c r="AR30334" t="s">
        <v>6314</v>
      </c>
      <c r="AS30334" t="s">
        <v>70964</v>
      </c>
      <c r="AT30334" t="s">
        <v>104</v>
      </c>
      <c r="AU30334" t="s">
        <v>38</v>
      </c>
      <c r="AV30334">
        <v>5.8</v>
      </c>
    </row>
    <row r="30335" spans="1:48" x14ac:dyDescent="0.3">
      <c r="A30335">
        <v>846847</v>
      </c>
      <c r="B30335">
        <v>0</v>
      </c>
      <c r="C30335" s="1">
        <v>38930</v>
      </c>
      <c r="D30335">
        <v>1</v>
      </c>
      <c r="E30335" t="s">
        <v>60106</v>
      </c>
      <c r="F30335" t="s">
        <v>60106</v>
      </c>
      <c r="G30335">
        <v>9</v>
      </c>
      <c r="H30335">
        <v>0</v>
      </c>
      <c r="I30335">
        <v>12800</v>
      </c>
      <c r="J30335">
        <v>0.92800000000000005</v>
      </c>
      <c r="K30335">
        <v>16</v>
      </c>
      <c r="L30335" t="s">
        <v>69676</v>
      </c>
      <c r="M30335">
        <v>0</v>
      </c>
      <c r="N30335">
        <v>0</v>
      </c>
      <c r="O30335">
        <v>13021.88293</v>
      </c>
      <c r="P30335">
        <v>13021.88</v>
      </c>
      <c r="Q30335">
        <v>10200</v>
      </c>
      <c r="R30335">
        <v>2821.88</v>
      </c>
      <c r="S30335">
        <v>0</v>
      </c>
      <c r="T30335">
        <v>0</v>
      </c>
      <c r="U30335">
        <v>0</v>
      </c>
      <c r="V30335" s="1">
        <v>41760</v>
      </c>
      <c r="W30335">
        <v>1798.11</v>
      </c>
      <c r="Y30335" s="1">
        <v>42491</v>
      </c>
      <c r="Z30335">
        <v>1058271</v>
      </c>
      <c r="AA30335">
        <v>10200</v>
      </c>
      <c r="AB30335">
        <v>10200</v>
      </c>
      <c r="AC30335">
        <v>10200</v>
      </c>
      <c r="AD30335" t="s">
        <v>25</v>
      </c>
      <c r="AE30335">
        <v>0.16889999999999999</v>
      </c>
      <c r="AF30335">
        <v>363.1</v>
      </c>
      <c r="AG30335" t="s">
        <v>26</v>
      </c>
      <c r="AH30335" t="s">
        <v>27</v>
      </c>
      <c r="AI30335" t="s">
        <v>30015</v>
      </c>
      <c r="AJ30335" t="s">
        <v>95</v>
      </c>
      <c r="AK30335" t="s">
        <v>30</v>
      </c>
      <c r="AL30335">
        <v>70000</v>
      </c>
      <c r="AM30335" t="s">
        <v>61</v>
      </c>
      <c r="AN30335" s="1">
        <v>40756</v>
      </c>
      <c r="AO30335" t="s">
        <v>32</v>
      </c>
      <c r="AP30335" t="s">
        <v>33</v>
      </c>
      <c r="AQ30335" t="s">
        <v>30016</v>
      </c>
      <c r="AR30335" t="s">
        <v>8132</v>
      </c>
      <c r="AS30335" t="s">
        <v>6054</v>
      </c>
      <c r="AT30335" t="s">
        <v>1884</v>
      </c>
      <c r="AU30335" t="s">
        <v>299</v>
      </c>
      <c r="AV30335">
        <v>10.73</v>
      </c>
    </row>
    <row r="30336" spans="1:48" x14ac:dyDescent="0.3">
      <c r="A30336">
        <v>846890</v>
      </c>
      <c r="B30336">
        <v>0</v>
      </c>
      <c r="C30336" s="1">
        <v>33878</v>
      </c>
      <c r="D30336">
        <v>0</v>
      </c>
      <c r="E30336" t="s">
        <v>60106</v>
      </c>
      <c r="F30336" t="s">
        <v>60106</v>
      </c>
      <c r="G30336">
        <v>5</v>
      </c>
      <c r="H30336">
        <v>0</v>
      </c>
      <c r="I30336">
        <v>4427</v>
      </c>
      <c r="J30336">
        <v>0.58199999999999996</v>
      </c>
      <c r="K30336">
        <v>6</v>
      </c>
      <c r="L30336" t="s">
        <v>69676</v>
      </c>
      <c r="M30336">
        <v>0</v>
      </c>
      <c r="N30336">
        <v>0</v>
      </c>
      <c r="O30336">
        <v>8521.9443059999994</v>
      </c>
      <c r="P30336">
        <v>8237.8799999999992</v>
      </c>
      <c r="Q30336">
        <v>7500</v>
      </c>
      <c r="R30336">
        <v>1021.94</v>
      </c>
      <c r="S30336">
        <v>0</v>
      </c>
      <c r="T30336">
        <v>0</v>
      </c>
      <c r="U30336">
        <v>0</v>
      </c>
      <c r="V30336" s="1">
        <v>41883</v>
      </c>
      <c r="W30336">
        <v>261.72000000000003</v>
      </c>
      <c r="Y30336" s="1">
        <v>41883</v>
      </c>
      <c r="Z30336">
        <v>1058108</v>
      </c>
      <c r="AA30336">
        <v>7500</v>
      </c>
      <c r="AB30336">
        <v>7500</v>
      </c>
      <c r="AC30336">
        <v>7250</v>
      </c>
      <c r="AD30336" t="s">
        <v>25</v>
      </c>
      <c r="AE30336">
        <v>8.4900000000000003E-2</v>
      </c>
      <c r="AF30336">
        <v>236.73</v>
      </c>
      <c r="AG30336" t="s">
        <v>49</v>
      </c>
      <c r="AH30336" t="s">
        <v>73</v>
      </c>
      <c r="AI30336" t="s">
        <v>74639</v>
      </c>
      <c r="AJ30336" t="s">
        <v>78</v>
      </c>
      <c r="AK30336" t="s">
        <v>734</v>
      </c>
      <c r="AL30336">
        <v>42500</v>
      </c>
      <c r="AM30336" t="s">
        <v>52</v>
      </c>
      <c r="AN30336" s="1">
        <v>40756</v>
      </c>
      <c r="AO30336" t="s">
        <v>32</v>
      </c>
      <c r="AP30336" t="s">
        <v>33</v>
      </c>
      <c r="AQ30336" t="s">
        <v>44679</v>
      </c>
      <c r="AR30336" t="s">
        <v>8180</v>
      </c>
      <c r="AS30336" t="s">
        <v>43455</v>
      </c>
      <c r="AT30336" t="s">
        <v>802</v>
      </c>
      <c r="AU30336" t="s">
        <v>302</v>
      </c>
      <c r="AV30336">
        <v>3.81</v>
      </c>
    </row>
    <row r="30337" spans="1:48" x14ac:dyDescent="0.3">
      <c r="A30337">
        <v>846913</v>
      </c>
      <c r="B30337">
        <v>0</v>
      </c>
      <c r="C30337" s="1">
        <v>35551</v>
      </c>
      <c r="D30337">
        <v>1</v>
      </c>
      <c r="E30337" t="s">
        <v>60106</v>
      </c>
      <c r="F30337" t="s">
        <v>60106</v>
      </c>
      <c r="G30337">
        <v>19</v>
      </c>
      <c r="H30337">
        <v>0</v>
      </c>
      <c r="I30337">
        <v>43566</v>
      </c>
      <c r="J30337">
        <v>0.71299999999999997</v>
      </c>
      <c r="K30337">
        <v>36</v>
      </c>
      <c r="L30337" t="s">
        <v>69676</v>
      </c>
      <c r="M30337">
        <v>0</v>
      </c>
      <c r="N30337">
        <v>0</v>
      </c>
      <c r="O30337">
        <v>1178</v>
      </c>
      <c r="P30337">
        <v>1176.3699999999999</v>
      </c>
      <c r="Q30337">
        <v>375.72</v>
      </c>
      <c r="R30337">
        <v>802.28</v>
      </c>
      <c r="S30337">
        <v>0</v>
      </c>
      <c r="T30337">
        <v>0</v>
      </c>
      <c r="U30337">
        <v>0</v>
      </c>
      <c r="V30337" s="1">
        <v>40909</v>
      </c>
      <c r="W30337">
        <v>268.3</v>
      </c>
      <c r="Y30337" s="1">
        <v>42491</v>
      </c>
      <c r="Z30337">
        <v>1058348</v>
      </c>
      <c r="AA30337">
        <v>18000</v>
      </c>
      <c r="AB30337">
        <v>18000</v>
      </c>
      <c r="AC30337">
        <v>17975</v>
      </c>
      <c r="AD30337" t="s">
        <v>59</v>
      </c>
      <c r="AE30337">
        <v>0.1799</v>
      </c>
      <c r="AF30337">
        <v>456.99</v>
      </c>
      <c r="AG30337" t="s">
        <v>88</v>
      </c>
      <c r="AH30337" t="s">
        <v>93</v>
      </c>
      <c r="AI30337" t="s">
        <v>64918</v>
      </c>
      <c r="AJ30337" t="s">
        <v>71</v>
      </c>
      <c r="AK30337" t="s">
        <v>30</v>
      </c>
      <c r="AL30337">
        <v>96000</v>
      </c>
      <c r="AM30337" t="s">
        <v>61</v>
      </c>
      <c r="AN30337" s="1">
        <v>40756</v>
      </c>
      <c r="AO30337" t="s">
        <v>1276</v>
      </c>
      <c r="AP30337" t="s">
        <v>33</v>
      </c>
      <c r="AQ30337" t="s">
        <v>64919</v>
      </c>
      <c r="AR30337" t="s">
        <v>35</v>
      </c>
      <c r="AS30337" t="s">
        <v>3512</v>
      </c>
      <c r="AT30337" t="s">
        <v>747</v>
      </c>
      <c r="AU30337" t="s">
        <v>342</v>
      </c>
      <c r="AV30337">
        <v>21.16</v>
      </c>
    </row>
    <row r="30338" spans="1:48" x14ac:dyDescent="0.3">
      <c r="A30338">
        <v>846939</v>
      </c>
      <c r="B30338">
        <v>0</v>
      </c>
      <c r="C30338" s="1">
        <v>37316</v>
      </c>
      <c r="D30338">
        <v>0</v>
      </c>
      <c r="E30338" t="s">
        <v>60106</v>
      </c>
      <c r="F30338" t="s">
        <v>60106</v>
      </c>
      <c r="G30338">
        <v>6</v>
      </c>
      <c r="H30338">
        <v>0</v>
      </c>
      <c r="I30338">
        <v>3601</v>
      </c>
      <c r="J30338">
        <v>0.216</v>
      </c>
      <c r="K30338">
        <v>11</v>
      </c>
      <c r="L30338" t="s">
        <v>69676</v>
      </c>
      <c r="M30338">
        <v>0</v>
      </c>
      <c r="N30338">
        <v>0</v>
      </c>
      <c r="O30338">
        <v>12303.23646</v>
      </c>
      <c r="P30338">
        <v>12272.48</v>
      </c>
      <c r="Q30338">
        <v>10000</v>
      </c>
      <c r="R30338">
        <v>2303.2399999999998</v>
      </c>
      <c r="S30338">
        <v>0</v>
      </c>
      <c r="T30338">
        <v>0</v>
      </c>
      <c r="U30338">
        <v>0</v>
      </c>
      <c r="V30338" s="1">
        <v>41730</v>
      </c>
      <c r="W30338">
        <v>5577.57</v>
      </c>
      <c r="Y30338" s="1">
        <v>42430</v>
      </c>
      <c r="Z30338">
        <v>1058378</v>
      </c>
      <c r="AA30338">
        <v>10000</v>
      </c>
      <c r="AB30338">
        <v>10000</v>
      </c>
      <c r="AC30338">
        <v>9975</v>
      </c>
      <c r="AD30338" t="s">
        <v>59</v>
      </c>
      <c r="AE30338">
        <v>0.1099</v>
      </c>
      <c r="AF30338">
        <v>217.38</v>
      </c>
      <c r="AG30338" t="s">
        <v>44</v>
      </c>
      <c r="AH30338" t="s">
        <v>66</v>
      </c>
      <c r="AI30338" t="s">
        <v>27944</v>
      </c>
      <c r="AJ30338" t="s">
        <v>157</v>
      </c>
      <c r="AK30338" t="s">
        <v>30</v>
      </c>
      <c r="AL30338">
        <v>42996</v>
      </c>
      <c r="AM30338" t="s">
        <v>52</v>
      </c>
      <c r="AN30338" s="1">
        <v>40756</v>
      </c>
      <c r="AO30338" t="s">
        <v>32</v>
      </c>
      <c r="AP30338" t="s">
        <v>33</v>
      </c>
      <c r="AQ30338" t="s">
        <v>27945</v>
      </c>
      <c r="AR30338" t="s">
        <v>8124</v>
      </c>
      <c r="AS30338" t="s">
        <v>5706</v>
      </c>
      <c r="AT30338" t="s">
        <v>493</v>
      </c>
      <c r="AU30338" t="s">
        <v>342</v>
      </c>
      <c r="AV30338">
        <v>4.55</v>
      </c>
    </row>
    <row r="30339" spans="1:48" x14ac:dyDescent="0.3">
      <c r="A30339">
        <v>846992</v>
      </c>
      <c r="B30339">
        <v>1</v>
      </c>
      <c r="C30339" s="1">
        <v>36800</v>
      </c>
      <c r="D30339">
        <v>1</v>
      </c>
      <c r="E30339">
        <v>16</v>
      </c>
      <c r="F30339" t="s">
        <v>60106</v>
      </c>
      <c r="G30339">
        <v>8</v>
      </c>
      <c r="H30339">
        <v>0</v>
      </c>
      <c r="I30339">
        <v>8530</v>
      </c>
      <c r="J30339">
        <v>0.78300000000000003</v>
      </c>
      <c r="K30339">
        <v>29</v>
      </c>
      <c r="L30339" t="s">
        <v>69676</v>
      </c>
      <c r="M30339">
        <v>0</v>
      </c>
      <c r="N30339">
        <v>0</v>
      </c>
      <c r="O30339">
        <v>35889.190040000001</v>
      </c>
      <c r="P30339">
        <v>35889.19</v>
      </c>
      <c r="Q30339">
        <v>25000.01</v>
      </c>
      <c r="R30339">
        <v>10889.18</v>
      </c>
      <c r="S30339">
        <v>0</v>
      </c>
      <c r="T30339">
        <v>0</v>
      </c>
      <c r="U30339">
        <v>0</v>
      </c>
      <c r="V30339" s="1">
        <v>41640</v>
      </c>
      <c r="W30339">
        <v>16817.060000000001</v>
      </c>
      <c r="Y30339" s="1">
        <v>42491</v>
      </c>
      <c r="Z30339">
        <v>1058436</v>
      </c>
      <c r="AA30339">
        <v>25000</v>
      </c>
      <c r="AB30339">
        <v>25000</v>
      </c>
      <c r="AC30339">
        <v>25000</v>
      </c>
      <c r="AD30339" t="s">
        <v>59</v>
      </c>
      <c r="AE30339">
        <v>0.21360000000000001</v>
      </c>
      <c r="AF30339">
        <v>681.41</v>
      </c>
      <c r="AG30339" t="s">
        <v>228</v>
      </c>
      <c r="AH30339" t="s">
        <v>1167</v>
      </c>
      <c r="AI30339" t="s">
        <v>314</v>
      </c>
      <c r="AJ30339" t="s">
        <v>29</v>
      </c>
      <c r="AK30339" t="s">
        <v>30</v>
      </c>
      <c r="AL30339">
        <v>50004</v>
      </c>
      <c r="AM30339" t="s">
        <v>52</v>
      </c>
      <c r="AN30339" s="1">
        <v>40756</v>
      </c>
      <c r="AO30339" t="s">
        <v>32</v>
      </c>
      <c r="AP30339" t="s">
        <v>33</v>
      </c>
      <c r="AQ30339" t="s">
        <v>68639</v>
      </c>
      <c r="AR30339" t="s">
        <v>35</v>
      </c>
      <c r="AS30339" t="s">
        <v>36</v>
      </c>
      <c r="AT30339" t="s">
        <v>369</v>
      </c>
      <c r="AU30339" t="s">
        <v>294</v>
      </c>
      <c r="AV30339">
        <v>17.13</v>
      </c>
    </row>
    <row r="30340" spans="1:48" x14ac:dyDescent="0.3">
      <c r="A30340">
        <v>847006</v>
      </c>
      <c r="B30340">
        <v>0</v>
      </c>
      <c r="C30340" s="1">
        <v>26238</v>
      </c>
      <c r="D30340">
        <v>0</v>
      </c>
      <c r="E30340" t="s">
        <v>60106</v>
      </c>
      <c r="F30340" t="s">
        <v>60106</v>
      </c>
      <c r="G30340">
        <v>10</v>
      </c>
      <c r="H30340">
        <v>0</v>
      </c>
      <c r="I30340">
        <v>51925</v>
      </c>
      <c r="J30340">
        <v>0.85099999999999998</v>
      </c>
      <c r="K30340">
        <v>22</v>
      </c>
      <c r="L30340" t="s">
        <v>69676</v>
      </c>
      <c r="M30340">
        <v>0</v>
      </c>
      <c r="N30340">
        <v>0</v>
      </c>
      <c r="O30340">
        <v>6717.9501090000003</v>
      </c>
      <c r="P30340">
        <v>6438.04</v>
      </c>
      <c r="Q30340">
        <v>6000</v>
      </c>
      <c r="R30340">
        <v>717.95</v>
      </c>
      <c r="S30340">
        <v>0</v>
      </c>
      <c r="T30340">
        <v>0</v>
      </c>
      <c r="U30340">
        <v>0</v>
      </c>
      <c r="V30340" s="1">
        <v>41852</v>
      </c>
      <c r="W30340">
        <v>210.78</v>
      </c>
      <c r="Y30340" s="1">
        <v>42491</v>
      </c>
      <c r="Z30340">
        <v>1058451</v>
      </c>
      <c r="AA30340">
        <v>6000</v>
      </c>
      <c r="AB30340">
        <v>6000</v>
      </c>
      <c r="AC30340">
        <v>5750</v>
      </c>
      <c r="AD30340" t="s">
        <v>25</v>
      </c>
      <c r="AE30340">
        <v>7.4899999999999994E-2</v>
      </c>
      <c r="AF30340">
        <v>186.61</v>
      </c>
      <c r="AG30340" t="s">
        <v>49</v>
      </c>
      <c r="AH30340" t="s">
        <v>120</v>
      </c>
      <c r="AI30340" t="s">
        <v>28</v>
      </c>
      <c r="AJ30340" t="s">
        <v>78</v>
      </c>
      <c r="AK30340" t="s">
        <v>734</v>
      </c>
      <c r="AL30340">
        <v>128000</v>
      </c>
      <c r="AM30340" t="s">
        <v>52</v>
      </c>
      <c r="AN30340" s="1">
        <v>40756</v>
      </c>
      <c r="AO30340" t="s">
        <v>32</v>
      </c>
      <c r="AP30340" t="s">
        <v>33</v>
      </c>
      <c r="AQ30340" t="s">
        <v>61392</v>
      </c>
      <c r="AR30340" t="s">
        <v>35</v>
      </c>
      <c r="AS30340" t="s">
        <v>1492</v>
      </c>
      <c r="AT30340" t="s">
        <v>251</v>
      </c>
      <c r="AU30340" t="s">
        <v>252</v>
      </c>
      <c r="AV30340">
        <v>24.84</v>
      </c>
    </row>
    <row r="30341" spans="1:48" x14ac:dyDescent="0.3">
      <c r="A30341">
        <v>847089</v>
      </c>
      <c r="B30341">
        <v>0</v>
      </c>
      <c r="C30341" s="1">
        <v>36800</v>
      </c>
      <c r="D30341">
        <v>2</v>
      </c>
      <c r="E30341" t="s">
        <v>60106</v>
      </c>
      <c r="F30341" t="s">
        <v>60106</v>
      </c>
      <c r="G30341">
        <v>10</v>
      </c>
      <c r="H30341">
        <v>0</v>
      </c>
      <c r="I30341">
        <v>96652</v>
      </c>
      <c r="J30341">
        <v>0.439</v>
      </c>
      <c r="K30341">
        <v>29</v>
      </c>
      <c r="L30341" t="s">
        <v>69676</v>
      </c>
      <c r="M30341">
        <v>0</v>
      </c>
      <c r="N30341">
        <v>0</v>
      </c>
      <c r="O30341">
        <v>4433.03</v>
      </c>
      <c r="P30341">
        <v>4428.62</v>
      </c>
      <c r="Q30341">
        <v>1899.03</v>
      </c>
      <c r="R30341">
        <v>2534</v>
      </c>
      <c r="S30341">
        <v>0</v>
      </c>
      <c r="T30341">
        <v>0</v>
      </c>
      <c r="U30341">
        <v>0</v>
      </c>
      <c r="V30341" s="1">
        <v>41000</v>
      </c>
      <c r="W30341">
        <v>634.70000000000005</v>
      </c>
      <c r="Y30341" s="1">
        <v>42491</v>
      </c>
      <c r="Z30341">
        <v>1058541</v>
      </c>
      <c r="AA30341">
        <v>25000</v>
      </c>
      <c r="AB30341">
        <v>25000</v>
      </c>
      <c r="AC30341">
        <v>24975</v>
      </c>
      <c r="AD30341" t="s">
        <v>59</v>
      </c>
      <c r="AE30341">
        <v>0.1799</v>
      </c>
      <c r="AF30341">
        <v>634.70000000000005</v>
      </c>
      <c r="AG30341" t="s">
        <v>88</v>
      </c>
      <c r="AH30341" t="s">
        <v>93</v>
      </c>
      <c r="AI30341" t="s">
        <v>386</v>
      </c>
      <c r="AJ30341" t="s">
        <v>95</v>
      </c>
      <c r="AK30341" t="s">
        <v>734</v>
      </c>
      <c r="AL30341">
        <v>102000</v>
      </c>
      <c r="AM30341" t="s">
        <v>61</v>
      </c>
      <c r="AN30341" s="1">
        <v>40787</v>
      </c>
      <c r="AO30341" t="s">
        <v>1276</v>
      </c>
      <c r="AP30341" t="s">
        <v>33</v>
      </c>
      <c r="AQ30341" t="s">
        <v>67197</v>
      </c>
      <c r="AR30341" t="s">
        <v>35</v>
      </c>
      <c r="AS30341" t="s">
        <v>69691</v>
      </c>
      <c r="AT30341" t="s">
        <v>68</v>
      </c>
      <c r="AU30341" t="s">
        <v>38</v>
      </c>
      <c r="AV30341">
        <v>20.69</v>
      </c>
    </row>
    <row r="30342" spans="1:48" x14ac:dyDescent="0.3">
      <c r="A30342">
        <v>847097</v>
      </c>
      <c r="B30342">
        <v>0</v>
      </c>
      <c r="C30342" s="1">
        <v>33117</v>
      </c>
      <c r="D30342">
        <v>1</v>
      </c>
      <c r="E30342" t="s">
        <v>60106</v>
      </c>
      <c r="F30342" t="s">
        <v>60106</v>
      </c>
      <c r="G30342">
        <v>12</v>
      </c>
      <c r="H30342">
        <v>0</v>
      </c>
      <c r="I30342">
        <v>42703</v>
      </c>
      <c r="J30342">
        <v>0.82399999999999995</v>
      </c>
      <c r="K30342">
        <v>35</v>
      </c>
      <c r="L30342" t="s">
        <v>69676</v>
      </c>
      <c r="M30342">
        <v>0</v>
      </c>
      <c r="N30342">
        <v>0</v>
      </c>
      <c r="O30342">
        <v>5286.6711230000001</v>
      </c>
      <c r="P30342">
        <v>5286.67</v>
      </c>
      <c r="Q30342">
        <v>5000</v>
      </c>
      <c r="R30342">
        <v>286.67</v>
      </c>
      <c r="S30342">
        <v>0</v>
      </c>
      <c r="T30342">
        <v>0</v>
      </c>
      <c r="U30342">
        <v>0</v>
      </c>
      <c r="V30342" s="1">
        <v>41030</v>
      </c>
      <c r="W30342">
        <v>4030.64</v>
      </c>
      <c r="Y30342" s="1">
        <v>41030</v>
      </c>
      <c r="Z30342">
        <v>1058544</v>
      </c>
      <c r="AA30342">
        <v>5000</v>
      </c>
      <c r="AB30342">
        <v>5000</v>
      </c>
      <c r="AC30342">
        <v>5000</v>
      </c>
      <c r="AD30342" t="s">
        <v>25</v>
      </c>
      <c r="AE30342">
        <v>8.4900000000000003E-2</v>
      </c>
      <c r="AF30342">
        <v>157.82</v>
      </c>
      <c r="AG30342" t="s">
        <v>49</v>
      </c>
      <c r="AH30342" t="s">
        <v>73</v>
      </c>
      <c r="AI30342" t="s">
        <v>5316</v>
      </c>
      <c r="AJ30342" t="s">
        <v>78</v>
      </c>
      <c r="AK30342" t="s">
        <v>734</v>
      </c>
      <c r="AL30342">
        <v>62500</v>
      </c>
      <c r="AM30342" t="s">
        <v>31</v>
      </c>
      <c r="AN30342" s="1">
        <v>40756</v>
      </c>
      <c r="AO30342" t="s">
        <v>32</v>
      </c>
      <c r="AP30342" t="s">
        <v>33</v>
      </c>
      <c r="AQ30342" t="s">
        <v>34</v>
      </c>
      <c r="AR30342" t="s">
        <v>35</v>
      </c>
      <c r="AS30342" t="s">
        <v>69763</v>
      </c>
      <c r="AT30342" t="s">
        <v>5590</v>
      </c>
      <c r="AU30342" t="s">
        <v>477</v>
      </c>
      <c r="AV30342">
        <v>13.31</v>
      </c>
    </row>
    <row r="30343" spans="1:48" x14ac:dyDescent="0.3">
      <c r="A30343">
        <v>847103</v>
      </c>
      <c r="B30343">
        <v>0</v>
      </c>
      <c r="C30343" s="1">
        <v>37469</v>
      </c>
      <c r="D30343">
        <v>2</v>
      </c>
      <c r="E30343" t="s">
        <v>60106</v>
      </c>
      <c r="F30343" t="s">
        <v>60106</v>
      </c>
      <c r="G30343">
        <v>13</v>
      </c>
      <c r="H30343">
        <v>0</v>
      </c>
      <c r="I30343">
        <v>1518</v>
      </c>
      <c r="J30343">
        <v>0.29799999999999999</v>
      </c>
      <c r="K30343">
        <v>24</v>
      </c>
      <c r="L30343" t="s">
        <v>69676</v>
      </c>
      <c r="M30343">
        <v>0</v>
      </c>
      <c r="N30343">
        <v>0</v>
      </c>
      <c r="O30343">
        <v>1667.1115870000001</v>
      </c>
      <c r="P30343">
        <v>1667.11</v>
      </c>
      <c r="Q30343">
        <v>1500</v>
      </c>
      <c r="R30343">
        <v>167.11</v>
      </c>
      <c r="S30343">
        <v>0</v>
      </c>
      <c r="T30343">
        <v>0</v>
      </c>
      <c r="U30343">
        <v>0</v>
      </c>
      <c r="V30343" s="1">
        <v>41852</v>
      </c>
      <c r="W30343">
        <v>47.32</v>
      </c>
      <c r="Y30343" s="1">
        <v>41852</v>
      </c>
      <c r="Z30343">
        <v>1058559</v>
      </c>
      <c r="AA30343">
        <v>1500</v>
      </c>
      <c r="AB30343">
        <v>1500</v>
      </c>
      <c r="AC30343">
        <v>1500</v>
      </c>
      <c r="AD30343" t="s">
        <v>25</v>
      </c>
      <c r="AE30343">
        <v>6.9900000000000004E-2</v>
      </c>
      <c r="AF30343">
        <v>46.31</v>
      </c>
      <c r="AG30343" t="s">
        <v>49</v>
      </c>
      <c r="AH30343" t="s">
        <v>50</v>
      </c>
      <c r="AI30343" t="s">
        <v>11377</v>
      </c>
      <c r="AJ30343" t="s">
        <v>157</v>
      </c>
      <c r="AK30343" t="s">
        <v>30</v>
      </c>
      <c r="AL30343">
        <v>33996</v>
      </c>
      <c r="AM30343" t="s">
        <v>52</v>
      </c>
      <c r="AN30343" s="1">
        <v>40756</v>
      </c>
      <c r="AO30343" t="s">
        <v>32</v>
      </c>
      <c r="AP30343" t="s">
        <v>33</v>
      </c>
      <c r="AQ30343" t="s">
        <v>46285</v>
      </c>
      <c r="AR30343" t="s">
        <v>35</v>
      </c>
      <c r="AS30343" t="s">
        <v>14717</v>
      </c>
      <c r="AT30343" t="s">
        <v>407</v>
      </c>
      <c r="AU30343" t="s">
        <v>302</v>
      </c>
      <c r="AV30343">
        <v>29.3</v>
      </c>
    </row>
    <row r="30344" spans="1:48" x14ac:dyDescent="0.3">
      <c r="A30344">
        <v>847140</v>
      </c>
      <c r="B30344">
        <v>0</v>
      </c>
      <c r="C30344" s="1">
        <v>36495</v>
      </c>
      <c r="D30344">
        <v>2</v>
      </c>
      <c r="E30344">
        <v>63</v>
      </c>
      <c r="F30344" t="s">
        <v>60106</v>
      </c>
      <c r="G30344">
        <v>8</v>
      </c>
      <c r="H30344">
        <v>0</v>
      </c>
      <c r="I30344">
        <v>11340</v>
      </c>
      <c r="J30344">
        <v>0.88600000000000001</v>
      </c>
      <c r="K30344">
        <v>13</v>
      </c>
      <c r="L30344" t="s">
        <v>69676</v>
      </c>
      <c r="M30344">
        <v>0</v>
      </c>
      <c r="N30344">
        <v>0</v>
      </c>
      <c r="O30344">
        <v>3586.619764</v>
      </c>
      <c r="P30344">
        <v>3556.73</v>
      </c>
      <c r="Q30344">
        <v>3000</v>
      </c>
      <c r="R30344">
        <v>586.62</v>
      </c>
      <c r="S30344">
        <v>0</v>
      </c>
      <c r="T30344">
        <v>0</v>
      </c>
      <c r="U30344">
        <v>0</v>
      </c>
      <c r="V30344" s="1">
        <v>41852</v>
      </c>
      <c r="W30344">
        <v>100.06</v>
      </c>
      <c r="Y30344" s="1">
        <v>41852</v>
      </c>
      <c r="Z30344">
        <v>1058598</v>
      </c>
      <c r="AA30344">
        <v>3000</v>
      </c>
      <c r="AB30344">
        <v>3000</v>
      </c>
      <c r="AC30344">
        <v>2975</v>
      </c>
      <c r="AD30344" t="s">
        <v>25</v>
      </c>
      <c r="AE30344">
        <v>0.11990000000000001</v>
      </c>
      <c r="AF30344">
        <v>99.63</v>
      </c>
      <c r="AG30344" t="s">
        <v>44</v>
      </c>
      <c r="AH30344" t="s">
        <v>45</v>
      </c>
      <c r="AI30344" t="s">
        <v>5591</v>
      </c>
      <c r="AJ30344" t="s">
        <v>78</v>
      </c>
      <c r="AK30344" t="s">
        <v>734</v>
      </c>
      <c r="AL30344">
        <v>33000</v>
      </c>
      <c r="AM30344" t="s">
        <v>31</v>
      </c>
      <c r="AN30344" s="1">
        <v>40756</v>
      </c>
      <c r="AO30344" t="s">
        <v>32</v>
      </c>
      <c r="AP30344" t="s">
        <v>33</v>
      </c>
      <c r="AQ30344" t="s">
        <v>34</v>
      </c>
      <c r="AR30344" t="s">
        <v>35</v>
      </c>
      <c r="AS30344" t="s">
        <v>5592</v>
      </c>
      <c r="AT30344" t="s">
        <v>1139</v>
      </c>
      <c r="AU30344" t="s">
        <v>249</v>
      </c>
      <c r="AV30344">
        <v>15.96</v>
      </c>
    </row>
    <row r="30345" spans="1:48" x14ac:dyDescent="0.3">
      <c r="A30345">
        <v>847152</v>
      </c>
      <c r="B30345">
        <v>2</v>
      </c>
      <c r="C30345" s="1">
        <v>33848</v>
      </c>
      <c r="D30345">
        <v>1</v>
      </c>
      <c r="E30345">
        <v>10</v>
      </c>
      <c r="F30345" t="s">
        <v>60106</v>
      </c>
      <c r="G30345">
        <v>5</v>
      </c>
      <c r="H30345">
        <v>0</v>
      </c>
      <c r="I30345">
        <v>6250</v>
      </c>
      <c r="J30345">
        <v>0.68700000000000006</v>
      </c>
      <c r="K30345">
        <v>14</v>
      </c>
      <c r="L30345" t="s">
        <v>69676</v>
      </c>
      <c r="M30345">
        <v>0</v>
      </c>
      <c r="N30345">
        <v>0</v>
      </c>
      <c r="O30345">
        <v>17732.399990000002</v>
      </c>
      <c r="P30345">
        <v>17732.400000000001</v>
      </c>
      <c r="Q30345">
        <v>12000</v>
      </c>
      <c r="R30345">
        <v>5732.4</v>
      </c>
      <c r="S30345">
        <v>0</v>
      </c>
      <c r="T30345">
        <v>0</v>
      </c>
      <c r="U30345">
        <v>0</v>
      </c>
      <c r="V30345" s="1">
        <v>42401</v>
      </c>
      <c r="W30345">
        <v>4.59</v>
      </c>
      <c r="Y30345" s="1">
        <v>42401</v>
      </c>
      <c r="Z30345">
        <v>1058610</v>
      </c>
      <c r="AA30345">
        <v>12000</v>
      </c>
      <c r="AB30345">
        <v>12000</v>
      </c>
      <c r="AC30345">
        <v>12000</v>
      </c>
      <c r="AD30345" t="s">
        <v>59</v>
      </c>
      <c r="AE30345">
        <v>0.16889999999999999</v>
      </c>
      <c r="AF30345">
        <v>297.52999999999997</v>
      </c>
      <c r="AG30345" t="s">
        <v>26</v>
      </c>
      <c r="AH30345" t="s">
        <v>27</v>
      </c>
      <c r="AI30345" t="s">
        <v>189</v>
      </c>
      <c r="AJ30345" t="s">
        <v>47</v>
      </c>
      <c r="AK30345" t="s">
        <v>30</v>
      </c>
      <c r="AL30345">
        <v>60000</v>
      </c>
      <c r="AM30345" t="s">
        <v>31</v>
      </c>
      <c r="AN30345" s="1">
        <v>40756</v>
      </c>
      <c r="AO30345" t="s">
        <v>32</v>
      </c>
      <c r="AP30345" t="s">
        <v>33</v>
      </c>
      <c r="AQ30345" t="s">
        <v>34</v>
      </c>
      <c r="AR30345" t="s">
        <v>35</v>
      </c>
      <c r="AS30345" t="s">
        <v>36</v>
      </c>
      <c r="AT30345" t="s">
        <v>58</v>
      </c>
      <c r="AU30345" t="s">
        <v>38</v>
      </c>
      <c r="AV30345">
        <v>19.98</v>
      </c>
    </row>
    <row r="30346" spans="1:48" x14ac:dyDescent="0.3">
      <c r="A30346">
        <v>847170</v>
      </c>
      <c r="B30346">
        <v>0</v>
      </c>
      <c r="C30346" s="1">
        <v>36220</v>
      </c>
      <c r="D30346">
        <v>1</v>
      </c>
      <c r="E30346">
        <v>54</v>
      </c>
      <c r="F30346" t="s">
        <v>60106</v>
      </c>
      <c r="G30346">
        <v>9</v>
      </c>
      <c r="H30346">
        <v>0</v>
      </c>
      <c r="I30346">
        <v>2004</v>
      </c>
      <c r="J30346">
        <v>0.128</v>
      </c>
      <c r="K30346">
        <v>22</v>
      </c>
      <c r="L30346" t="s">
        <v>69676</v>
      </c>
      <c r="M30346">
        <v>0</v>
      </c>
      <c r="N30346">
        <v>0</v>
      </c>
      <c r="O30346">
        <v>8053.0772280000001</v>
      </c>
      <c r="P30346">
        <v>8053.08</v>
      </c>
      <c r="Q30346">
        <v>6800</v>
      </c>
      <c r="R30346">
        <v>1253.08</v>
      </c>
      <c r="S30346">
        <v>0</v>
      </c>
      <c r="T30346">
        <v>0</v>
      </c>
      <c r="U30346">
        <v>0</v>
      </c>
      <c r="V30346" s="1">
        <v>41275</v>
      </c>
      <c r="W30346">
        <v>4242.76</v>
      </c>
      <c r="Y30346" s="1">
        <v>42430</v>
      </c>
      <c r="Z30346">
        <v>1058629</v>
      </c>
      <c r="AA30346">
        <v>6800</v>
      </c>
      <c r="AB30346">
        <v>6800</v>
      </c>
      <c r="AC30346">
        <v>6800</v>
      </c>
      <c r="AD30346" t="s">
        <v>25</v>
      </c>
      <c r="AE30346">
        <v>0.15989999999999999</v>
      </c>
      <c r="AF30346">
        <v>239.04</v>
      </c>
      <c r="AG30346" t="s">
        <v>26</v>
      </c>
      <c r="AH30346" t="s">
        <v>79</v>
      </c>
      <c r="AI30346" t="s">
        <v>1413</v>
      </c>
      <c r="AJ30346" t="s">
        <v>151</v>
      </c>
      <c r="AK30346" t="s">
        <v>734</v>
      </c>
      <c r="AL30346">
        <v>67000</v>
      </c>
      <c r="AM30346" t="s">
        <v>61</v>
      </c>
      <c r="AN30346" s="1">
        <v>40756</v>
      </c>
      <c r="AO30346" t="s">
        <v>32</v>
      </c>
      <c r="AP30346" t="s">
        <v>33</v>
      </c>
      <c r="AQ30346" t="s">
        <v>35363</v>
      </c>
      <c r="AR30346" t="s">
        <v>8143</v>
      </c>
      <c r="AS30346" t="s">
        <v>35364</v>
      </c>
      <c r="AT30346" t="s">
        <v>2064</v>
      </c>
      <c r="AU30346" t="s">
        <v>282</v>
      </c>
      <c r="AV30346">
        <v>8.8699999999999992</v>
      </c>
    </row>
    <row r="30347" spans="1:48" x14ac:dyDescent="0.3">
      <c r="A30347">
        <v>847172</v>
      </c>
      <c r="B30347">
        <v>0</v>
      </c>
      <c r="C30347" s="1">
        <v>34731</v>
      </c>
      <c r="D30347">
        <v>3</v>
      </c>
      <c r="E30347">
        <v>62</v>
      </c>
      <c r="F30347" t="s">
        <v>60106</v>
      </c>
      <c r="G30347">
        <v>8</v>
      </c>
      <c r="H30347">
        <v>0</v>
      </c>
      <c r="I30347">
        <v>2329</v>
      </c>
      <c r="J30347">
        <v>6.5000000000000002E-2</v>
      </c>
      <c r="K30347">
        <v>29</v>
      </c>
      <c r="L30347" t="s">
        <v>69676</v>
      </c>
      <c r="M30347">
        <v>0</v>
      </c>
      <c r="N30347">
        <v>0</v>
      </c>
      <c r="O30347">
        <v>17785.380829999998</v>
      </c>
      <c r="P30347">
        <v>17785.38</v>
      </c>
      <c r="Q30347">
        <v>16000</v>
      </c>
      <c r="R30347">
        <v>1785.38</v>
      </c>
      <c r="S30347">
        <v>0</v>
      </c>
      <c r="T30347">
        <v>0</v>
      </c>
      <c r="U30347">
        <v>0</v>
      </c>
      <c r="V30347" s="1">
        <v>41852</v>
      </c>
      <c r="W30347">
        <v>503.07</v>
      </c>
      <c r="Y30347" s="1">
        <v>41852</v>
      </c>
      <c r="Z30347">
        <v>1058631</v>
      </c>
      <c r="AA30347">
        <v>16000</v>
      </c>
      <c r="AB30347">
        <v>16000</v>
      </c>
      <c r="AC30347">
        <v>16000</v>
      </c>
      <c r="AD30347" t="s">
        <v>25</v>
      </c>
      <c r="AE30347">
        <v>6.9900000000000004E-2</v>
      </c>
      <c r="AF30347">
        <v>493.97</v>
      </c>
      <c r="AG30347" t="s">
        <v>49</v>
      </c>
      <c r="AH30347" t="s">
        <v>50</v>
      </c>
      <c r="AI30347" t="s">
        <v>40228</v>
      </c>
      <c r="AJ30347" t="s">
        <v>95</v>
      </c>
      <c r="AK30347" t="s">
        <v>734</v>
      </c>
      <c r="AL30347">
        <v>112000</v>
      </c>
      <c r="AM30347" t="s">
        <v>52</v>
      </c>
      <c r="AN30347" s="1">
        <v>40756</v>
      </c>
      <c r="AO30347" t="s">
        <v>32</v>
      </c>
      <c r="AP30347" t="s">
        <v>33</v>
      </c>
      <c r="AQ30347" t="s">
        <v>40229</v>
      </c>
      <c r="AR30347" t="s">
        <v>8180</v>
      </c>
      <c r="AS30347" t="s">
        <v>40230</v>
      </c>
      <c r="AT30347" t="s">
        <v>546</v>
      </c>
      <c r="AU30347" t="s">
        <v>249</v>
      </c>
      <c r="AV30347">
        <v>5.05</v>
      </c>
    </row>
    <row r="30348" spans="1:48" x14ac:dyDescent="0.3">
      <c r="A30348">
        <v>847174</v>
      </c>
      <c r="B30348">
        <v>0</v>
      </c>
      <c r="C30348" s="1">
        <v>35674</v>
      </c>
      <c r="D30348">
        <v>2</v>
      </c>
      <c r="E30348">
        <v>37</v>
      </c>
      <c r="F30348" t="s">
        <v>60106</v>
      </c>
      <c r="G30348">
        <v>5</v>
      </c>
      <c r="H30348">
        <v>0</v>
      </c>
      <c r="I30348">
        <v>1821</v>
      </c>
      <c r="J30348">
        <v>0.91</v>
      </c>
      <c r="K30348">
        <v>19</v>
      </c>
      <c r="L30348" t="s">
        <v>69676</v>
      </c>
      <c r="M30348">
        <v>0</v>
      </c>
      <c r="N30348">
        <v>0</v>
      </c>
      <c r="O30348">
        <v>17226.466520000002</v>
      </c>
      <c r="P30348">
        <v>17140.330000000002</v>
      </c>
      <c r="Q30348">
        <v>15000</v>
      </c>
      <c r="R30348">
        <v>2226.4699999999998</v>
      </c>
      <c r="S30348">
        <v>0</v>
      </c>
      <c r="T30348">
        <v>0</v>
      </c>
      <c r="U30348">
        <v>0</v>
      </c>
      <c r="V30348" s="1">
        <v>41030</v>
      </c>
      <c r="W30348">
        <v>14009.8</v>
      </c>
      <c r="Y30348" s="1">
        <v>42430</v>
      </c>
      <c r="Z30348">
        <v>1058633</v>
      </c>
      <c r="AA30348">
        <v>15000</v>
      </c>
      <c r="AB30348">
        <v>15000</v>
      </c>
      <c r="AC30348">
        <v>14925</v>
      </c>
      <c r="AD30348" t="s">
        <v>59</v>
      </c>
      <c r="AE30348">
        <v>0.20619999999999999</v>
      </c>
      <c r="AF30348">
        <v>402.61</v>
      </c>
      <c r="AG30348" t="s">
        <v>228</v>
      </c>
      <c r="AH30348" t="s">
        <v>442</v>
      </c>
      <c r="AI30348" t="s">
        <v>52852</v>
      </c>
      <c r="AJ30348" t="s">
        <v>86</v>
      </c>
      <c r="AK30348" t="s">
        <v>30</v>
      </c>
      <c r="AL30348">
        <v>70000</v>
      </c>
      <c r="AM30348" t="s">
        <v>61</v>
      </c>
      <c r="AN30348" s="1">
        <v>40756</v>
      </c>
      <c r="AO30348" t="s">
        <v>32</v>
      </c>
      <c r="AP30348" t="s">
        <v>33</v>
      </c>
      <c r="AQ30348" t="s">
        <v>52853</v>
      </c>
      <c r="AR30348" t="s">
        <v>35</v>
      </c>
      <c r="AS30348" t="s">
        <v>44211</v>
      </c>
      <c r="AT30348" t="s">
        <v>227</v>
      </c>
      <c r="AU30348" t="s">
        <v>38</v>
      </c>
      <c r="AV30348">
        <v>15.46</v>
      </c>
    </row>
    <row r="30349" spans="1:48" x14ac:dyDescent="0.3">
      <c r="A30349">
        <v>847196</v>
      </c>
      <c r="B30349">
        <v>0</v>
      </c>
      <c r="C30349" s="1">
        <v>36465</v>
      </c>
      <c r="D30349">
        <v>0</v>
      </c>
      <c r="E30349" t="s">
        <v>60106</v>
      </c>
      <c r="F30349" t="s">
        <v>60106</v>
      </c>
      <c r="G30349">
        <v>12</v>
      </c>
      <c r="H30349">
        <v>0</v>
      </c>
      <c r="I30349">
        <v>22021</v>
      </c>
      <c r="J30349">
        <v>0.57899999999999996</v>
      </c>
      <c r="K30349">
        <v>50</v>
      </c>
      <c r="L30349" t="s">
        <v>69676</v>
      </c>
      <c r="M30349">
        <v>0</v>
      </c>
      <c r="N30349">
        <v>0</v>
      </c>
      <c r="O30349">
        <v>32905.969160000001</v>
      </c>
      <c r="P30349">
        <v>30302.74</v>
      </c>
      <c r="Q30349">
        <v>25000</v>
      </c>
      <c r="R30349">
        <v>7878.58</v>
      </c>
      <c r="S30349">
        <v>27.39</v>
      </c>
      <c r="T30349">
        <v>0</v>
      </c>
      <c r="U30349">
        <v>0</v>
      </c>
      <c r="V30349" s="1">
        <v>41913</v>
      </c>
      <c r="W30349">
        <v>12190.75</v>
      </c>
      <c r="Y30349" s="1">
        <v>41913</v>
      </c>
      <c r="Z30349">
        <v>1058657</v>
      </c>
      <c r="AA30349">
        <v>25000</v>
      </c>
      <c r="AB30349">
        <v>25000</v>
      </c>
      <c r="AC30349">
        <v>23498.289059999999</v>
      </c>
      <c r="AD30349" t="s">
        <v>59</v>
      </c>
      <c r="AE30349">
        <v>0.13489999999999999</v>
      </c>
      <c r="AF30349">
        <v>575.12</v>
      </c>
      <c r="AG30349" t="s">
        <v>63</v>
      </c>
      <c r="AH30349" t="s">
        <v>117</v>
      </c>
      <c r="AI30349" t="s">
        <v>68942</v>
      </c>
      <c r="AJ30349" t="s">
        <v>47</v>
      </c>
      <c r="AK30349" t="s">
        <v>30</v>
      </c>
      <c r="AL30349">
        <v>68000</v>
      </c>
      <c r="AM30349" t="s">
        <v>61</v>
      </c>
      <c r="AN30349" s="1">
        <v>40756</v>
      </c>
      <c r="AO30349" t="s">
        <v>32</v>
      </c>
      <c r="AP30349" t="s">
        <v>33</v>
      </c>
      <c r="AQ30349" t="s">
        <v>68943</v>
      </c>
      <c r="AR30349" t="s">
        <v>35</v>
      </c>
      <c r="AS30349" t="s">
        <v>69691</v>
      </c>
      <c r="AT30349" t="s">
        <v>1285</v>
      </c>
      <c r="AU30349" t="s">
        <v>261</v>
      </c>
      <c r="AV30349">
        <v>21.16</v>
      </c>
    </row>
    <row r="30350" spans="1:48" x14ac:dyDescent="0.3">
      <c r="A30350">
        <v>847201</v>
      </c>
      <c r="B30350">
        <v>0</v>
      </c>
      <c r="C30350" s="1">
        <v>37408</v>
      </c>
      <c r="D30350">
        <v>0</v>
      </c>
      <c r="E30350">
        <v>39</v>
      </c>
      <c r="F30350" t="s">
        <v>60106</v>
      </c>
      <c r="G30350">
        <v>14</v>
      </c>
      <c r="H30350">
        <v>0</v>
      </c>
      <c r="I30350">
        <v>6711</v>
      </c>
      <c r="J30350">
        <v>0.39200000000000002</v>
      </c>
      <c r="K30350">
        <v>25</v>
      </c>
      <c r="L30350" t="s">
        <v>69676</v>
      </c>
      <c r="M30350">
        <v>0</v>
      </c>
      <c r="N30350">
        <v>0</v>
      </c>
      <c r="O30350">
        <v>4366.6883019999996</v>
      </c>
      <c r="P30350">
        <v>4366.6899999999996</v>
      </c>
      <c r="Q30350">
        <v>4000</v>
      </c>
      <c r="R30350">
        <v>366.69</v>
      </c>
      <c r="S30350">
        <v>0</v>
      </c>
      <c r="T30350">
        <v>0</v>
      </c>
      <c r="U30350">
        <v>0</v>
      </c>
      <c r="V30350" s="1">
        <v>41122</v>
      </c>
      <c r="W30350">
        <v>2940.54</v>
      </c>
      <c r="Y30350" s="1">
        <v>41153</v>
      </c>
      <c r="Z30350">
        <v>1058662</v>
      </c>
      <c r="AA30350">
        <v>4000</v>
      </c>
      <c r="AB30350">
        <v>4000</v>
      </c>
      <c r="AC30350">
        <v>4000</v>
      </c>
      <c r="AD30350" t="s">
        <v>25</v>
      </c>
      <c r="AE30350">
        <v>0.10589999999999999</v>
      </c>
      <c r="AF30350">
        <v>130.18</v>
      </c>
      <c r="AG30350" t="s">
        <v>44</v>
      </c>
      <c r="AH30350" t="s">
        <v>81</v>
      </c>
      <c r="AI30350" t="s">
        <v>32935</v>
      </c>
      <c r="AJ30350" t="s">
        <v>57</v>
      </c>
      <c r="AK30350" t="s">
        <v>30</v>
      </c>
      <c r="AL30350">
        <v>38400</v>
      </c>
      <c r="AM30350" t="s">
        <v>52</v>
      </c>
      <c r="AN30350" s="1">
        <v>40756</v>
      </c>
      <c r="AO30350" t="s">
        <v>32</v>
      </c>
      <c r="AP30350" t="s">
        <v>33</v>
      </c>
      <c r="AQ30350" t="s">
        <v>32936</v>
      </c>
      <c r="AR30350" t="s">
        <v>8124</v>
      </c>
      <c r="AS30350" t="s">
        <v>10460</v>
      </c>
      <c r="AT30350" t="s">
        <v>54</v>
      </c>
      <c r="AU30350" t="s">
        <v>38</v>
      </c>
      <c r="AV30350">
        <v>22.81</v>
      </c>
    </row>
    <row r="30351" spans="1:48" x14ac:dyDescent="0.3">
      <c r="A30351">
        <v>847205</v>
      </c>
      <c r="B30351">
        <v>0</v>
      </c>
      <c r="C30351" s="1">
        <v>38231</v>
      </c>
      <c r="D30351">
        <v>1</v>
      </c>
      <c r="E30351" t="s">
        <v>60106</v>
      </c>
      <c r="F30351" t="s">
        <v>60106</v>
      </c>
      <c r="G30351">
        <v>6</v>
      </c>
      <c r="H30351">
        <v>0</v>
      </c>
      <c r="I30351">
        <v>2312</v>
      </c>
      <c r="J30351">
        <v>0.193</v>
      </c>
      <c r="K30351">
        <v>10</v>
      </c>
      <c r="L30351" t="s">
        <v>69676</v>
      </c>
      <c r="M30351">
        <v>0</v>
      </c>
      <c r="N30351">
        <v>0</v>
      </c>
      <c r="O30351">
        <v>6970.8</v>
      </c>
      <c r="P30351">
        <v>5901.3</v>
      </c>
      <c r="Q30351">
        <v>3776.07</v>
      </c>
      <c r="R30351">
        <v>3194.73</v>
      </c>
      <c r="S30351">
        <v>0</v>
      </c>
      <c r="T30351">
        <v>0</v>
      </c>
      <c r="U30351">
        <v>0</v>
      </c>
      <c r="V30351" s="1">
        <v>41214</v>
      </c>
      <c r="W30351">
        <v>465.27</v>
      </c>
      <c r="Y30351" s="1">
        <v>42491</v>
      </c>
      <c r="Z30351">
        <v>1058666</v>
      </c>
      <c r="AA30351">
        <v>20000</v>
      </c>
      <c r="AB30351">
        <v>20000</v>
      </c>
      <c r="AC30351">
        <v>19410.52634</v>
      </c>
      <c r="AD30351" t="s">
        <v>59</v>
      </c>
      <c r="AE30351">
        <v>0.1399</v>
      </c>
      <c r="AF30351">
        <v>465.27</v>
      </c>
      <c r="AG30351" t="s">
        <v>63</v>
      </c>
      <c r="AH30351" t="s">
        <v>161</v>
      </c>
      <c r="AI30351" t="s">
        <v>113</v>
      </c>
      <c r="AJ30351" t="s">
        <v>29</v>
      </c>
      <c r="AK30351" t="s">
        <v>30</v>
      </c>
      <c r="AL30351">
        <v>36000</v>
      </c>
      <c r="AM30351" t="s">
        <v>61</v>
      </c>
      <c r="AN30351" s="1">
        <v>40756</v>
      </c>
      <c r="AO30351" t="s">
        <v>1276</v>
      </c>
      <c r="AP30351" t="s">
        <v>33</v>
      </c>
      <c r="AQ30351" t="s">
        <v>17446</v>
      </c>
      <c r="AR30351" t="s">
        <v>8124</v>
      </c>
      <c r="AS30351" t="s">
        <v>69704</v>
      </c>
      <c r="AT30351" t="s">
        <v>944</v>
      </c>
      <c r="AU30351" t="s">
        <v>723</v>
      </c>
      <c r="AV30351">
        <v>12.9</v>
      </c>
    </row>
    <row r="30352" spans="1:48" x14ac:dyDescent="0.3">
      <c r="A30352">
        <v>847213</v>
      </c>
      <c r="B30352">
        <v>0</v>
      </c>
      <c r="C30352" s="1">
        <v>37591</v>
      </c>
      <c r="D30352">
        <v>1</v>
      </c>
      <c r="E30352" t="s">
        <v>60106</v>
      </c>
      <c r="F30352" t="s">
        <v>60106</v>
      </c>
      <c r="G30352">
        <v>11</v>
      </c>
      <c r="H30352">
        <v>0</v>
      </c>
      <c r="I30352">
        <v>23136</v>
      </c>
      <c r="J30352">
        <v>0.41899999999999998</v>
      </c>
      <c r="K30352">
        <v>32</v>
      </c>
      <c r="L30352" t="s">
        <v>69676</v>
      </c>
      <c r="M30352">
        <v>0</v>
      </c>
      <c r="N30352">
        <v>0</v>
      </c>
      <c r="O30352">
        <v>42810.197780000002</v>
      </c>
      <c r="P30352">
        <v>42779.62</v>
      </c>
      <c r="Q30352">
        <v>35000</v>
      </c>
      <c r="R30352">
        <v>7750.4</v>
      </c>
      <c r="S30352">
        <v>59.79999969</v>
      </c>
      <c r="T30352">
        <v>0</v>
      </c>
      <c r="U30352">
        <v>0</v>
      </c>
      <c r="V30352" s="1">
        <v>41609</v>
      </c>
      <c r="W30352">
        <v>13231.56</v>
      </c>
      <c r="Y30352" s="1">
        <v>41609</v>
      </c>
      <c r="Z30352">
        <v>1044152</v>
      </c>
      <c r="AA30352">
        <v>35000</v>
      </c>
      <c r="AB30352">
        <v>35000</v>
      </c>
      <c r="AC30352">
        <v>34975</v>
      </c>
      <c r="AD30352" t="s">
        <v>25</v>
      </c>
      <c r="AE30352">
        <v>0.1399</v>
      </c>
      <c r="AF30352">
        <v>1196.05</v>
      </c>
      <c r="AG30352" t="s">
        <v>63</v>
      </c>
      <c r="AH30352" t="s">
        <v>161</v>
      </c>
      <c r="AI30352" t="s">
        <v>7744</v>
      </c>
      <c r="AJ30352" t="s">
        <v>86</v>
      </c>
      <c r="AK30352" t="s">
        <v>734</v>
      </c>
      <c r="AL30352">
        <v>72400</v>
      </c>
      <c r="AM30352" t="s">
        <v>61</v>
      </c>
      <c r="AN30352" s="1">
        <v>40756</v>
      </c>
      <c r="AO30352" t="s">
        <v>32</v>
      </c>
      <c r="AP30352" t="s">
        <v>33</v>
      </c>
      <c r="AQ30352" t="s">
        <v>35606</v>
      </c>
      <c r="AR30352" t="s">
        <v>8130</v>
      </c>
      <c r="AS30352" t="s">
        <v>35607</v>
      </c>
      <c r="AT30352" t="s">
        <v>3376</v>
      </c>
      <c r="AU30352" t="s">
        <v>3027</v>
      </c>
      <c r="AV30352">
        <v>19.09</v>
      </c>
    </row>
    <row r="30353" spans="1:48" x14ac:dyDescent="0.3">
      <c r="A30353">
        <v>847225</v>
      </c>
      <c r="B30353">
        <v>0</v>
      </c>
      <c r="C30353" s="1">
        <v>38231</v>
      </c>
      <c r="D30353">
        <v>1</v>
      </c>
      <c r="E30353" t="s">
        <v>60106</v>
      </c>
      <c r="F30353" t="s">
        <v>60106</v>
      </c>
      <c r="G30353">
        <v>12</v>
      </c>
      <c r="H30353">
        <v>0</v>
      </c>
      <c r="I30353">
        <v>18866</v>
      </c>
      <c r="J30353">
        <v>0.51300000000000001</v>
      </c>
      <c r="K30353">
        <v>18</v>
      </c>
      <c r="L30353" t="s">
        <v>69676</v>
      </c>
      <c r="M30353">
        <v>0</v>
      </c>
      <c r="N30353">
        <v>0</v>
      </c>
      <c r="O30353">
        <v>13081.571830000001</v>
      </c>
      <c r="P30353">
        <v>13081.57</v>
      </c>
      <c r="Q30353">
        <v>12000</v>
      </c>
      <c r="R30353">
        <v>1081.57</v>
      </c>
      <c r="S30353">
        <v>0</v>
      </c>
      <c r="T30353">
        <v>0</v>
      </c>
      <c r="U30353">
        <v>0</v>
      </c>
      <c r="V30353" s="1">
        <v>41000</v>
      </c>
      <c r="W30353">
        <v>11339.86</v>
      </c>
      <c r="Y30353" s="1">
        <v>42491</v>
      </c>
      <c r="Z30353">
        <v>1058688</v>
      </c>
      <c r="AA30353">
        <v>12000</v>
      </c>
      <c r="AB30353">
        <v>12000</v>
      </c>
      <c r="AC30353">
        <v>12000</v>
      </c>
      <c r="AD30353" t="s">
        <v>59</v>
      </c>
      <c r="AE30353">
        <v>0.15989999999999999</v>
      </c>
      <c r="AF30353">
        <v>291.76</v>
      </c>
      <c r="AG30353" t="s">
        <v>26</v>
      </c>
      <c r="AH30353" t="s">
        <v>79</v>
      </c>
      <c r="AI30353" t="s">
        <v>55937</v>
      </c>
      <c r="AJ30353" t="s">
        <v>47</v>
      </c>
      <c r="AK30353" t="s">
        <v>734</v>
      </c>
      <c r="AL30353">
        <v>78000</v>
      </c>
      <c r="AM30353" t="s">
        <v>52</v>
      </c>
      <c r="AN30353" s="1">
        <v>40787</v>
      </c>
      <c r="AO30353" t="s">
        <v>32</v>
      </c>
      <c r="AP30353" t="s">
        <v>33</v>
      </c>
      <c r="AQ30353" t="s">
        <v>55938</v>
      </c>
      <c r="AR30353" t="s">
        <v>35</v>
      </c>
      <c r="AS30353" t="s">
        <v>55939</v>
      </c>
      <c r="AT30353" t="s">
        <v>810</v>
      </c>
      <c r="AU30353" t="s">
        <v>285</v>
      </c>
      <c r="AV30353">
        <v>17.48</v>
      </c>
    </row>
    <row r="30354" spans="1:48" x14ac:dyDescent="0.3">
      <c r="A30354">
        <v>847243</v>
      </c>
      <c r="B30354">
        <v>0</v>
      </c>
      <c r="C30354" s="1">
        <v>32051</v>
      </c>
      <c r="D30354">
        <v>0</v>
      </c>
      <c r="E30354">
        <v>42</v>
      </c>
      <c r="F30354" t="s">
        <v>60106</v>
      </c>
      <c r="G30354">
        <v>16</v>
      </c>
      <c r="H30354">
        <v>0</v>
      </c>
      <c r="I30354">
        <v>115836</v>
      </c>
      <c r="J30354">
        <v>0.82099999999999995</v>
      </c>
      <c r="K30354">
        <v>38</v>
      </c>
      <c r="L30354" t="s">
        <v>69676</v>
      </c>
      <c r="M30354">
        <v>0</v>
      </c>
      <c r="N30354">
        <v>0</v>
      </c>
      <c r="O30354">
        <v>46746.666160000001</v>
      </c>
      <c r="P30354">
        <v>46746.67</v>
      </c>
      <c r="Q30354">
        <v>35000</v>
      </c>
      <c r="R30354">
        <v>11746.67</v>
      </c>
      <c r="S30354">
        <v>0</v>
      </c>
      <c r="T30354">
        <v>0</v>
      </c>
      <c r="U30354">
        <v>0</v>
      </c>
      <c r="V30354" s="1">
        <v>41518</v>
      </c>
      <c r="W30354">
        <v>25744.02</v>
      </c>
      <c r="Y30354" s="1">
        <v>42370</v>
      </c>
      <c r="Z30354">
        <v>1058708</v>
      </c>
      <c r="AA30354">
        <v>35000</v>
      </c>
      <c r="AB30354">
        <v>35000</v>
      </c>
      <c r="AC30354">
        <v>35000</v>
      </c>
      <c r="AD30354" t="s">
        <v>59</v>
      </c>
      <c r="AE30354">
        <v>0.19289999999999999</v>
      </c>
      <c r="AF30354">
        <v>913.52</v>
      </c>
      <c r="AG30354" t="s">
        <v>88</v>
      </c>
      <c r="AH30354" t="s">
        <v>108</v>
      </c>
      <c r="AI30354" t="s">
        <v>329</v>
      </c>
      <c r="AJ30354" t="s">
        <v>78</v>
      </c>
      <c r="AK30354" t="s">
        <v>734</v>
      </c>
      <c r="AL30354">
        <v>120000</v>
      </c>
      <c r="AM30354" t="s">
        <v>61</v>
      </c>
      <c r="AN30354" s="1">
        <v>40756</v>
      </c>
      <c r="AO30354" t="s">
        <v>32</v>
      </c>
      <c r="AP30354" t="s">
        <v>33</v>
      </c>
      <c r="AQ30354" t="s">
        <v>42649</v>
      </c>
      <c r="AR30354" t="s">
        <v>8159</v>
      </c>
      <c r="AS30354" t="s">
        <v>74640</v>
      </c>
      <c r="AT30354" t="s">
        <v>795</v>
      </c>
      <c r="AU30354" t="s">
        <v>302</v>
      </c>
      <c r="AV30354">
        <v>22.88</v>
      </c>
    </row>
    <row r="30355" spans="1:48" x14ac:dyDescent="0.3">
      <c r="A30355">
        <v>847258</v>
      </c>
      <c r="B30355">
        <v>0</v>
      </c>
      <c r="C30355" s="1">
        <v>37530</v>
      </c>
      <c r="D30355">
        <v>0</v>
      </c>
      <c r="E30355" t="s">
        <v>60106</v>
      </c>
      <c r="F30355" t="s">
        <v>60106</v>
      </c>
      <c r="G30355">
        <v>10</v>
      </c>
      <c r="H30355">
        <v>0</v>
      </c>
      <c r="I30355">
        <v>6451</v>
      </c>
      <c r="J30355">
        <v>0.96299999999999997</v>
      </c>
      <c r="K30355">
        <v>18</v>
      </c>
      <c r="L30355" t="s">
        <v>69676</v>
      </c>
      <c r="M30355">
        <v>0</v>
      </c>
      <c r="N30355">
        <v>0</v>
      </c>
      <c r="O30355">
        <v>8561.6573640000006</v>
      </c>
      <c r="P30355">
        <v>8294.11</v>
      </c>
      <c r="Q30355">
        <v>8000</v>
      </c>
      <c r="R30355">
        <v>561.66</v>
      </c>
      <c r="S30355">
        <v>0</v>
      </c>
      <c r="T30355">
        <v>0</v>
      </c>
      <c r="U30355">
        <v>0</v>
      </c>
      <c r="V30355" s="1">
        <v>41000</v>
      </c>
      <c r="W30355">
        <v>6721.5</v>
      </c>
      <c r="Y30355" s="1">
        <v>42491</v>
      </c>
      <c r="Z30355">
        <v>1058724</v>
      </c>
      <c r="AA30355">
        <v>8000</v>
      </c>
      <c r="AB30355">
        <v>8000</v>
      </c>
      <c r="AC30355">
        <v>7750</v>
      </c>
      <c r="AD30355" t="s">
        <v>25</v>
      </c>
      <c r="AE30355">
        <v>0.1149</v>
      </c>
      <c r="AF30355">
        <v>263.77999999999997</v>
      </c>
      <c r="AG30355" t="s">
        <v>44</v>
      </c>
      <c r="AH30355" t="s">
        <v>153</v>
      </c>
      <c r="AI30355" t="s">
        <v>69072</v>
      </c>
      <c r="AJ30355" t="s">
        <v>29</v>
      </c>
      <c r="AK30355" t="s">
        <v>30</v>
      </c>
      <c r="AL30355">
        <v>40000</v>
      </c>
      <c r="AM30355" t="s">
        <v>52</v>
      </c>
      <c r="AN30355" s="1">
        <v>40756</v>
      </c>
      <c r="AO30355" t="s">
        <v>32</v>
      </c>
      <c r="AP30355" t="s">
        <v>33</v>
      </c>
      <c r="AQ30355" t="s">
        <v>69073</v>
      </c>
      <c r="AR30355" t="s">
        <v>35</v>
      </c>
      <c r="AS30355" t="s">
        <v>36</v>
      </c>
      <c r="AT30355" t="s">
        <v>651</v>
      </c>
      <c r="AU30355" t="s">
        <v>477</v>
      </c>
      <c r="AV30355">
        <v>19.68</v>
      </c>
    </row>
    <row r="30356" spans="1:48" x14ac:dyDescent="0.3">
      <c r="A30356">
        <v>847265</v>
      </c>
      <c r="B30356">
        <v>0</v>
      </c>
      <c r="C30356" s="1">
        <v>37135</v>
      </c>
      <c r="D30356">
        <v>0</v>
      </c>
      <c r="E30356">
        <v>32</v>
      </c>
      <c r="F30356" t="s">
        <v>60106</v>
      </c>
      <c r="G30356">
        <v>5</v>
      </c>
      <c r="H30356">
        <v>0</v>
      </c>
      <c r="I30356">
        <v>4915</v>
      </c>
      <c r="J30356">
        <v>0.93400000000000005</v>
      </c>
      <c r="K30356">
        <v>16</v>
      </c>
      <c r="L30356" t="s">
        <v>69676</v>
      </c>
      <c r="M30356">
        <v>0</v>
      </c>
      <c r="N30356">
        <v>0</v>
      </c>
      <c r="O30356">
        <v>4569.4562239999996</v>
      </c>
      <c r="P30356">
        <v>4569.46</v>
      </c>
      <c r="Q30356">
        <v>3900</v>
      </c>
      <c r="R30356">
        <v>669.46</v>
      </c>
      <c r="S30356">
        <v>0</v>
      </c>
      <c r="T30356">
        <v>0</v>
      </c>
      <c r="U30356">
        <v>0</v>
      </c>
      <c r="V30356" s="1">
        <v>41426</v>
      </c>
      <c r="W30356">
        <v>1946.47</v>
      </c>
      <c r="Y30356" s="1">
        <v>42491</v>
      </c>
      <c r="Z30356">
        <v>1058733</v>
      </c>
      <c r="AA30356">
        <v>3900</v>
      </c>
      <c r="AB30356">
        <v>3900</v>
      </c>
      <c r="AC30356">
        <v>3900</v>
      </c>
      <c r="AD30356" t="s">
        <v>25</v>
      </c>
      <c r="AE30356">
        <v>0.12989999999999999</v>
      </c>
      <c r="AF30356">
        <v>131.38999999999999</v>
      </c>
      <c r="AG30356" t="s">
        <v>63</v>
      </c>
      <c r="AH30356" t="s">
        <v>164</v>
      </c>
      <c r="AI30356" t="s">
        <v>36614</v>
      </c>
      <c r="AJ30356" t="s">
        <v>100</v>
      </c>
      <c r="AK30356" t="s">
        <v>734</v>
      </c>
      <c r="AL30356">
        <v>52000</v>
      </c>
      <c r="AM30356" t="s">
        <v>31</v>
      </c>
      <c r="AN30356" s="1">
        <v>40756</v>
      </c>
      <c r="AO30356" t="s">
        <v>32</v>
      </c>
      <c r="AP30356" t="s">
        <v>33</v>
      </c>
      <c r="AQ30356" t="s">
        <v>36615</v>
      </c>
      <c r="AR30356" t="s">
        <v>8132</v>
      </c>
      <c r="AS30356" t="s">
        <v>44211</v>
      </c>
      <c r="AT30356" t="s">
        <v>13845</v>
      </c>
      <c r="AU30356" t="s">
        <v>299</v>
      </c>
      <c r="AV30356">
        <v>19.04</v>
      </c>
    </row>
    <row r="30357" spans="1:48" x14ac:dyDescent="0.3">
      <c r="A30357">
        <v>847272</v>
      </c>
      <c r="B30357">
        <v>0</v>
      </c>
      <c r="C30357" s="1">
        <v>38749</v>
      </c>
      <c r="D30357">
        <v>0</v>
      </c>
      <c r="E30357" t="s">
        <v>60106</v>
      </c>
      <c r="F30357" t="s">
        <v>60106</v>
      </c>
      <c r="G30357">
        <v>8</v>
      </c>
      <c r="H30357">
        <v>0</v>
      </c>
      <c r="I30357">
        <v>12819</v>
      </c>
      <c r="J30357">
        <v>0.66800000000000004</v>
      </c>
      <c r="K30357">
        <v>10</v>
      </c>
      <c r="L30357" t="s">
        <v>69676</v>
      </c>
      <c r="M30357">
        <v>0</v>
      </c>
      <c r="N30357">
        <v>0</v>
      </c>
      <c r="O30357">
        <v>2914.21</v>
      </c>
      <c r="P30357">
        <v>2870.62</v>
      </c>
      <c r="Q30357">
        <v>1307</v>
      </c>
      <c r="R30357">
        <v>1590.93</v>
      </c>
      <c r="S30357">
        <v>0</v>
      </c>
      <c r="T30357">
        <v>16.28</v>
      </c>
      <c r="U30357">
        <v>0</v>
      </c>
      <c r="V30357" s="1">
        <v>40969</v>
      </c>
      <c r="W30357">
        <v>416.54</v>
      </c>
      <c r="Y30357" s="1">
        <v>42491</v>
      </c>
      <c r="Z30357">
        <v>1058741</v>
      </c>
      <c r="AA30357">
        <v>16800</v>
      </c>
      <c r="AB30357">
        <v>16800</v>
      </c>
      <c r="AC30357">
        <v>16550</v>
      </c>
      <c r="AD30357" t="s">
        <v>59</v>
      </c>
      <c r="AE30357">
        <v>0.16889999999999999</v>
      </c>
      <c r="AF30357">
        <v>416.54</v>
      </c>
      <c r="AG30357" t="s">
        <v>26</v>
      </c>
      <c r="AH30357" t="s">
        <v>27</v>
      </c>
      <c r="AI30357" t="s">
        <v>74641</v>
      </c>
      <c r="AJ30357" t="s">
        <v>71</v>
      </c>
      <c r="AK30357" t="s">
        <v>734</v>
      </c>
      <c r="AL30357">
        <v>52000</v>
      </c>
      <c r="AM30357" t="s">
        <v>31</v>
      </c>
      <c r="AN30357" s="1">
        <v>40756</v>
      </c>
      <c r="AO30357" t="s">
        <v>1276</v>
      </c>
      <c r="AP30357" t="s">
        <v>33</v>
      </c>
      <c r="AQ30357" t="s">
        <v>63564</v>
      </c>
      <c r="AR30357" t="s">
        <v>35</v>
      </c>
      <c r="AS30357" t="s">
        <v>71903</v>
      </c>
      <c r="AT30357" t="s">
        <v>2238</v>
      </c>
      <c r="AU30357" t="s">
        <v>266</v>
      </c>
      <c r="AV30357">
        <v>10.85</v>
      </c>
    </row>
    <row r="30358" spans="1:48" x14ac:dyDescent="0.3">
      <c r="A30358">
        <v>847288</v>
      </c>
      <c r="B30358">
        <v>0</v>
      </c>
      <c r="C30358" s="1">
        <v>36069</v>
      </c>
      <c r="D30358">
        <v>0</v>
      </c>
      <c r="E30358">
        <v>32</v>
      </c>
      <c r="F30358" t="s">
        <v>60106</v>
      </c>
      <c r="G30358">
        <v>3</v>
      </c>
      <c r="H30358">
        <v>0</v>
      </c>
      <c r="I30358">
        <v>3753</v>
      </c>
      <c r="J30358">
        <v>0.49399999999999999</v>
      </c>
      <c r="K30358">
        <v>29</v>
      </c>
      <c r="L30358" t="s">
        <v>69676</v>
      </c>
      <c r="M30358">
        <v>0</v>
      </c>
      <c r="N30358">
        <v>0</v>
      </c>
      <c r="O30358">
        <v>10446.040010000001</v>
      </c>
      <c r="P30358">
        <v>10446.040000000001</v>
      </c>
      <c r="Q30358">
        <v>7000</v>
      </c>
      <c r="R30358">
        <v>3446.04</v>
      </c>
      <c r="S30358">
        <v>0</v>
      </c>
      <c r="T30358">
        <v>0</v>
      </c>
      <c r="U30358">
        <v>0</v>
      </c>
      <c r="V30358" s="1">
        <v>42309</v>
      </c>
      <c r="W30358">
        <v>1655.04</v>
      </c>
      <c r="Y30358" s="1">
        <v>42430</v>
      </c>
      <c r="Z30358">
        <v>1058760</v>
      </c>
      <c r="AA30358">
        <v>7000</v>
      </c>
      <c r="AB30358">
        <v>7000</v>
      </c>
      <c r="AC30358">
        <v>7000</v>
      </c>
      <c r="AD30358" t="s">
        <v>59</v>
      </c>
      <c r="AE30358">
        <v>0.1749</v>
      </c>
      <c r="AF30358">
        <v>175.82</v>
      </c>
      <c r="AG30358" t="s">
        <v>26</v>
      </c>
      <c r="AH30358" t="s">
        <v>69</v>
      </c>
      <c r="AI30358" t="s">
        <v>1136</v>
      </c>
      <c r="AJ30358" t="s">
        <v>78</v>
      </c>
      <c r="AK30358" t="s">
        <v>30</v>
      </c>
      <c r="AL30358">
        <v>70000</v>
      </c>
      <c r="AM30358" t="s">
        <v>61</v>
      </c>
      <c r="AN30358" s="1">
        <v>40756</v>
      </c>
      <c r="AO30358" t="s">
        <v>32</v>
      </c>
      <c r="AP30358" t="s">
        <v>33</v>
      </c>
      <c r="AQ30358" t="s">
        <v>34</v>
      </c>
      <c r="AR30358" t="s">
        <v>8124</v>
      </c>
      <c r="AS30358" t="s">
        <v>3046</v>
      </c>
      <c r="AT30358" t="s">
        <v>413</v>
      </c>
      <c r="AU30358" t="s">
        <v>282</v>
      </c>
      <c r="AV30358">
        <v>2.06</v>
      </c>
    </row>
    <row r="30359" spans="1:48" x14ac:dyDescent="0.3">
      <c r="A30359">
        <v>847316</v>
      </c>
      <c r="B30359">
        <v>0</v>
      </c>
      <c r="C30359" s="1">
        <v>33848</v>
      </c>
      <c r="D30359">
        <v>0</v>
      </c>
      <c r="E30359" t="s">
        <v>60106</v>
      </c>
      <c r="F30359" t="s">
        <v>60106</v>
      </c>
      <c r="G30359">
        <v>7</v>
      </c>
      <c r="H30359">
        <v>0</v>
      </c>
      <c r="I30359">
        <v>12372</v>
      </c>
      <c r="J30359">
        <v>0.50900000000000001</v>
      </c>
      <c r="K30359">
        <v>29</v>
      </c>
      <c r="L30359" t="s">
        <v>69676</v>
      </c>
      <c r="M30359">
        <v>0</v>
      </c>
      <c r="N30359">
        <v>0</v>
      </c>
      <c r="O30359">
        <v>31416.002850000001</v>
      </c>
      <c r="P30359">
        <v>31387.95</v>
      </c>
      <c r="Q30359">
        <v>28000</v>
      </c>
      <c r="R30359">
        <v>3416</v>
      </c>
      <c r="S30359">
        <v>0</v>
      </c>
      <c r="T30359">
        <v>0</v>
      </c>
      <c r="U30359">
        <v>0</v>
      </c>
      <c r="V30359" s="1">
        <v>41518</v>
      </c>
      <c r="W30359">
        <v>10236.43</v>
      </c>
      <c r="Y30359" s="1">
        <v>42370</v>
      </c>
      <c r="Z30359">
        <v>1058789</v>
      </c>
      <c r="AA30359">
        <v>28000</v>
      </c>
      <c r="AB30359">
        <v>28000</v>
      </c>
      <c r="AC30359">
        <v>27975</v>
      </c>
      <c r="AD30359" t="s">
        <v>25</v>
      </c>
      <c r="AE30359">
        <v>8.4900000000000003E-2</v>
      </c>
      <c r="AF30359">
        <v>883.77</v>
      </c>
      <c r="AG30359" t="s">
        <v>49</v>
      </c>
      <c r="AH30359" t="s">
        <v>73</v>
      </c>
      <c r="AI30359" t="s">
        <v>2094</v>
      </c>
      <c r="AJ30359" t="s">
        <v>100</v>
      </c>
      <c r="AK30359" t="s">
        <v>30</v>
      </c>
      <c r="AL30359">
        <v>56950</v>
      </c>
      <c r="AM30359" t="s">
        <v>61</v>
      </c>
      <c r="AN30359" s="1">
        <v>40756</v>
      </c>
      <c r="AO30359" t="s">
        <v>32</v>
      </c>
      <c r="AP30359" t="s">
        <v>33</v>
      </c>
      <c r="AQ30359" t="s">
        <v>34</v>
      </c>
      <c r="AR30359" t="s">
        <v>35</v>
      </c>
      <c r="AS30359" t="s">
        <v>1492</v>
      </c>
      <c r="AT30359" t="s">
        <v>2095</v>
      </c>
      <c r="AU30359" t="s">
        <v>422</v>
      </c>
      <c r="AV30359">
        <v>19.79</v>
      </c>
    </row>
    <row r="30360" spans="1:48" x14ac:dyDescent="0.3">
      <c r="A30360">
        <v>847317</v>
      </c>
      <c r="B30360">
        <v>0</v>
      </c>
      <c r="C30360" s="1">
        <v>31503</v>
      </c>
      <c r="D30360">
        <v>0</v>
      </c>
      <c r="E30360" t="s">
        <v>60106</v>
      </c>
      <c r="F30360" t="s">
        <v>60106</v>
      </c>
      <c r="G30360">
        <v>4</v>
      </c>
      <c r="H30360">
        <v>0</v>
      </c>
      <c r="I30360">
        <v>13093</v>
      </c>
      <c r="J30360">
        <v>0.91600000000000004</v>
      </c>
      <c r="K30360">
        <v>34</v>
      </c>
      <c r="L30360" t="s">
        <v>69676</v>
      </c>
      <c r="M30360">
        <v>0</v>
      </c>
      <c r="N30360">
        <v>0</v>
      </c>
      <c r="O30360">
        <v>8096.74</v>
      </c>
      <c r="P30360">
        <v>8096.74</v>
      </c>
      <c r="Q30360">
        <v>4501.68</v>
      </c>
      <c r="R30360">
        <v>3583.28</v>
      </c>
      <c r="S30360">
        <v>0</v>
      </c>
      <c r="T30360">
        <v>11.78</v>
      </c>
      <c r="U30360">
        <v>0</v>
      </c>
      <c r="V30360" s="1">
        <v>41244</v>
      </c>
      <c r="W30360">
        <v>506.11</v>
      </c>
      <c r="Y30360" s="1">
        <v>42491</v>
      </c>
      <c r="Z30360">
        <v>1058790</v>
      </c>
      <c r="AA30360">
        <v>22000</v>
      </c>
      <c r="AB30360">
        <v>22000</v>
      </c>
      <c r="AC30360">
        <v>22000</v>
      </c>
      <c r="AD30360" t="s">
        <v>59</v>
      </c>
      <c r="AE30360">
        <v>0.13489999999999999</v>
      </c>
      <c r="AF30360">
        <v>506.11</v>
      </c>
      <c r="AG30360" t="s">
        <v>63</v>
      </c>
      <c r="AH30360" t="s">
        <v>117</v>
      </c>
      <c r="AI30360" t="s">
        <v>8918</v>
      </c>
      <c r="AJ30360" t="s">
        <v>29</v>
      </c>
      <c r="AK30360" t="s">
        <v>734</v>
      </c>
      <c r="AL30360">
        <v>45000</v>
      </c>
      <c r="AM30360" t="s">
        <v>61</v>
      </c>
      <c r="AN30360" s="1">
        <v>40756</v>
      </c>
      <c r="AO30360" t="s">
        <v>1276</v>
      </c>
      <c r="AP30360" t="s">
        <v>33</v>
      </c>
      <c r="AQ30360" t="s">
        <v>34</v>
      </c>
      <c r="AR30360" t="s">
        <v>8122</v>
      </c>
      <c r="AS30360" t="s">
        <v>72215</v>
      </c>
      <c r="AT30360" t="s">
        <v>8919</v>
      </c>
      <c r="AU30360" t="s">
        <v>249</v>
      </c>
      <c r="AV30360">
        <v>7.97</v>
      </c>
    </row>
    <row r="30361" spans="1:48" x14ac:dyDescent="0.3">
      <c r="A30361">
        <v>847337</v>
      </c>
      <c r="B30361">
        <v>0</v>
      </c>
      <c r="C30361" s="1">
        <v>34578</v>
      </c>
      <c r="D30361">
        <v>0</v>
      </c>
      <c r="E30361">
        <v>31</v>
      </c>
      <c r="F30361" t="s">
        <v>60106</v>
      </c>
      <c r="G30361">
        <v>9</v>
      </c>
      <c r="H30361">
        <v>0</v>
      </c>
      <c r="I30361">
        <v>13385</v>
      </c>
      <c r="J30361">
        <v>0.159</v>
      </c>
      <c r="K30361">
        <v>18</v>
      </c>
      <c r="L30361" t="s">
        <v>69676</v>
      </c>
      <c r="M30361">
        <v>827</v>
      </c>
      <c r="N30361">
        <v>827</v>
      </c>
      <c r="O30361">
        <v>15593.76</v>
      </c>
      <c r="P30361">
        <v>15543.69</v>
      </c>
      <c r="Q30361">
        <v>11897.88</v>
      </c>
      <c r="R30361">
        <v>3695.88</v>
      </c>
      <c r="S30361">
        <v>0</v>
      </c>
      <c r="T30361">
        <v>0</v>
      </c>
      <c r="U30361">
        <v>0</v>
      </c>
      <c r="V30361" s="1">
        <v>42491</v>
      </c>
      <c r="W30361">
        <v>274.08</v>
      </c>
      <c r="X30361">
        <v>42522</v>
      </c>
      <c r="Y30361" s="1">
        <v>42491</v>
      </c>
      <c r="Z30361">
        <v>1058813</v>
      </c>
      <c r="AA30361">
        <v>12725</v>
      </c>
      <c r="AB30361">
        <v>12725</v>
      </c>
      <c r="AC30361">
        <v>12695.44506</v>
      </c>
      <c r="AD30361" t="s">
        <v>59</v>
      </c>
      <c r="AE30361">
        <v>0.10589999999999999</v>
      </c>
      <c r="AF30361">
        <v>274.08</v>
      </c>
      <c r="AG30361" t="s">
        <v>44</v>
      </c>
      <c r="AH30361" t="s">
        <v>81</v>
      </c>
      <c r="AI30361" t="s">
        <v>34</v>
      </c>
      <c r="AJ30361" t="s">
        <v>191</v>
      </c>
      <c r="AK30361" t="s">
        <v>30</v>
      </c>
      <c r="AL30361">
        <v>25000</v>
      </c>
      <c r="AM30361" t="s">
        <v>52</v>
      </c>
      <c r="AN30361" s="1">
        <v>40756</v>
      </c>
      <c r="AO30361" t="s">
        <v>1281</v>
      </c>
      <c r="AP30361" t="s">
        <v>33</v>
      </c>
      <c r="AQ30361" t="s">
        <v>66722</v>
      </c>
      <c r="AR30361" t="s">
        <v>35</v>
      </c>
      <c r="AS30361" t="s">
        <v>36</v>
      </c>
      <c r="AT30361" t="s">
        <v>861</v>
      </c>
      <c r="AU30361" t="s">
        <v>38</v>
      </c>
      <c r="AV30361">
        <v>13.82</v>
      </c>
    </row>
    <row r="30362" spans="1:48" x14ac:dyDescent="0.3">
      <c r="A30362">
        <v>847364</v>
      </c>
      <c r="B30362">
        <v>0</v>
      </c>
      <c r="C30362" s="1">
        <v>37073</v>
      </c>
      <c r="D30362">
        <v>1</v>
      </c>
      <c r="E30362" t="s">
        <v>60106</v>
      </c>
      <c r="F30362" t="s">
        <v>60106</v>
      </c>
      <c r="G30362">
        <v>5</v>
      </c>
      <c r="H30362">
        <v>0</v>
      </c>
      <c r="I30362">
        <v>5043</v>
      </c>
      <c r="J30362">
        <v>0.59299999999999997</v>
      </c>
      <c r="K30362">
        <v>10</v>
      </c>
      <c r="L30362" t="s">
        <v>69676</v>
      </c>
      <c r="M30362">
        <v>0</v>
      </c>
      <c r="N30362">
        <v>0</v>
      </c>
      <c r="O30362">
        <v>5494.8668820000003</v>
      </c>
      <c r="P30362">
        <v>5494.87</v>
      </c>
      <c r="Q30362">
        <v>4850</v>
      </c>
      <c r="R30362">
        <v>644.87</v>
      </c>
      <c r="S30362">
        <v>0</v>
      </c>
      <c r="T30362">
        <v>0</v>
      </c>
      <c r="U30362">
        <v>0</v>
      </c>
      <c r="V30362" s="1">
        <v>41699</v>
      </c>
      <c r="W30362">
        <v>932.65</v>
      </c>
      <c r="Y30362" s="1">
        <v>42491</v>
      </c>
      <c r="Z30362">
        <v>1058842</v>
      </c>
      <c r="AA30362">
        <v>4850</v>
      </c>
      <c r="AB30362">
        <v>4850</v>
      </c>
      <c r="AC30362">
        <v>4850</v>
      </c>
      <c r="AD30362" t="s">
        <v>25</v>
      </c>
      <c r="AE30362">
        <v>8.4900000000000003E-2</v>
      </c>
      <c r="AF30362">
        <v>153.09</v>
      </c>
      <c r="AG30362" t="s">
        <v>49</v>
      </c>
      <c r="AH30362" t="s">
        <v>73</v>
      </c>
      <c r="AI30362" t="s">
        <v>52105</v>
      </c>
      <c r="AJ30362" t="s">
        <v>95</v>
      </c>
      <c r="AK30362" t="s">
        <v>30</v>
      </c>
      <c r="AL30362">
        <v>54000</v>
      </c>
      <c r="AM30362" t="s">
        <v>52</v>
      </c>
      <c r="AN30362" s="1">
        <v>40756</v>
      </c>
      <c r="AO30362" t="s">
        <v>32</v>
      </c>
      <c r="AP30362" t="s">
        <v>33</v>
      </c>
      <c r="AQ30362" t="s">
        <v>52106</v>
      </c>
      <c r="AR30362" t="s">
        <v>35</v>
      </c>
      <c r="AS30362" t="s">
        <v>4563</v>
      </c>
      <c r="AT30362" t="s">
        <v>358</v>
      </c>
      <c r="AU30362" t="s">
        <v>246</v>
      </c>
      <c r="AV30362">
        <v>5.67</v>
      </c>
    </row>
    <row r="30363" spans="1:48" x14ac:dyDescent="0.3">
      <c r="A30363">
        <v>847383</v>
      </c>
      <c r="B30363">
        <v>0</v>
      </c>
      <c r="C30363" s="1">
        <v>36465</v>
      </c>
      <c r="D30363">
        <v>1</v>
      </c>
      <c r="E30363" t="s">
        <v>60106</v>
      </c>
      <c r="F30363" t="s">
        <v>60106</v>
      </c>
      <c r="G30363">
        <v>4</v>
      </c>
      <c r="H30363">
        <v>0</v>
      </c>
      <c r="I30363">
        <v>0</v>
      </c>
      <c r="J30363">
        <v>0.47360000000000002</v>
      </c>
      <c r="K30363">
        <v>19</v>
      </c>
      <c r="L30363" t="s">
        <v>69676</v>
      </c>
      <c r="M30363">
        <v>0</v>
      </c>
      <c r="N30363">
        <v>0</v>
      </c>
      <c r="O30363">
        <v>20689.3</v>
      </c>
      <c r="P30363">
        <v>20689.3</v>
      </c>
      <c r="Q30363">
        <v>20375</v>
      </c>
      <c r="R30363">
        <v>314.3</v>
      </c>
      <c r="S30363">
        <v>0</v>
      </c>
      <c r="T30363">
        <v>0</v>
      </c>
      <c r="U30363">
        <v>0</v>
      </c>
      <c r="V30363" s="1">
        <v>40817</v>
      </c>
      <c r="W30363">
        <v>20690.7</v>
      </c>
      <c r="Y30363" s="1">
        <v>42491</v>
      </c>
      <c r="Z30363">
        <v>1058862</v>
      </c>
      <c r="AA30363">
        <v>20375</v>
      </c>
      <c r="AB30363">
        <v>20375</v>
      </c>
      <c r="AC30363">
        <v>20375</v>
      </c>
      <c r="AD30363" t="s">
        <v>59</v>
      </c>
      <c r="AE30363">
        <v>0.18390000000000001</v>
      </c>
      <c r="AF30363">
        <v>521.73</v>
      </c>
      <c r="AG30363" t="s">
        <v>88</v>
      </c>
      <c r="AH30363" t="s">
        <v>445</v>
      </c>
      <c r="AI30363" t="s">
        <v>74642</v>
      </c>
      <c r="AJ30363" t="s">
        <v>41</v>
      </c>
      <c r="AK30363" t="s">
        <v>30</v>
      </c>
      <c r="AL30363">
        <v>62069</v>
      </c>
      <c r="AM30363" t="s">
        <v>61</v>
      </c>
      <c r="AN30363" s="1">
        <v>40756</v>
      </c>
      <c r="AO30363" t="s">
        <v>32</v>
      </c>
      <c r="AP30363" t="s">
        <v>33</v>
      </c>
      <c r="AQ30363" t="s">
        <v>68640</v>
      </c>
      <c r="AR30363" t="s">
        <v>35</v>
      </c>
      <c r="AS30363" t="s">
        <v>69864</v>
      </c>
      <c r="AT30363" t="s">
        <v>2834</v>
      </c>
      <c r="AU30363" t="s">
        <v>249</v>
      </c>
      <c r="AV30363">
        <v>16.16</v>
      </c>
    </row>
    <row r="30364" spans="1:48" x14ac:dyDescent="0.3">
      <c r="A30364">
        <v>847393</v>
      </c>
      <c r="B30364">
        <v>0</v>
      </c>
      <c r="C30364" s="1">
        <v>29618</v>
      </c>
      <c r="D30364">
        <v>0</v>
      </c>
      <c r="E30364" t="s">
        <v>60106</v>
      </c>
      <c r="F30364" t="s">
        <v>60106</v>
      </c>
      <c r="G30364">
        <v>12</v>
      </c>
      <c r="H30364">
        <v>0</v>
      </c>
      <c r="I30364">
        <v>8422</v>
      </c>
      <c r="J30364">
        <v>0.47099999999999997</v>
      </c>
      <c r="K30364">
        <v>19</v>
      </c>
      <c r="L30364" t="s">
        <v>69676</v>
      </c>
      <c r="M30364">
        <v>0</v>
      </c>
      <c r="N30364">
        <v>0</v>
      </c>
      <c r="O30364">
        <v>13635.149579999999</v>
      </c>
      <c r="P30364">
        <v>13265.86</v>
      </c>
      <c r="Q30364">
        <v>12000</v>
      </c>
      <c r="R30364">
        <v>1635.15</v>
      </c>
      <c r="S30364">
        <v>0</v>
      </c>
      <c r="T30364">
        <v>0</v>
      </c>
      <c r="U30364">
        <v>0</v>
      </c>
      <c r="V30364" s="1">
        <v>41883</v>
      </c>
      <c r="W30364">
        <v>426.33</v>
      </c>
      <c r="Y30364" s="1">
        <v>41852</v>
      </c>
      <c r="Z30364">
        <v>1058873</v>
      </c>
      <c r="AA30364">
        <v>12000</v>
      </c>
      <c r="AB30364">
        <v>12000</v>
      </c>
      <c r="AC30364">
        <v>11675</v>
      </c>
      <c r="AD30364" t="s">
        <v>25</v>
      </c>
      <c r="AE30364">
        <v>8.4900000000000003E-2</v>
      </c>
      <c r="AF30364">
        <v>378.76</v>
      </c>
      <c r="AG30364" t="s">
        <v>49</v>
      </c>
      <c r="AH30364" t="s">
        <v>73</v>
      </c>
      <c r="AI30364" t="s">
        <v>2539</v>
      </c>
      <c r="AJ30364" t="s">
        <v>78</v>
      </c>
      <c r="AK30364" t="s">
        <v>30</v>
      </c>
      <c r="AL30364">
        <v>54000</v>
      </c>
      <c r="AM30364" t="s">
        <v>61</v>
      </c>
      <c r="AN30364" s="1">
        <v>40756</v>
      </c>
      <c r="AO30364" t="s">
        <v>32</v>
      </c>
      <c r="AP30364" t="s">
        <v>33</v>
      </c>
      <c r="AQ30364" t="s">
        <v>52747</v>
      </c>
      <c r="AR30364" t="s">
        <v>35</v>
      </c>
      <c r="AS30364" t="s">
        <v>1492</v>
      </c>
      <c r="AT30364" t="s">
        <v>1486</v>
      </c>
      <c r="AU30364" t="s">
        <v>38</v>
      </c>
      <c r="AV30364">
        <v>8.36</v>
      </c>
    </row>
    <row r="30365" spans="1:48" x14ac:dyDescent="0.3">
      <c r="A30365">
        <v>847427</v>
      </c>
      <c r="B30365">
        <v>0</v>
      </c>
      <c r="C30365" s="1">
        <v>28369</v>
      </c>
      <c r="D30365">
        <v>0</v>
      </c>
      <c r="E30365">
        <v>30</v>
      </c>
      <c r="F30365" t="s">
        <v>60106</v>
      </c>
      <c r="G30365">
        <v>11</v>
      </c>
      <c r="H30365">
        <v>0</v>
      </c>
      <c r="I30365">
        <v>30003</v>
      </c>
      <c r="J30365">
        <v>0.90400000000000003</v>
      </c>
      <c r="K30365">
        <v>28</v>
      </c>
      <c r="L30365" t="s">
        <v>69676</v>
      </c>
      <c r="M30365">
        <v>0</v>
      </c>
      <c r="N30365">
        <v>0</v>
      </c>
      <c r="O30365">
        <v>5088.6400000000003</v>
      </c>
      <c r="P30365">
        <v>5079.05</v>
      </c>
      <c r="Q30365">
        <v>813.4</v>
      </c>
      <c r="R30365">
        <v>1266.6099999999999</v>
      </c>
      <c r="S30365">
        <v>17.397730800000001</v>
      </c>
      <c r="T30365">
        <v>2991.24</v>
      </c>
      <c r="U30365">
        <v>538.42319999999995</v>
      </c>
      <c r="V30365" s="1">
        <v>40940</v>
      </c>
      <c r="W30365">
        <v>713.63</v>
      </c>
      <c r="Y30365" s="1">
        <v>41091</v>
      </c>
      <c r="Z30365">
        <v>1058914</v>
      </c>
      <c r="AA30365">
        <v>13225</v>
      </c>
      <c r="AB30365">
        <v>13225</v>
      </c>
      <c r="AC30365">
        <v>13200</v>
      </c>
      <c r="AD30365" t="s">
        <v>59</v>
      </c>
      <c r="AE30365">
        <v>0.19689999999999999</v>
      </c>
      <c r="AF30365">
        <v>348.11</v>
      </c>
      <c r="AG30365" t="s">
        <v>88</v>
      </c>
      <c r="AH30365" t="s">
        <v>89</v>
      </c>
      <c r="AI30365" t="s">
        <v>34</v>
      </c>
      <c r="AJ30365" t="s">
        <v>78</v>
      </c>
      <c r="AK30365" t="s">
        <v>734</v>
      </c>
      <c r="AL30365">
        <v>40000</v>
      </c>
      <c r="AM30365" t="s">
        <v>61</v>
      </c>
      <c r="AN30365" s="1">
        <v>40756</v>
      </c>
      <c r="AO30365" t="s">
        <v>1276</v>
      </c>
      <c r="AP30365" t="s">
        <v>33</v>
      </c>
      <c r="AQ30365" t="s">
        <v>64235</v>
      </c>
      <c r="AR30365" t="s">
        <v>35</v>
      </c>
      <c r="AS30365" t="s">
        <v>69735</v>
      </c>
      <c r="AT30365" t="s">
        <v>48</v>
      </c>
      <c r="AU30365" t="s">
        <v>38</v>
      </c>
      <c r="AV30365">
        <v>24.33</v>
      </c>
    </row>
    <row r="30366" spans="1:48" x14ac:dyDescent="0.3">
      <c r="A30366">
        <v>847435</v>
      </c>
      <c r="B30366">
        <v>0</v>
      </c>
      <c r="C30366" s="1">
        <v>37500</v>
      </c>
      <c r="D30366">
        <v>0</v>
      </c>
      <c r="E30366" t="s">
        <v>60106</v>
      </c>
      <c r="F30366" t="s">
        <v>60106</v>
      </c>
      <c r="G30366">
        <v>9</v>
      </c>
      <c r="H30366">
        <v>0</v>
      </c>
      <c r="I30366">
        <v>3443</v>
      </c>
      <c r="J30366">
        <v>0.13800000000000001</v>
      </c>
      <c r="K30366">
        <v>19</v>
      </c>
      <c r="L30366" t="s">
        <v>69676</v>
      </c>
      <c r="M30366">
        <v>0</v>
      </c>
      <c r="N30366">
        <v>0</v>
      </c>
      <c r="O30366">
        <v>13024.287249999999</v>
      </c>
      <c r="P30366">
        <v>13024.29</v>
      </c>
      <c r="Q30366">
        <v>10675</v>
      </c>
      <c r="R30366">
        <v>2349.29</v>
      </c>
      <c r="S30366">
        <v>0</v>
      </c>
      <c r="T30366">
        <v>0</v>
      </c>
      <c r="U30366">
        <v>0</v>
      </c>
      <c r="V30366" s="1">
        <v>41671</v>
      </c>
      <c r="W30366">
        <v>6306.76</v>
      </c>
      <c r="Y30366" s="1">
        <v>41883</v>
      </c>
      <c r="Z30366">
        <v>1058922</v>
      </c>
      <c r="AA30366">
        <v>12000</v>
      </c>
      <c r="AB30366">
        <v>10675</v>
      </c>
      <c r="AC30366">
        <v>10675</v>
      </c>
      <c r="AD30366" t="s">
        <v>59</v>
      </c>
      <c r="AE30366">
        <v>0.1099</v>
      </c>
      <c r="AF30366">
        <v>232.05</v>
      </c>
      <c r="AG30366" t="s">
        <v>44</v>
      </c>
      <c r="AH30366" t="s">
        <v>66</v>
      </c>
      <c r="AI30366" t="s">
        <v>73630</v>
      </c>
      <c r="AJ30366" t="s">
        <v>86</v>
      </c>
      <c r="AK30366" t="s">
        <v>734</v>
      </c>
      <c r="AL30366">
        <v>81996</v>
      </c>
      <c r="AM30366" t="s">
        <v>52</v>
      </c>
      <c r="AN30366" s="1">
        <v>40756</v>
      </c>
      <c r="AO30366" t="s">
        <v>32</v>
      </c>
      <c r="AP30366" t="s">
        <v>33</v>
      </c>
      <c r="AQ30366" t="s">
        <v>38890</v>
      </c>
      <c r="AR30366" t="s">
        <v>8124</v>
      </c>
      <c r="AS30366" t="s">
        <v>69756</v>
      </c>
      <c r="AT30366" t="s">
        <v>795</v>
      </c>
      <c r="AU30366" t="s">
        <v>302</v>
      </c>
      <c r="AV30366">
        <v>7.17</v>
      </c>
    </row>
    <row r="30367" spans="1:48" x14ac:dyDescent="0.3">
      <c r="A30367">
        <v>847448</v>
      </c>
      <c r="B30367">
        <v>0</v>
      </c>
      <c r="C30367" s="1">
        <v>35796</v>
      </c>
      <c r="D30367">
        <v>1</v>
      </c>
      <c r="E30367" t="s">
        <v>60106</v>
      </c>
      <c r="F30367" t="s">
        <v>60106</v>
      </c>
      <c r="G30367">
        <v>21</v>
      </c>
      <c r="H30367">
        <v>0</v>
      </c>
      <c r="I30367">
        <v>17678</v>
      </c>
      <c r="J30367">
        <v>0.26200000000000001</v>
      </c>
      <c r="K30367">
        <v>37</v>
      </c>
      <c r="L30367" t="s">
        <v>69676</v>
      </c>
      <c r="M30367">
        <v>0</v>
      </c>
      <c r="N30367">
        <v>0</v>
      </c>
      <c r="O30367">
        <v>3407.11</v>
      </c>
      <c r="P30367">
        <v>3403.05</v>
      </c>
      <c r="Q30367">
        <v>1760.27</v>
      </c>
      <c r="R30367">
        <v>1646.84</v>
      </c>
      <c r="S30367">
        <v>0</v>
      </c>
      <c r="T30367">
        <v>0</v>
      </c>
      <c r="U30367">
        <v>0</v>
      </c>
      <c r="V30367" s="1">
        <v>41000</v>
      </c>
      <c r="W30367">
        <v>487.95</v>
      </c>
      <c r="Y30367" s="1">
        <v>42491</v>
      </c>
      <c r="Z30367">
        <v>1058937</v>
      </c>
      <c r="AA30367">
        <v>21200</v>
      </c>
      <c r="AB30367">
        <v>20975</v>
      </c>
      <c r="AC30367">
        <v>20950</v>
      </c>
      <c r="AD30367" t="s">
        <v>59</v>
      </c>
      <c r="AE30367">
        <v>0.1399</v>
      </c>
      <c r="AF30367">
        <v>487.95</v>
      </c>
      <c r="AG30367" t="s">
        <v>63</v>
      </c>
      <c r="AH30367" t="s">
        <v>161</v>
      </c>
      <c r="AI30367" t="s">
        <v>63999</v>
      </c>
      <c r="AJ30367" t="s">
        <v>151</v>
      </c>
      <c r="AK30367" t="s">
        <v>734</v>
      </c>
      <c r="AL30367">
        <v>78424</v>
      </c>
      <c r="AM30367" t="s">
        <v>61</v>
      </c>
      <c r="AN30367" s="1">
        <v>40787</v>
      </c>
      <c r="AO30367" t="s">
        <v>1276</v>
      </c>
      <c r="AP30367" t="s">
        <v>33</v>
      </c>
      <c r="AQ30367" t="s">
        <v>64000</v>
      </c>
      <c r="AR30367" t="s">
        <v>35</v>
      </c>
      <c r="AS30367" t="s">
        <v>69884</v>
      </c>
      <c r="AT30367" t="s">
        <v>481</v>
      </c>
      <c r="AU30367" t="s">
        <v>302</v>
      </c>
      <c r="AV30367">
        <v>9.44</v>
      </c>
    </row>
    <row r="30368" spans="1:48" x14ac:dyDescent="0.3">
      <c r="A30368">
        <v>847463</v>
      </c>
      <c r="B30368">
        <v>0</v>
      </c>
      <c r="C30368" s="1">
        <v>38534</v>
      </c>
      <c r="D30368">
        <v>0</v>
      </c>
      <c r="E30368" t="s">
        <v>60106</v>
      </c>
      <c r="F30368" t="s">
        <v>60106</v>
      </c>
      <c r="G30368">
        <v>9</v>
      </c>
      <c r="H30368">
        <v>0</v>
      </c>
      <c r="I30368">
        <v>3766</v>
      </c>
      <c r="J30368">
        <v>0.30599999999999999</v>
      </c>
      <c r="K30368">
        <v>10</v>
      </c>
      <c r="L30368" t="s">
        <v>69676</v>
      </c>
      <c r="M30368">
        <v>0</v>
      </c>
      <c r="N30368">
        <v>0</v>
      </c>
      <c r="O30368">
        <v>4223.3441220000004</v>
      </c>
      <c r="P30368">
        <v>4223.34</v>
      </c>
      <c r="Q30368">
        <v>3800</v>
      </c>
      <c r="R30368">
        <v>423.34</v>
      </c>
      <c r="S30368">
        <v>0</v>
      </c>
      <c r="T30368">
        <v>0</v>
      </c>
      <c r="U30368">
        <v>0</v>
      </c>
      <c r="V30368" s="1">
        <v>41852</v>
      </c>
      <c r="W30368">
        <v>122.71</v>
      </c>
      <c r="Y30368" s="1">
        <v>41852</v>
      </c>
      <c r="Z30368">
        <v>1058953</v>
      </c>
      <c r="AA30368">
        <v>3800</v>
      </c>
      <c r="AB30368">
        <v>3800</v>
      </c>
      <c r="AC30368">
        <v>3800</v>
      </c>
      <c r="AD30368" t="s">
        <v>25</v>
      </c>
      <c r="AE30368">
        <v>6.9900000000000004E-2</v>
      </c>
      <c r="AF30368">
        <v>117.32</v>
      </c>
      <c r="AG30368" t="s">
        <v>49</v>
      </c>
      <c r="AH30368" t="s">
        <v>50</v>
      </c>
      <c r="AI30368" t="s">
        <v>31551</v>
      </c>
      <c r="AJ30368" t="s">
        <v>86</v>
      </c>
      <c r="AK30368" t="s">
        <v>30</v>
      </c>
      <c r="AL30368">
        <v>43000</v>
      </c>
      <c r="AM30368" t="s">
        <v>31</v>
      </c>
      <c r="AN30368" s="1">
        <v>40756</v>
      </c>
      <c r="AO30368" t="s">
        <v>32</v>
      </c>
      <c r="AP30368" t="s">
        <v>33</v>
      </c>
      <c r="AQ30368" t="s">
        <v>31552</v>
      </c>
      <c r="AR30368" t="s">
        <v>8132</v>
      </c>
      <c r="AS30368" t="s">
        <v>31553</v>
      </c>
      <c r="AT30368" t="s">
        <v>278</v>
      </c>
      <c r="AU30368" t="s">
        <v>246</v>
      </c>
      <c r="AV30368">
        <v>3.18</v>
      </c>
    </row>
    <row r="30369" spans="1:48" x14ac:dyDescent="0.3">
      <c r="A30369">
        <v>847464</v>
      </c>
      <c r="B30369">
        <v>0</v>
      </c>
      <c r="C30369" s="1">
        <v>30072</v>
      </c>
      <c r="D30369">
        <v>1</v>
      </c>
      <c r="E30369" t="s">
        <v>60106</v>
      </c>
      <c r="F30369" t="s">
        <v>60106</v>
      </c>
      <c r="G30369">
        <v>17</v>
      </c>
      <c r="H30369">
        <v>0</v>
      </c>
      <c r="I30369">
        <v>29113</v>
      </c>
      <c r="J30369">
        <v>0.79600000000000004</v>
      </c>
      <c r="K30369">
        <v>39</v>
      </c>
      <c r="L30369" t="s">
        <v>69676</v>
      </c>
      <c r="M30369">
        <v>0</v>
      </c>
      <c r="N30369">
        <v>0</v>
      </c>
      <c r="O30369">
        <v>44219.049930000001</v>
      </c>
      <c r="P30369">
        <v>44145.35</v>
      </c>
      <c r="Q30369">
        <v>30000</v>
      </c>
      <c r="R30369">
        <v>14219.05</v>
      </c>
      <c r="S30369">
        <v>0</v>
      </c>
      <c r="T30369">
        <v>0</v>
      </c>
      <c r="U30369">
        <v>0</v>
      </c>
      <c r="V30369" s="1">
        <v>42064</v>
      </c>
      <c r="W30369">
        <v>12258.57</v>
      </c>
      <c r="Y30369" s="1">
        <v>42278</v>
      </c>
      <c r="Z30369">
        <v>1058955</v>
      </c>
      <c r="AA30369">
        <v>30000</v>
      </c>
      <c r="AB30369">
        <v>30000</v>
      </c>
      <c r="AC30369">
        <v>29950</v>
      </c>
      <c r="AD30369" t="s">
        <v>59</v>
      </c>
      <c r="AE30369">
        <v>0.1799</v>
      </c>
      <c r="AF30369">
        <v>761.64</v>
      </c>
      <c r="AG30369" t="s">
        <v>88</v>
      </c>
      <c r="AH30369" t="s">
        <v>93</v>
      </c>
      <c r="AI30369" t="s">
        <v>42650</v>
      </c>
      <c r="AJ30369" t="s">
        <v>78</v>
      </c>
      <c r="AK30369" t="s">
        <v>734</v>
      </c>
      <c r="AL30369">
        <v>315000</v>
      </c>
      <c r="AM30369" t="s">
        <v>61</v>
      </c>
      <c r="AN30369" s="1">
        <v>40756</v>
      </c>
      <c r="AO30369" t="s">
        <v>32</v>
      </c>
      <c r="AP30369" t="s">
        <v>33</v>
      </c>
      <c r="AQ30369" t="s">
        <v>42651</v>
      </c>
      <c r="AR30369" t="s">
        <v>8124</v>
      </c>
      <c r="AS30369" t="s">
        <v>36</v>
      </c>
      <c r="AT30369" t="s">
        <v>114</v>
      </c>
      <c r="AU30369" t="s">
        <v>38</v>
      </c>
      <c r="AV30369">
        <v>3.39</v>
      </c>
    </row>
    <row r="30370" spans="1:48" x14ac:dyDescent="0.3">
      <c r="A30370">
        <v>847490</v>
      </c>
      <c r="B30370">
        <v>0</v>
      </c>
      <c r="C30370" s="1">
        <v>37500</v>
      </c>
      <c r="D30370">
        <v>0</v>
      </c>
      <c r="E30370">
        <v>44</v>
      </c>
      <c r="F30370" t="s">
        <v>60106</v>
      </c>
      <c r="G30370">
        <v>17</v>
      </c>
      <c r="H30370">
        <v>0</v>
      </c>
      <c r="I30370">
        <v>6060</v>
      </c>
      <c r="J30370">
        <v>0.439</v>
      </c>
      <c r="K30370">
        <v>24</v>
      </c>
      <c r="L30370" t="s">
        <v>69676</v>
      </c>
      <c r="M30370">
        <v>0</v>
      </c>
      <c r="N30370">
        <v>0</v>
      </c>
      <c r="O30370">
        <v>8452.2830049999993</v>
      </c>
      <c r="P30370">
        <v>8452.2800000000007</v>
      </c>
      <c r="Q30370">
        <v>7000</v>
      </c>
      <c r="R30370">
        <v>1452.28</v>
      </c>
      <c r="S30370">
        <v>0</v>
      </c>
      <c r="T30370">
        <v>0</v>
      </c>
      <c r="U30370">
        <v>0</v>
      </c>
      <c r="V30370" s="1">
        <v>41699</v>
      </c>
      <c r="W30370">
        <v>1389.1</v>
      </c>
      <c r="Y30370" s="1">
        <v>42461</v>
      </c>
      <c r="Z30370">
        <v>1058985</v>
      </c>
      <c r="AA30370">
        <v>7000</v>
      </c>
      <c r="AB30370">
        <v>7000</v>
      </c>
      <c r="AC30370">
        <v>7000</v>
      </c>
      <c r="AD30370" t="s">
        <v>25</v>
      </c>
      <c r="AE30370">
        <v>0.12989999999999999</v>
      </c>
      <c r="AF30370">
        <v>235.83</v>
      </c>
      <c r="AG30370" t="s">
        <v>63</v>
      </c>
      <c r="AH30370" t="s">
        <v>164</v>
      </c>
      <c r="AI30370" t="s">
        <v>54021</v>
      </c>
      <c r="AJ30370" t="s">
        <v>47</v>
      </c>
      <c r="AK30370" t="s">
        <v>30</v>
      </c>
      <c r="AL30370">
        <v>45000</v>
      </c>
      <c r="AM30370" t="s">
        <v>52</v>
      </c>
      <c r="AN30370" s="1">
        <v>40756</v>
      </c>
      <c r="AO30370" t="s">
        <v>32</v>
      </c>
      <c r="AP30370" t="s">
        <v>33</v>
      </c>
      <c r="AQ30370" t="s">
        <v>54022</v>
      </c>
      <c r="AR30370" t="s">
        <v>35</v>
      </c>
      <c r="AS30370" t="s">
        <v>54023</v>
      </c>
      <c r="AT30370" t="s">
        <v>54</v>
      </c>
      <c r="AU30370" t="s">
        <v>38</v>
      </c>
      <c r="AV30370">
        <v>18.350000000000001</v>
      </c>
    </row>
    <row r="30371" spans="1:48" x14ac:dyDescent="0.3">
      <c r="A30371">
        <v>847496</v>
      </c>
      <c r="B30371">
        <v>0</v>
      </c>
      <c r="C30371" s="1">
        <v>38565</v>
      </c>
      <c r="D30371">
        <v>0</v>
      </c>
      <c r="E30371" t="s">
        <v>60106</v>
      </c>
      <c r="F30371" t="s">
        <v>60106</v>
      </c>
      <c r="G30371">
        <v>5</v>
      </c>
      <c r="H30371">
        <v>0</v>
      </c>
      <c r="I30371">
        <v>4573</v>
      </c>
      <c r="J30371">
        <v>0.436</v>
      </c>
      <c r="K30371">
        <v>6</v>
      </c>
      <c r="L30371" t="s">
        <v>69676</v>
      </c>
      <c r="M30371">
        <v>0</v>
      </c>
      <c r="N30371">
        <v>0</v>
      </c>
      <c r="O30371">
        <v>6717.950108</v>
      </c>
      <c r="P30371">
        <v>6717.95</v>
      </c>
      <c r="Q30371">
        <v>6000</v>
      </c>
      <c r="R30371">
        <v>717.95</v>
      </c>
      <c r="S30371">
        <v>0</v>
      </c>
      <c r="T30371">
        <v>0</v>
      </c>
      <c r="U30371">
        <v>0</v>
      </c>
      <c r="V30371" s="1">
        <v>41852</v>
      </c>
      <c r="W30371">
        <v>203.95</v>
      </c>
      <c r="Y30371" s="1">
        <v>42491</v>
      </c>
      <c r="Z30371">
        <v>1058991</v>
      </c>
      <c r="AA30371">
        <v>6000</v>
      </c>
      <c r="AB30371">
        <v>6000</v>
      </c>
      <c r="AC30371">
        <v>6000</v>
      </c>
      <c r="AD30371" t="s">
        <v>25</v>
      </c>
      <c r="AE30371">
        <v>7.4899999999999994E-2</v>
      </c>
      <c r="AF30371">
        <v>186.61</v>
      </c>
      <c r="AG30371" t="s">
        <v>49</v>
      </c>
      <c r="AH30371" t="s">
        <v>120</v>
      </c>
      <c r="AI30371" t="s">
        <v>53703</v>
      </c>
      <c r="AJ30371" t="s">
        <v>95</v>
      </c>
      <c r="AK30371" t="s">
        <v>30</v>
      </c>
      <c r="AL30371">
        <v>50000</v>
      </c>
      <c r="AM30371" t="s">
        <v>52</v>
      </c>
      <c r="AN30371" s="1">
        <v>40756</v>
      </c>
      <c r="AO30371" t="s">
        <v>32</v>
      </c>
      <c r="AP30371" t="s">
        <v>33</v>
      </c>
      <c r="AQ30371" t="s">
        <v>53704</v>
      </c>
      <c r="AR30371" t="s">
        <v>35</v>
      </c>
      <c r="AS30371" t="s">
        <v>69763</v>
      </c>
      <c r="AT30371" t="s">
        <v>83</v>
      </c>
      <c r="AU30371" t="s">
        <v>38</v>
      </c>
      <c r="AV30371">
        <v>6.96</v>
      </c>
    </row>
    <row r="30372" spans="1:48" x14ac:dyDescent="0.3">
      <c r="A30372">
        <v>847512</v>
      </c>
      <c r="B30372">
        <v>0</v>
      </c>
      <c r="C30372" s="1">
        <v>36039</v>
      </c>
      <c r="D30372">
        <v>0</v>
      </c>
      <c r="E30372">
        <v>45</v>
      </c>
      <c r="F30372" t="s">
        <v>60106</v>
      </c>
      <c r="G30372">
        <v>13</v>
      </c>
      <c r="H30372">
        <v>0</v>
      </c>
      <c r="I30372">
        <v>10613</v>
      </c>
      <c r="J30372">
        <v>0.318</v>
      </c>
      <c r="K30372">
        <v>20</v>
      </c>
      <c r="L30372" t="s">
        <v>69676</v>
      </c>
      <c r="M30372">
        <v>0</v>
      </c>
      <c r="N30372">
        <v>0</v>
      </c>
      <c r="O30372">
        <v>3770.946614</v>
      </c>
      <c r="P30372">
        <v>3476.34</v>
      </c>
      <c r="Q30372">
        <v>3200</v>
      </c>
      <c r="R30372">
        <v>570.95000000000005</v>
      </c>
      <c r="S30372">
        <v>0</v>
      </c>
      <c r="T30372">
        <v>0</v>
      </c>
      <c r="U30372">
        <v>0</v>
      </c>
      <c r="V30372" s="1">
        <v>41852</v>
      </c>
      <c r="W30372">
        <v>112.61</v>
      </c>
      <c r="Y30372" s="1">
        <v>42491</v>
      </c>
      <c r="Z30372">
        <v>1059012</v>
      </c>
      <c r="AA30372">
        <v>3200</v>
      </c>
      <c r="AB30372">
        <v>3200</v>
      </c>
      <c r="AC30372">
        <v>2950</v>
      </c>
      <c r="AD30372" t="s">
        <v>25</v>
      </c>
      <c r="AE30372">
        <v>0.1099</v>
      </c>
      <c r="AF30372">
        <v>104.75</v>
      </c>
      <c r="AG30372" t="s">
        <v>44</v>
      </c>
      <c r="AH30372" t="s">
        <v>66</v>
      </c>
      <c r="AI30372" t="s">
        <v>1119</v>
      </c>
      <c r="AJ30372" t="s">
        <v>47</v>
      </c>
      <c r="AK30372" t="s">
        <v>30</v>
      </c>
      <c r="AL30372">
        <v>51000</v>
      </c>
      <c r="AM30372" t="s">
        <v>31</v>
      </c>
      <c r="AN30372" s="1">
        <v>40756</v>
      </c>
      <c r="AO30372" t="s">
        <v>32</v>
      </c>
      <c r="AP30372" t="s">
        <v>33</v>
      </c>
      <c r="AQ30372" t="s">
        <v>34</v>
      </c>
      <c r="AR30372" t="s">
        <v>35</v>
      </c>
      <c r="AS30372" t="s">
        <v>70597</v>
      </c>
      <c r="AT30372" t="s">
        <v>344</v>
      </c>
      <c r="AU30372" t="s">
        <v>249</v>
      </c>
      <c r="AV30372">
        <v>23.19</v>
      </c>
    </row>
    <row r="30373" spans="1:48" x14ac:dyDescent="0.3">
      <c r="A30373">
        <v>847515</v>
      </c>
      <c r="B30373">
        <v>0</v>
      </c>
      <c r="C30373" s="1">
        <v>37165</v>
      </c>
      <c r="D30373">
        <v>2</v>
      </c>
      <c r="E30373" t="s">
        <v>60106</v>
      </c>
      <c r="F30373" t="s">
        <v>60106</v>
      </c>
      <c r="G30373">
        <v>12</v>
      </c>
      <c r="H30373">
        <v>0</v>
      </c>
      <c r="I30373">
        <v>1609</v>
      </c>
      <c r="J30373">
        <v>0.152</v>
      </c>
      <c r="K30373">
        <v>23</v>
      </c>
      <c r="L30373" t="s">
        <v>69676</v>
      </c>
      <c r="M30373">
        <v>0</v>
      </c>
      <c r="N30373">
        <v>0</v>
      </c>
      <c r="O30373">
        <v>12501.31</v>
      </c>
      <c r="P30373">
        <v>12501.31</v>
      </c>
      <c r="Q30373">
        <v>11000</v>
      </c>
      <c r="R30373">
        <v>1501.31</v>
      </c>
      <c r="S30373">
        <v>0</v>
      </c>
      <c r="T30373">
        <v>0</v>
      </c>
      <c r="U30373">
        <v>0</v>
      </c>
      <c r="V30373" s="1">
        <v>41913</v>
      </c>
      <c r="W30373">
        <v>386.26</v>
      </c>
      <c r="Y30373" s="1">
        <v>42491</v>
      </c>
      <c r="Z30373">
        <v>1059015</v>
      </c>
      <c r="AA30373">
        <v>11000</v>
      </c>
      <c r="AB30373">
        <v>11000</v>
      </c>
      <c r="AC30373">
        <v>11000</v>
      </c>
      <c r="AD30373" t="s">
        <v>25</v>
      </c>
      <c r="AE30373">
        <v>8.4900000000000003E-2</v>
      </c>
      <c r="AF30373">
        <v>347.2</v>
      </c>
      <c r="AG30373" t="s">
        <v>49</v>
      </c>
      <c r="AH30373" t="s">
        <v>73</v>
      </c>
      <c r="AI30373" t="s">
        <v>29843</v>
      </c>
      <c r="AJ30373" t="s">
        <v>95</v>
      </c>
      <c r="AK30373" t="s">
        <v>30</v>
      </c>
      <c r="AL30373">
        <v>37500</v>
      </c>
      <c r="AM30373" t="s">
        <v>61</v>
      </c>
      <c r="AN30373" s="1">
        <v>40756</v>
      </c>
      <c r="AO30373" t="s">
        <v>32</v>
      </c>
      <c r="AP30373" t="s">
        <v>33</v>
      </c>
      <c r="AQ30373" t="s">
        <v>29844</v>
      </c>
      <c r="AR30373" t="s">
        <v>8132</v>
      </c>
      <c r="AS30373" t="s">
        <v>36</v>
      </c>
      <c r="AT30373" t="s">
        <v>1356</v>
      </c>
      <c r="AU30373" t="s">
        <v>390</v>
      </c>
      <c r="AV30373">
        <v>22.34</v>
      </c>
    </row>
    <row r="30374" spans="1:48" x14ac:dyDescent="0.3">
      <c r="A30374">
        <v>847527</v>
      </c>
      <c r="B30374">
        <v>0</v>
      </c>
      <c r="C30374" s="1">
        <v>38384</v>
      </c>
      <c r="D30374">
        <v>1</v>
      </c>
      <c r="E30374" t="s">
        <v>60106</v>
      </c>
      <c r="F30374" t="s">
        <v>60106</v>
      </c>
      <c r="G30374">
        <v>10</v>
      </c>
      <c r="H30374">
        <v>0</v>
      </c>
      <c r="I30374">
        <v>2334</v>
      </c>
      <c r="J30374">
        <v>8.1000000000000003E-2</v>
      </c>
      <c r="K30374">
        <v>17</v>
      </c>
      <c r="L30374" t="s">
        <v>69676</v>
      </c>
      <c r="M30374">
        <v>0</v>
      </c>
      <c r="N30374">
        <v>0</v>
      </c>
      <c r="O30374">
        <v>20465.659329999999</v>
      </c>
      <c r="P30374">
        <v>20465.66</v>
      </c>
      <c r="Q30374">
        <v>19075</v>
      </c>
      <c r="R30374">
        <v>1390.66</v>
      </c>
      <c r="S30374">
        <v>0</v>
      </c>
      <c r="T30374">
        <v>0</v>
      </c>
      <c r="U30374">
        <v>0</v>
      </c>
      <c r="V30374" s="1">
        <v>41183</v>
      </c>
      <c r="W30374">
        <v>12767.09</v>
      </c>
      <c r="Y30374" s="1">
        <v>41214</v>
      </c>
      <c r="Z30374">
        <v>1059030</v>
      </c>
      <c r="AA30374">
        <v>19075</v>
      </c>
      <c r="AB30374">
        <v>19075</v>
      </c>
      <c r="AC30374">
        <v>19075</v>
      </c>
      <c r="AD30374" t="s">
        <v>25</v>
      </c>
      <c r="AE30374">
        <v>7.4899999999999994E-2</v>
      </c>
      <c r="AF30374">
        <v>593.27</v>
      </c>
      <c r="AG30374" t="s">
        <v>49</v>
      </c>
      <c r="AH30374" t="s">
        <v>120</v>
      </c>
      <c r="AI30374" t="s">
        <v>10775</v>
      </c>
      <c r="AJ30374" t="s">
        <v>71</v>
      </c>
      <c r="AK30374" t="s">
        <v>30</v>
      </c>
      <c r="AL30374">
        <v>30000</v>
      </c>
      <c r="AM30374" t="s">
        <v>61</v>
      </c>
      <c r="AN30374" s="1">
        <v>40756</v>
      </c>
      <c r="AO30374" t="s">
        <v>32</v>
      </c>
      <c r="AP30374" t="s">
        <v>33</v>
      </c>
      <c r="AQ30374" t="s">
        <v>34</v>
      </c>
      <c r="AR30374" t="s">
        <v>8130</v>
      </c>
      <c r="AS30374" t="s">
        <v>10776</v>
      </c>
      <c r="AT30374" t="s">
        <v>1518</v>
      </c>
      <c r="AU30374" t="s">
        <v>240</v>
      </c>
      <c r="AV30374">
        <v>18.88</v>
      </c>
    </row>
    <row r="30375" spans="1:48" x14ac:dyDescent="0.3">
      <c r="A30375">
        <v>847536</v>
      </c>
      <c r="B30375">
        <v>0</v>
      </c>
      <c r="C30375" s="1">
        <v>35431</v>
      </c>
      <c r="D30375">
        <v>2</v>
      </c>
      <c r="E30375" t="s">
        <v>60106</v>
      </c>
      <c r="F30375" t="s">
        <v>60106</v>
      </c>
      <c r="G30375">
        <v>10</v>
      </c>
      <c r="H30375">
        <v>0</v>
      </c>
      <c r="I30375">
        <v>13259</v>
      </c>
      <c r="J30375">
        <v>0.19</v>
      </c>
      <c r="K30375">
        <v>18</v>
      </c>
      <c r="L30375" t="s">
        <v>69676</v>
      </c>
      <c r="M30375">
        <v>0</v>
      </c>
      <c r="N30375">
        <v>0</v>
      </c>
      <c r="O30375">
        <v>47031.790079999999</v>
      </c>
      <c r="P30375">
        <v>46963.58</v>
      </c>
      <c r="Q30375">
        <v>34475</v>
      </c>
      <c r="R30375">
        <v>12556.79</v>
      </c>
      <c r="S30375">
        <v>0</v>
      </c>
      <c r="T30375">
        <v>0</v>
      </c>
      <c r="U30375">
        <v>0</v>
      </c>
      <c r="V30375" s="1">
        <v>42125</v>
      </c>
      <c r="W30375">
        <v>12557.59</v>
      </c>
      <c r="Y30375" s="1">
        <v>42125</v>
      </c>
      <c r="Z30375">
        <v>1059041</v>
      </c>
      <c r="AA30375">
        <v>34475</v>
      </c>
      <c r="AB30375">
        <v>34475</v>
      </c>
      <c r="AC30375">
        <v>34425</v>
      </c>
      <c r="AD30375" t="s">
        <v>59</v>
      </c>
      <c r="AE30375">
        <v>0.1399</v>
      </c>
      <c r="AF30375">
        <v>802</v>
      </c>
      <c r="AG30375" t="s">
        <v>63</v>
      </c>
      <c r="AH30375" t="s">
        <v>161</v>
      </c>
      <c r="AI30375" t="s">
        <v>60850</v>
      </c>
      <c r="AJ30375" t="s">
        <v>78</v>
      </c>
      <c r="AK30375" t="s">
        <v>734</v>
      </c>
      <c r="AL30375">
        <v>57882</v>
      </c>
      <c r="AM30375" t="s">
        <v>61</v>
      </c>
      <c r="AN30375" s="1">
        <v>40756</v>
      </c>
      <c r="AO30375" t="s">
        <v>32</v>
      </c>
      <c r="AP30375" t="s">
        <v>33</v>
      </c>
      <c r="AQ30375" t="s">
        <v>60851</v>
      </c>
      <c r="AR30375" t="s">
        <v>35</v>
      </c>
      <c r="AS30375" t="s">
        <v>60852</v>
      </c>
      <c r="AT30375" t="s">
        <v>904</v>
      </c>
      <c r="AU30375" t="s">
        <v>477</v>
      </c>
      <c r="AV30375">
        <v>14.78</v>
      </c>
    </row>
    <row r="30376" spans="1:48" x14ac:dyDescent="0.3">
      <c r="A30376">
        <v>847537</v>
      </c>
      <c r="B30376">
        <v>0</v>
      </c>
      <c r="C30376" s="1">
        <v>36586</v>
      </c>
      <c r="D30376">
        <v>0</v>
      </c>
      <c r="E30376" t="s">
        <v>60106</v>
      </c>
      <c r="F30376" t="s">
        <v>60106</v>
      </c>
      <c r="G30376">
        <v>8</v>
      </c>
      <c r="H30376">
        <v>0</v>
      </c>
      <c r="I30376">
        <v>8988</v>
      </c>
      <c r="J30376">
        <v>0.66600000000000004</v>
      </c>
      <c r="K30376">
        <v>19</v>
      </c>
      <c r="L30376" t="s">
        <v>69676</v>
      </c>
      <c r="M30376">
        <v>0</v>
      </c>
      <c r="N30376">
        <v>0</v>
      </c>
      <c r="O30376">
        <v>17340.409729999999</v>
      </c>
      <c r="P30376">
        <v>17051.400000000001</v>
      </c>
      <c r="Q30376">
        <v>15000</v>
      </c>
      <c r="R30376">
        <v>2340.41</v>
      </c>
      <c r="S30376">
        <v>0</v>
      </c>
      <c r="T30376">
        <v>0</v>
      </c>
      <c r="U30376">
        <v>0</v>
      </c>
      <c r="V30376" s="1">
        <v>41671</v>
      </c>
      <c r="W30376">
        <v>3358.13</v>
      </c>
      <c r="Y30376" s="1">
        <v>41671</v>
      </c>
      <c r="Z30376">
        <v>1059042</v>
      </c>
      <c r="AA30376">
        <v>15000</v>
      </c>
      <c r="AB30376">
        <v>15000</v>
      </c>
      <c r="AC30376">
        <v>14750</v>
      </c>
      <c r="AD30376" t="s">
        <v>25</v>
      </c>
      <c r="AE30376">
        <v>9.9900000000000003E-2</v>
      </c>
      <c r="AF30376">
        <v>483.94</v>
      </c>
      <c r="AG30376" t="s">
        <v>44</v>
      </c>
      <c r="AH30376" t="s">
        <v>130</v>
      </c>
      <c r="AI30376" t="s">
        <v>31303</v>
      </c>
      <c r="AJ30376" t="s">
        <v>86</v>
      </c>
      <c r="AK30376" t="s">
        <v>30</v>
      </c>
      <c r="AL30376">
        <v>75000</v>
      </c>
      <c r="AM30376" t="s">
        <v>61</v>
      </c>
      <c r="AN30376" s="1">
        <v>40756</v>
      </c>
      <c r="AO30376" t="s">
        <v>32</v>
      </c>
      <c r="AP30376" t="s">
        <v>33</v>
      </c>
      <c r="AQ30376" t="s">
        <v>54640</v>
      </c>
      <c r="AR30376" t="s">
        <v>35</v>
      </c>
      <c r="AS30376" t="s">
        <v>71249</v>
      </c>
      <c r="AT30376" t="s">
        <v>114</v>
      </c>
      <c r="AU30376" t="s">
        <v>38</v>
      </c>
      <c r="AV30376">
        <v>16.559999999999999</v>
      </c>
    </row>
    <row r="30377" spans="1:48" x14ac:dyDescent="0.3">
      <c r="A30377">
        <v>847538</v>
      </c>
      <c r="B30377">
        <v>0</v>
      </c>
      <c r="C30377" s="1">
        <v>38139</v>
      </c>
      <c r="D30377">
        <v>0</v>
      </c>
      <c r="E30377" t="s">
        <v>60106</v>
      </c>
      <c r="F30377">
        <v>104</v>
      </c>
      <c r="G30377">
        <v>7</v>
      </c>
      <c r="H30377">
        <v>1</v>
      </c>
      <c r="I30377">
        <v>7530</v>
      </c>
      <c r="J30377">
        <v>0.76800000000000002</v>
      </c>
      <c r="K30377">
        <v>20</v>
      </c>
      <c r="L30377" t="s">
        <v>69676</v>
      </c>
      <c r="M30377">
        <v>0</v>
      </c>
      <c r="N30377">
        <v>0</v>
      </c>
      <c r="O30377">
        <v>1356.7565999999999</v>
      </c>
      <c r="P30377">
        <v>1356.76</v>
      </c>
      <c r="Q30377">
        <v>1250</v>
      </c>
      <c r="R30377">
        <v>106.76</v>
      </c>
      <c r="S30377">
        <v>0</v>
      </c>
      <c r="T30377">
        <v>0</v>
      </c>
      <c r="U30377">
        <v>0</v>
      </c>
      <c r="V30377" s="1">
        <v>41061</v>
      </c>
      <c r="W30377">
        <v>987.53</v>
      </c>
      <c r="Y30377" s="1">
        <v>42309</v>
      </c>
      <c r="Z30377">
        <v>1059043</v>
      </c>
      <c r="AA30377">
        <v>1250</v>
      </c>
      <c r="AB30377">
        <v>1250</v>
      </c>
      <c r="AC30377">
        <v>1250</v>
      </c>
      <c r="AD30377" t="s">
        <v>25</v>
      </c>
      <c r="AE30377">
        <v>0.1149</v>
      </c>
      <c r="AF30377">
        <v>41.22</v>
      </c>
      <c r="AG30377" t="s">
        <v>44</v>
      </c>
      <c r="AH30377" t="s">
        <v>153</v>
      </c>
      <c r="AI30377" t="s">
        <v>32937</v>
      </c>
      <c r="AJ30377" t="s">
        <v>78</v>
      </c>
      <c r="AK30377" t="s">
        <v>30</v>
      </c>
      <c r="AL30377">
        <v>26000</v>
      </c>
      <c r="AM30377" t="s">
        <v>31</v>
      </c>
      <c r="AN30377" s="1">
        <v>40756</v>
      </c>
      <c r="AO30377" t="s">
        <v>32</v>
      </c>
      <c r="AP30377" t="s">
        <v>33</v>
      </c>
      <c r="AQ30377" t="s">
        <v>32938</v>
      </c>
      <c r="AR30377" t="s">
        <v>8124</v>
      </c>
      <c r="AS30377" t="s">
        <v>32939</v>
      </c>
      <c r="AT30377" t="s">
        <v>104</v>
      </c>
      <c r="AU30377" t="s">
        <v>38</v>
      </c>
      <c r="AV30377">
        <v>22.15</v>
      </c>
    </row>
    <row r="30378" spans="1:48" x14ac:dyDescent="0.3">
      <c r="A30378">
        <v>847552</v>
      </c>
      <c r="B30378">
        <v>0</v>
      </c>
      <c r="C30378" s="1">
        <v>37073</v>
      </c>
      <c r="D30378">
        <v>1</v>
      </c>
      <c r="E30378">
        <v>53</v>
      </c>
      <c r="F30378" t="s">
        <v>60106</v>
      </c>
      <c r="G30378">
        <v>3</v>
      </c>
      <c r="H30378">
        <v>0</v>
      </c>
      <c r="I30378">
        <v>11238</v>
      </c>
      <c r="J30378">
        <v>0.995</v>
      </c>
      <c r="K30378">
        <v>9</v>
      </c>
      <c r="L30378" t="s">
        <v>69676</v>
      </c>
      <c r="M30378">
        <v>0</v>
      </c>
      <c r="N30378">
        <v>0</v>
      </c>
      <c r="O30378">
        <v>96.96</v>
      </c>
      <c r="P30378">
        <v>96.96</v>
      </c>
      <c r="Q30378">
        <v>24.87</v>
      </c>
      <c r="R30378">
        <v>19.29</v>
      </c>
      <c r="S30378">
        <v>0</v>
      </c>
      <c r="T30378">
        <v>52.8</v>
      </c>
      <c r="U30378">
        <v>0.48</v>
      </c>
      <c r="V30378" s="1">
        <v>40787</v>
      </c>
      <c r="W30378">
        <v>44.17</v>
      </c>
      <c r="Y30378" s="1">
        <v>40940</v>
      </c>
      <c r="Z30378">
        <v>1059058</v>
      </c>
      <c r="AA30378">
        <v>1200</v>
      </c>
      <c r="AB30378">
        <v>1200</v>
      </c>
      <c r="AC30378">
        <v>1200</v>
      </c>
      <c r="AD30378" t="s">
        <v>25</v>
      </c>
      <c r="AE30378">
        <v>0.19289999999999999</v>
      </c>
      <c r="AF30378">
        <v>44.17</v>
      </c>
      <c r="AG30378" t="s">
        <v>88</v>
      </c>
      <c r="AH30378" t="s">
        <v>108</v>
      </c>
      <c r="AI30378" t="s">
        <v>8675</v>
      </c>
      <c r="AJ30378" t="s">
        <v>47</v>
      </c>
      <c r="AK30378" t="s">
        <v>30</v>
      </c>
      <c r="AL30378">
        <v>34560</v>
      </c>
      <c r="AM30378" t="s">
        <v>31</v>
      </c>
      <c r="AN30378" s="1">
        <v>40756</v>
      </c>
      <c r="AO30378" t="s">
        <v>1276</v>
      </c>
      <c r="AP30378" t="s">
        <v>33</v>
      </c>
      <c r="AQ30378" t="s">
        <v>34</v>
      </c>
      <c r="AR30378" t="s">
        <v>8124</v>
      </c>
      <c r="AS30378" t="s">
        <v>69756</v>
      </c>
      <c r="AT30378" t="s">
        <v>1518</v>
      </c>
      <c r="AU30378" t="s">
        <v>240</v>
      </c>
      <c r="AV30378">
        <v>8.65</v>
      </c>
    </row>
    <row r="30379" spans="1:48" x14ac:dyDescent="0.3">
      <c r="A30379">
        <v>847572</v>
      </c>
      <c r="B30379">
        <v>0</v>
      </c>
      <c r="C30379" s="1">
        <v>38231</v>
      </c>
      <c r="D30379">
        <v>0</v>
      </c>
      <c r="E30379" t="s">
        <v>60106</v>
      </c>
      <c r="F30379" t="s">
        <v>60106</v>
      </c>
      <c r="G30379">
        <v>13</v>
      </c>
      <c r="H30379">
        <v>0</v>
      </c>
      <c r="I30379">
        <v>29651</v>
      </c>
      <c r="J30379">
        <v>0.77800000000000002</v>
      </c>
      <c r="K30379">
        <v>18</v>
      </c>
      <c r="L30379" t="s">
        <v>69676</v>
      </c>
      <c r="M30379">
        <v>0</v>
      </c>
      <c r="N30379">
        <v>0</v>
      </c>
      <c r="O30379">
        <v>10605.78335</v>
      </c>
      <c r="P30379">
        <v>10311.18</v>
      </c>
      <c r="Q30379">
        <v>9000</v>
      </c>
      <c r="R30379">
        <v>1605.78</v>
      </c>
      <c r="S30379">
        <v>0</v>
      </c>
      <c r="T30379">
        <v>0</v>
      </c>
      <c r="U30379">
        <v>0</v>
      </c>
      <c r="V30379" s="1">
        <v>41883</v>
      </c>
      <c r="W30379">
        <v>320.14</v>
      </c>
      <c r="Y30379" s="1">
        <v>42248</v>
      </c>
      <c r="Z30379">
        <v>1059082</v>
      </c>
      <c r="AA30379">
        <v>9000</v>
      </c>
      <c r="AB30379">
        <v>9000</v>
      </c>
      <c r="AC30379">
        <v>8750</v>
      </c>
      <c r="AD30379" t="s">
        <v>25</v>
      </c>
      <c r="AE30379">
        <v>0.1099</v>
      </c>
      <c r="AF30379">
        <v>294.61</v>
      </c>
      <c r="AG30379" t="s">
        <v>44</v>
      </c>
      <c r="AH30379" t="s">
        <v>66</v>
      </c>
      <c r="AI30379" t="s">
        <v>14171</v>
      </c>
      <c r="AJ30379" t="s">
        <v>47</v>
      </c>
      <c r="AK30379" t="s">
        <v>734</v>
      </c>
      <c r="AL30379">
        <v>57600</v>
      </c>
      <c r="AM30379" t="s">
        <v>31</v>
      </c>
      <c r="AN30379" s="1">
        <v>40756</v>
      </c>
      <c r="AO30379" t="s">
        <v>32</v>
      </c>
      <c r="AP30379" t="s">
        <v>33</v>
      </c>
      <c r="AQ30379" t="s">
        <v>34</v>
      </c>
      <c r="AR30379" t="s">
        <v>8143</v>
      </c>
      <c r="AS30379" t="s">
        <v>8773</v>
      </c>
      <c r="AT30379" t="s">
        <v>911</v>
      </c>
      <c r="AU30379" t="s">
        <v>619</v>
      </c>
      <c r="AV30379">
        <v>17.309999999999999</v>
      </c>
    </row>
    <row r="30380" spans="1:48" x14ac:dyDescent="0.3">
      <c r="A30380">
        <v>847584</v>
      </c>
      <c r="B30380">
        <v>0</v>
      </c>
      <c r="C30380" s="1">
        <v>35765</v>
      </c>
      <c r="D30380">
        <v>1</v>
      </c>
      <c r="E30380" t="s">
        <v>60106</v>
      </c>
      <c r="F30380" t="s">
        <v>60106</v>
      </c>
      <c r="G30380">
        <v>14</v>
      </c>
      <c r="H30380">
        <v>0</v>
      </c>
      <c r="I30380">
        <v>13423</v>
      </c>
      <c r="J30380">
        <v>0.59099999999999997</v>
      </c>
      <c r="K30380">
        <v>18</v>
      </c>
      <c r="L30380" t="s">
        <v>69676</v>
      </c>
      <c r="M30380">
        <v>1863</v>
      </c>
      <c r="N30380">
        <v>1863</v>
      </c>
      <c r="O30380">
        <v>36487.32</v>
      </c>
      <c r="P30380">
        <v>34367.160000000003</v>
      </c>
      <c r="Q30380">
        <v>23136.79</v>
      </c>
      <c r="R30380">
        <v>13350.53</v>
      </c>
      <c r="S30380">
        <v>0</v>
      </c>
      <c r="T30380">
        <v>0</v>
      </c>
      <c r="U30380">
        <v>0</v>
      </c>
      <c r="V30380" s="1">
        <v>42491</v>
      </c>
      <c r="W30380">
        <v>640.16</v>
      </c>
      <c r="X30380">
        <v>42522</v>
      </c>
      <c r="Y30380" s="1">
        <v>42491</v>
      </c>
      <c r="Z30380">
        <v>1059096</v>
      </c>
      <c r="AA30380">
        <v>25000</v>
      </c>
      <c r="AB30380">
        <v>25000</v>
      </c>
      <c r="AC30380">
        <v>24073.172989999999</v>
      </c>
      <c r="AD30380" t="s">
        <v>59</v>
      </c>
      <c r="AE30380">
        <v>0.18390000000000001</v>
      </c>
      <c r="AF30380">
        <v>640.16</v>
      </c>
      <c r="AG30380" t="s">
        <v>88</v>
      </c>
      <c r="AH30380" t="s">
        <v>445</v>
      </c>
      <c r="AI30380" t="s">
        <v>308</v>
      </c>
      <c r="AJ30380" t="s">
        <v>57</v>
      </c>
      <c r="AK30380" t="s">
        <v>30</v>
      </c>
      <c r="AL30380">
        <v>90000</v>
      </c>
      <c r="AM30380" t="s">
        <v>52</v>
      </c>
      <c r="AN30380" s="1">
        <v>40756</v>
      </c>
      <c r="AO30380" t="s">
        <v>1281</v>
      </c>
      <c r="AP30380" t="s">
        <v>33</v>
      </c>
      <c r="AQ30380" t="s">
        <v>66359</v>
      </c>
      <c r="AR30380" t="s">
        <v>35</v>
      </c>
      <c r="AS30380" t="s">
        <v>1492</v>
      </c>
      <c r="AT30380" t="s">
        <v>481</v>
      </c>
      <c r="AU30380" t="s">
        <v>302</v>
      </c>
      <c r="AV30380">
        <v>21.67</v>
      </c>
    </row>
    <row r="30381" spans="1:48" x14ac:dyDescent="0.3">
      <c r="A30381">
        <v>847623</v>
      </c>
      <c r="B30381">
        <v>0</v>
      </c>
      <c r="C30381" s="1">
        <v>35339</v>
      </c>
      <c r="D30381">
        <v>1</v>
      </c>
      <c r="E30381">
        <v>59</v>
      </c>
      <c r="F30381" t="s">
        <v>60106</v>
      </c>
      <c r="G30381">
        <v>10</v>
      </c>
      <c r="H30381">
        <v>0</v>
      </c>
      <c r="I30381">
        <v>14622</v>
      </c>
      <c r="J30381">
        <v>0.36799999999999999</v>
      </c>
      <c r="K30381">
        <v>30</v>
      </c>
      <c r="L30381" t="s">
        <v>69676</v>
      </c>
      <c r="M30381">
        <v>0</v>
      </c>
      <c r="N30381">
        <v>0</v>
      </c>
      <c r="O30381">
        <v>7988.31</v>
      </c>
      <c r="P30381">
        <v>7988.31</v>
      </c>
      <c r="Q30381">
        <v>3155.84</v>
      </c>
      <c r="R30381">
        <v>4823.3599999999997</v>
      </c>
      <c r="S30381">
        <v>0</v>
      </c>
      <c r="T30381">
        <v>9.11</v>
      </c>
      <c r="U30381">
        <v>0</v>
      </c>
      <c r="V30381" s="1">
        <v>41091</v>
      </c>
      <c r="W30381">
        <v>799</v>
      </c>
      <c r="Y30381" s="1">
        <v>42491</v>
      </c>
      <c r="Z30381">
        <v>1059142</v>
      </c>
      <c r="AA30381">
        <v>30000</v>
      </c>
      <c r="AB30381">
        <v>30000</v>
      </c>
      <c r="AC30381">
        <v>30000</v>
      </c>
      <c r="AD30381" t="s">
        <v>59</v>
      </c>
      <c r="AE30381">
        <v>0.20250000000000001</v>
      </c>
      <c r="AF30381">
        <v>799</v>
      </c>
      <c r="AG30381" t="s">
        <v>228</v>
      </c>
      <c r="AH30381" t="s">
        <v>521</v>
      </c>
      <c r="AI30381" t="s">
        <v>67198</v>
      </c>
      <c r="AJ30381" t="s">
        <v>57</v>
      </c>
      <c r="AK30381" t="s">
        <v>734</v>
      </c>
      <c r="AL30381">
        <v>60000</v>
      </c>
      <c r="AM30381" t="s">
        <v>61</v>
      </c>
      <c r="AN30381" s="1">
        <v>40756</v>
      </c>
      <c r="AO30381" t="s">
        <v>1276</v>
      </c>
      <c r="AP30381" t="s">
        <v>33</v>
      </c>
      <c r="AQ30381" t="s">
        <v>67199</v>
      </c>
      <c r="AR30381" t="s">
        <v>35</v>
      </c>
      <c r="AS30381" t="s">
        <v>36</v>
      </c>
      <c r="AT30381" t="s">
        <v>481</v>
      </c>
      <c r="AU30381" t="s">
        <v>302</v>
      </c>
      <c r="AV30381">
        <v>18.420000000000002</v>
      </c>
    </row>
    <row r="30382" spans="1:48" x14ac:dyDescent="0.3">
      <c r="A30382">
        <v>847628</v>
      </c>
      <c r="B30382">
        <v>0</v>
      </c>
      <c r="C30382" s="1">
        <v>34029</v>
      </c>
      <c r="D30382">
        <v>3</v>
      </c>
      <c r="E30382" t="s">
        <v>60106</v>
      </c>
      <c r="F30382" t="s">
        <v>60106</v>
      </c>
      <c r="G30382">
        <v>12</v>
      </c>
      <c r="H30382">
        <v>0</v>
      </c>
      <c r="I30382">
        <v>4337</v>
      </c>
      <c r="J30382">
        <v>0.34100000000000003</v>
      </c>
      <c r="K30382">
        <v>16</v>
      </c>
      <c r="L30382" t="s">
        <v>69676</v>
      </c>
      <c r="M30382">
        <v>0</v>
      </c>
      <c r="N30382">
        <v>0</v>
      </c>
      <c r="O30382">
        <v>22616.40999</v>
      </c>
      <c r="P30382">
        <v>19107.13</v>
      </c>
      <c r="Q30382">
        <v>17000</v>
      </c>
      <c r="R30382">
        <v>5616.41</v>
      </c>
      <c r="S30382">
        <v>0</v>
      </c>
      <c r="T30382">
        <v>0</v>
      </c>
      <c r="U30382">
        <v>0</v>
      </c>
      <c r="V30382" s="1">
        <v>42430</v>
      </c>
      <c r="W30382">
        <v>2578.6999999999998</v>
      </c>
      <c r="Y30382" s="1">
        <v>42491</v>
      </c>
      <c r="Z30382">
        <v>1059148</v>
      </c>
      <c r="AA30382">
        <v>17000</v>
      </c>
      <c r="AB30382">
        <v>17000</v>
      </c>
      <c r="AC30382">
        <v>14957.53577</v>
      </c>
      <c r="AD30382" t="s">
        <v>59</v>
      </c>
      <c r="AE30382">
        <v>0.11990000000000001</v>
      </c>
      <c r="AF30382">
        <v>378.07</v>
      </c>
      <c r="AG30382" t="s">
        <v>44</v>
      </c>
      <c r="AH30382" t="s">
        <v>45</v>
      </c>
      <c r="AI30382" t="s">
        <v>28713</v>
      </c>
      <c r="AJ30382" t="s">
        <v>29</v>
      </c>
      <c r="AK30382" t="s">
        <v>30</v>
      </c>
      <c r="AL30382">
        <v>49008</v>
      </c>
      <c r="AM30382" t="s">
        <v>31</v>
      </c>
      <c r="AN30382" s="1">
        <v>40756</v>
      </c>
      <c r="AO30382" t="s">
        <v>32</v>
      </c>
      <c r="AP30382" t="s">
        <v>33</v>
      </c>
      <c r="AQ30382" t="s">
        <v>28714</v>
      </c>
      <c r="AR30382" t="s">
        <v>8124</v>
      </c>
      <c r="AS30382" t="s">
        <v>4954</v>
      </c>
      <c r="AT30382" t="s">
        <v>546</v>
      </c>
      <c r="AU30382" t="s">
        <v>249</v>
      </c>
      <c r="AV30382">
        <v>16.989999999999998</v>
      </c>
    </row>
    <row r="30383" spans="1:48" x14ac:dyDescent="0.3">
      <c r="A30383">
        <v>847629</v>
      </c>
      <c r="B30383">
        <v>0</v>
      </c>
      <c r="C30383" s="1">
        <v>37073</v>
      </c>
      <c r="D30383">
        <v>0</v>
      </c>
      <c r="E30383" t="s">
        <v>60106</v>
      </c>
      <c r="F30383" t="s">
        <v>60106</v>
      </c>
      <c r="G30383">
        <v>7</v>
      </c>
      <c r="H30383">
        <v>0</v>
      </c>
      <c r="I30383">
        <v>167</v>
      </c>
      <c r="J30383">
        <v>1.2999999999999999E-2</v>
      </c>
      <c r="K30383">
        <v>22</v>
      </c>
      <c r="L30383" t="s">
        <v>69676</v>
      </c>
      <c r="M30383">
        <v>0</v>
      </c>
      <c r="N30383">
        <v>0</v>
      </c>
      <c r="O30383">
        <v>5451.3170570000002</v>
      </c>
      <c r="P30383">
        <v>5451.32</v>
      </c>
      <c r="Q30383">
        <v>5000</v>
      </c>
      <c r="R30383">
        <v>451.32</v>
      </c>
      <c r="S30383">
        <v>0</v>
      </c>
      <c r="T30383">
        <v>0</v>
      </c>
      <c r="U30383">
        <v>0</v>
      </c>
      <c r="V30383" s="1">
        <v>41671</v>
      </c>
      <c r="W30383">
        <v>1343.71</v>
      </c>
      <c r="Y30383" s="1">
        <v>42248</v>
      </c>
      <c r="Z30383">
        <v>1059149</v>
      </c>
      <c r="AA30383">
        <v>5000</v>
      </c>
      <c r="AB30383">
        <v>5000</v>
      </c>
      <c r="AC30383">
        <v>5000</v>
      </c>
      <c r="AD30383" t="s">
        <v>25</v>
      </c>
      <c r="AE30383">
        <v>6.0299999999999999E-2</v>
      </c>
      <c r="AF30383">
        <v>152.18</v>
      </c>
      <c r="AG30383" t="s">
        <v>49</v>
      </c>
      <c r="AH30383" t="s">
        <v>138</v>
      </c>
      <c r="AI30383" t="s">
        <v>34</v>
      </c>
      <c r="AJ30383" t="s">
        <v>95</v>
      </c>
      <c r="AK30383" t="s">
        <v>734</v>
      </c>
      <c r="AL30383">
        <v>48000</v>
      </c>
      <c r="AM30383" t="s">
        <v>31</v>
      </c>
      <c r="AN30383" s="1">
        <v>40817</v>
      </c>
      <c r="AO30383" t="s">
        <v>32</v>
      </c>
      <c r="AP30383" t="s">
        <v>33</v>
      </c>
      <c r="AQ30383" t="s">
        <v>34</v>
      </c>
      <c r="AR30383" t="s">
        <v>8130</v>
      </c>
      <c r="AS30383" t="s">
        <v>15037</v>
      </c>
      <c r="AT30383" t="s">
        <v>395</v>
      </c>
      <c r="AU30383" t="s">
        <v>334</v>
      </c>
      <c r="AV30383">
        <v>4.88</v>
      </c>
    </row>
    <row r="30384" spans="1:48" x14ac:dyDescent="0.3">
      <c r="A30384">
        <v>847649</v>
      </c>
      <c r="B30384">
        <v>0</v>
      </c>
      <c r="C30384" s="1">
        <v>36220</v>
      </c>
      <c r="D30384">
        <v>1</v>
      </c>
      <c r="E30384" t="s">
        <v>60106</v>
      </c>
      <c r="F30384" t="s">
        <v>60106</v>
      </c>
      <c r="G30384">
        <v>12</v>
      </c>
      <c r="H30384">
        <v>0</v>
      </c>
      <c r="I30384">
        <v>7785</v>
      </c>
      <c r="J30384">
        <v>0.80300000000000005</v>
      </c>
      <c r="K30384">
        <v>24</v>
      </c>
      <c r="L30384" t="s">
        <v>69676</v>
      </c>
      <c r="M30384">
        <v>0</v>
      </c>
      <c r="N30384">
        <v>0</v>
      </c>
      <c r="O30384">
        <v>7217.6499130000002</v>
      </c>
      <c r="P30384">
        <v>7217.65</v>
      </c>
      <c r="Q30384">
        <v>6000</v>
      </c>
      <c r="R30384">
        <v>1217.6500000000001</v>
      </c>
      <c r="S30384">
        <v>0</v>
      </c>
      <c r="T30384">
        <v>0</v>
      </c>
      <c r="U30384">
        <v>0</v>
      </c>
      <c r="V30384" s="1">
        <v>41671</v>
      </c>
      <c r="W30384">
        <v>1568.61</v>
      </c>
      <c r="Y30384" s="1">
        <v>42491</v>
      </c>
      <c r="Z30384">
        <v>1059170</v>
      </c>
      <c r="AA30384">
        <v>6000</v>
      </c>
      <c r="AB30384">
        <v>6000</v>
      </c>
      <c r="AC30384">
        <v>6000</v>
      </c>
      <c r="AD30384" t="s">
        <v>25</v>
      </c>
      <c r="AE30384">
        <v>0.12989999999999999</v>
      </c>
      <c r="AF30384">
        <v>202.14</v>
      </c>
      <c r="AG30384" t="s">
        <v>63</v>
      </c>
      <c r="AH30384" t="s">
        <v>164</v>
      </c>
      <c r="AI30384" t="s">
        <v>36616</v>
      </c>
      <c r="AJ30384" t="s">
        <v>95</v>
      </c>
      <c r="AK30384" t="s">
        <v>734</v>
      </c>
      <c r="AL30384">
        <v>55000</v>
      </c>
      <c r="AM30384" t="s">
        <v>52</v>
      </c>
      <c r="AN30384" s="1">
        <v>40756</v>
      </c>
      <c r="AO30384" t="s">
        <v>32</v>
      </c>
      <c r="AP30384" t="s">
        <v>33</v>
      </c>
      <c r="AQ30384" t="s">
        <v>36617</v>
      </c>
      <c r="AR30384" t="s">
        <v>8180</v>
      </c>
      <c r="AS30384" t="s">
        <v>70662</v>
      </c>
      <c r="AT30384" t="s">
        <v>740</v>
      </c>
      <c r="AU30384" t="s">
        <v>273</v>
      </c>
      <c r="AV30384">
        <v>19.11</v>
      </c>
    </row>
    <row r="30385" spans="1:48" x14ac:dyDescent="0.3">
      <c r="A30385">
        <v>847662</v>
      </c>
      <c r="B30385">
        <v>0</v>
      </c>
      <c r="C30385" s="1">
        <v>36861</v>
      </c>
      <c r="D30385">
        <v>0</v>
      </c>
      <c r="E30385" t="s">
        <v>60106</v>
      </c>
      <c r="F30385" t="s">
        <v>60106</v>
      </c>
      <c r="G30385">
        <v>13</v>
      </c>
      <c r="H30385">
        <v>0</v>
      </c>
      <c r="I30385">
        <v>13346</v>
      </c>
      <c r="J30385">
        <v>0.82899999999999996</v>
      </c>
      <c r="K30385">
        <v>22</v>
      </c>
      <c r="L30385" t="s">
        <v>69676</v>
      </c>
      <c r="M30385">
        <v>0</v>
      </c>
      <c r="N30385">
        <v>0</v>
      </c>
      <c r="O30385">
        <v>10030.56</v>
      </c>
      <c r="P30385">
        <v>9732.0300000000007</v>
      </c>
      <c r="Q30385">
        <v>8400</v>
      </c>
      <c r="R30385">
        <v>1630.56</v>
      </c>
      <c r="S30385">
        <v>0</v>
      </c>
      <c r="T30385">
        <v>0</v>
      </c>
      <c r="U30385">
        <v>0</v>
      </c>
      <c r="V30385" s="1">
        <v>42095</v>
      </c>
      <c r="W30385">
        <v>164.7</v>
      </c>
      <c r="Y30385" s="1">
        <v>42491</v>
      </c>
      <c r="Z30385">
        <v>1059186</v>
      </c>
      <c r="AA30385">
        <v>12500</v>
      </c>
      <c r="AB30385">
        <v>8400</v>
      </c>
      <c r="AC30385">
        <v>8150</v>
      </c>
      <c r="AD30385" t="s">
        <v>25</v>
      </c>
      <c r="AE30385">
        <v>0.11990000000000001</v>
      </c>
      <c r="AF30385">
        <v>278.97000000000003</v>
      </c>
      <c r="AG30385" t="s">
        <v>44</v>
      </c>
      <c r="AH30385" t="s">
        <v>45</v>
      </c>
      <c r="AI30385" t="s">
        <v>7004</v>
      </c>
      <c r="AJ30385" t="s">
        <v>41</v>
      </c>
      <c r="AK30385" t="s">
        <v>30</v>
      </c>
      <c r="AL30385">
        <v>101877</v>
      </c>
      <c r="AM30385" t="s">
        <v>52</v>
      </c>
      <c r="AN30385" s="1">
        <v>40756</v>
      </c>
      <c r="AO30385" t="s">
        <v>32</v>
      </c>
      <c r="AP30385" t="s">
        <v>33</v>
      </c>
      <c r="AQ30385" t="s">
        <v>34</v>
      </c>
      <c r="AR30385" t="s">
        <v>35</v>
      </c>
      <c r="AS30385" t="s">
        <v>69816</v>
      </c>
      <c r="AT30385" t="s">
        <v>481</v>
      </c>
      <c r="AU30385" t="s">
        <v>302</v>
      </c>
      <c r="AV30385">
        <v>15.45</v>
      </c>
    </row>
    <row r="30386" spans="1:48" x14ac:dyDescent="0.3">
      <c r="A30386">
        <v>847675</v>
      </c>
      <c r="B30386">
        <v>0</v>
      </c>
      <c r="C30386" s="1">
        <v>33635</v>
      </c>
      <c r="D30386">
        <v>0</v>
      </c>
      <c r="E30386" t="s">
        <v>60106</v>
      </c>
      <c r="F30386" t="s">
        <v>60106</v>
      </c>
      <c r="G30386">
        <v>6</v>
      </c>
      <c r="H30386">
        <v>0</v>
      </c>
      <c r="I30386">
        <v>76417</v>
      </c>
      <c r="J30386">
        <v>0.54</v>
      </c>
      <c r="K30386">
        <v>13</v>
      </c>
      <c r="L30386" t="s">
        <v>69676</v>
      </c>
      <c r="M30386">
        <v>0</v>
      </c>
      <c r="N30386">
        <v>0</v>
      </c>
      <c r="O30386">
        <v>24990.52259</v>
      </c>
      <c r="P30386">
        <v>24962.63</v>
      </c>
      <c r="Q30386">
        <v>22400</v>
      </c>
      <c r="R30386">
        <v>2590.52</v>
      </c>
      <c r="S30386">
        <v>0</v>
      </c>
      <c r="T30386">
        <v>0</v>
      </c>
      <c r="U30386">
        <v>0</v>
      </c>
      <c r="V30386" s="1">
        <v>41699</v>
      </c>
      <c r="W30386">
        <v>4807.0600000000004</v>
      </c>
      <c r="Y30386" s="1">
        <v>42430</v>
      </c>
      <c r="Z30386">
        <v>1059200</v>
      </c>
      <c r="AA30386">
        <v>22400</v>
      </c>
      <c r="AB30386">
        <v>22400</v>
      </c>
      <c r="AC30386">
        <v>22375</v>
      </c>
      <c r="AD30386" t="s">
        <v>25</v>
      </c>
      <c r="AE30386">
        <v>7.4899999999999994E-2</v>
      </c>
      <c r="AF30386">
        <v>696.68</v>
      </c>
      <c r="AG30386" t="s">
        <v>49</v>
      </c>
      <c r="AH30386" t="s">
        <v>120</v>
      </c>
      <c r="AI30386" t="s">
        <v>4543</v>
      </c>
      <c r="AJ30386" t="s">
        <v>47</v>
      </c>
      <c r="AK30386" t="s">
        <v>734</v>
      </c>
      <c r="AL30386">
        <v>113000</v>
      </c>
      <c r="AM30386" t="s">
        <v>61</v>
      </c>
      <c r="AN30386" s="1">
        <v>40787</v>
      </c>
      <c r="AO30386" t="s">
        <v>32</v>
      </c>
      <c r="AP30386" t="s">
        <v>33</v>
      </c>
      <c r="AQ30386" t="s">
        <v>34</v>
      </c>
      <c r="AR30386" t="s">
        <v>35</v>
      </c>
      <c r="AS30386" t="s">
        <v>4544</v>
      </c>
      <c r="AT30386" t="s">
        <v>654</v>
      </c>
      <c r="AU30386" t="s">
        <v>486</v>
      </c>
      <c r="AV30386">
        <v>10.87</v>
      </c>
    </row>
    <row r="30387" spans="1:48" x14ac:dyDescent="0.3">
      <c r="A30387">
        <v>847707</v>
      </c>
      <c r="B30387">
        <v>0</v>
      </c>
      <c r="C30387" s="1">
        <v>35704</v>
      </c>
      <c r="D30387">
        <v>1</v>
      </c>
      <c r="E30387" t="s">
        <v>60106</v>
      </c>
      <c r="F30387" t="s">
        <v>60106</v>
      </c>
      <c r="G30387">
        <v>11</v>
      </c>
      <c r="H30387">
        <v>0</v>
      </c>
      <c r="I30387">
        <v>27068</v>
      </c>
      <c r="J30387">
        <v>0.54200000000000004</v>
      </c>
      <c r="K30387">
        <v>31</v>
      </c>
      <c r="L30387" t="s">
        <v>69676</v>
      </c>
      <c r="M30387">
        <v>0</v>
      </c>
      <c r="N30387">
        <v>0</v>
      </c>
      <c r="O30387">
        <v>17804.46704</v>
      </c>
      <c r="P30387">
        <v>17745.12</v>
      </c>
      <c r="Q30387">
        <v>15000</v>
      </c>
      <c r="R30387">
        <v>2804.47</v>
      </c>
      <c r="S30387">
        <v>0</v>
      </c>
      <c r="T30387">
        <v>0</v>
      </c>
      <c r="U30387">
        <v>0</v>
      </c>
      <c r="V30387" s="1">
        <v>41852</v>
      </c>
      <c r="W30387">
        <v>529.59</v>
      </c>
      <c r="Y30387" s="1">
        <v>42491</v>
      </c>
      <c r="Z30387">
        <v>1059238</v>
      </c>
      <c r="AA30387">
        <v>15000</v>
      </c>
      <c r="AB30387">
        <v>15000</v>
      </c>
      <c r="AC30387">
        <v>14950</v>
      </c>
      <c r="AD30387" t="s">
        <v>25</v>
      </c>
      <c r="AE30387">
        <v>0.1149</v>
      </c>
      <c r="AF30387">
        <v>494.57</v>
      </c>
      <c r="AG30387" t="s">
        <v>44</v>
      </c>
      <c r="AH30387" t="s">
        <v>153</v>
      </c>
      <c r="AI30387" t="s">
        <v>74643</v>
      </c>
      <c r="AJ30387" t="s">
        <v>71</v>
      </c>
      <c r="AK30387" t="s">
        <v>30</v>
      </c>
      <c r="AL30387">
        <v>90000</v>
      </c>
      <c r="AM30387" t="s">
        <v>31</v>
      </c>
      <c r="AN30387" s="1">
        <v>40756</v>
      </c>
      <c r="AO30387" t="s">
        <v>32</v>
      </c>
      <c r="AP30387" t="s">
        <v>33</v>
      </c>
      <c r="AQ30387" t="s">
        <v>34</v>
      </c>
      <c r="AR30387" t="s">
        <v>8132</v>
      </c>
      <c r="AS30387" t="s">
        <v>2382</v>
      </c>
      <c r="AT30387" t="s">
        <v>358</v>
      </c>
      <c r="AU30387" t="s">
        <v>246</v>
      </c>
      <c r="AV30387">
        <v>12.57</v>
      </c>
    </row>
    <row r="30388" spans="1:48" x14ac:dyDescent="0.3">
      <c r="A30388">
        <v>847715</v>
      </c>
      <c r="B30388">
        <v>0</v>
      </c>
      <c r="C30388" s="1">
        <v>32905</v>
      </c>
      <c r="D30388">
        <v>0</v>
      </c>
      <c r="E30388" t="s">
        <v>60106</v>
      </c>
      <c r="F30388">
        <v>87</v>
      </c>
      <c r="G30388">
        <v>6</v>
      </c>
      <c r="H30388">
        <v>1</v>
      </c>
      <c r="I30388">
        <v>9187</v>
      </c>
      <c r="J30388">
        <v>0.91</v>
      </c>
      <c r="K30388">
        <v>12</v>
      </c>
      <c r="L30388" t="s">
        <v>69676</v>
      </c>
      <c r="M30388">
        <v>0</v>
      </c>
      <c r="N30388">
        <v>0</v>
      </c>
      <c r="O30388">
        <v>11065.96</v>
      </c>
      <c r="P30388">
        <v>10868.13</v>
      </c>
      <c r="Q30388">
        <v>4589.8999999999996</v>
      </c>
      <c r="R30388">
        <v>5542.93</v>
      </c>
      <c r="S30388">
        <v>0</v>
      </c>
      <c r="T30388">
        <v>933.13</v>
      </c>
      <c r="U30388">
        <v>161.63059999999999</v>
      </c>
      <c r="V30388" s="1">
        <v>41609</v>
      </c>
      <c r="W30388">
        <v>375.77</v>
      </c>
      <c r="Y30388" s="1">
        <v>41730</v>
      </c>
      <c r="Z30388">
        <v>1043713</v>
      </c>
      <c r="AA30388">
        <v>14000</v>
      </c>
      <c r="AB30388">
        <v>14000</v>
      </c>
      <c r="AC30388">
        <v>13750</v>
      </c>
      <c r="AD30388" t="s">
        <v>59</v>
      </c>
      <c r="AE30388">
        <v>0.20619999999999999</v>
      </c>
      <c r="AF30388">
        <v>375.77</v>
      </c>
      <c r="AG30388" t="s">
        <v>228</v>
      </c>
      <c r="AH30388" t="s">
        <v>442</v>
      </c>
      <c r="AI30388" t="s">
        <v>63309</v>
      </c>
      <c r="AJ30388" t="s">
        <v>78</v>
      </c>
      <c r="AK30388" t="s">
        <v>1207</v>
      </c>
      <c r="AL30388">
        <v>41000</v>
      </c>
      <c r="AM30388" t="s">
        <v>52</v>
      </c>
      <c r="AN30388" s="1">
        <v>40756</v>
      </c>
      <c r="AO30388" t="s">
        <v>1276</v>
      </c>
      <c r="AP30388" t="s">
        <v>33</v>
      </c>
      <c r="AQ30388" t="s">
        <v>63310</v>
      </c>
      <c r="AR30388" t="s">
        <v>35</v>
      </c>
      <c r="AS30388" t="s">
        <v>38366</v>
      </c>
      <c r="AT30388" t="s">
        <v>2487</v>
      </c>
      <c r="AU30388" t="s">
        <v>261</v>
      </c>
      <c r="AV30388">
        <v>8.2200000000000006</v>
      </c>
    </row>
    <row r="30389" spans="1:48" x14ac:dyDescent="0.3">
      <c r="A30389">
        <v>847719</v>
      </c>
      <c r="B30389">
        <v>0</v>
      </c>
      <c r="C30389" s="1">
        <v>34516</v>
      </c>
      <c r="D30389">
        <v>0</v>
      </c>
      <c r="E30389" t="s">
        <v>60106</v>
      </c>
      <c r="F30389" t="s">
        <v>60106</v>
      </c>
      <c r="G30389">
        <v>8</v>
      </c>
      <c r="H30389">
        <v>0</v>
      </c>
      <c r="I30389">
        <v>1473</v>
      </c>
      <c r="J30389">
        <v>3.2000000000000001E-2</v>
      </c>
      <c r="K30389">
        <v>14</v>
      </c>
      <c r="L30389" t="s">
        <v>69676</v>
      </c>
      <c r="M30389">
        <v>0</v>
      </c>
      <c r="N30389">
        <v>0</v>
      </c>
      <c r="O30389">
        <v>10643.52312</v>
      </c>
      <c r="P30389">
        <v>10643.52</v>
      </c>
      <c r="Q30389">
        <v>10000</v>
      </c>
      <c r="R30389">
        <v>643.52</v>
      </c>
      <c r="S30389">
        <v>0</v>
      </c>
      <c r="T30389">
        <v>0</v>
      </c>
      <c r="U30389">
        <v>0</v>
      </c>
      <c r="V30389" s="1">
        <v>41244</v>
      </c>
      <c r="W30389">
        <v>6083.45</v>
      </c>
      <c r="Y30389" s="1">
        <v>41306</v>
      </c>
      <c r="Z30389">
        <v>1059250</v>
      </c>
      <c r="AA30389">
        <v>10000</v>
      </c>
      <c r="AB30389">
        <v>10000</v>
      </c>
      <c r="AC30389">
        <v>10000</v>
      </c>
      <c r="AD30389" t="s">
        <v>25</v>
      </c>
      <c r="AE30389">
        <v>5.9900000000000002E-2</v>
      </c>
      <c r="AF30389">
        <v>304.18</v>
      </c>
      <c r="AG30389" t="s">
        <v>49</v>
      </c>
      <c r="AH30389" t="s">
        <v>105</v>
      </c>
      <c r="AI30389" t="s">
        <v>14475</v>
      </c>
      <c r="AJ30389" t="s">
        <v>29</v>
      </c>
      <c r="AK30389" t="s">
        <v>734</v>
      </c>
      <c r="AL30389">
        <v>125000</v>
      </c>
      <c r="AM30389" t="s">
        <v>52</v>
      </c>
      <c r="AN30389" s="1">
        <v>40756</v>
      </c>
      <c r="AO30389" t="s">
        <v>32</v>
      </c>
      <c r="AP30389" t="s">
        <v>33</v>
      </c>
      <c r="AQ30389" t="s">
        <v>34</v>
      </c>
      <c r="AR30389" t="s">
        <v>8180</v>
      </c>
      <c r="AS30389" t="s">
        <v>3822</v>
      </c>
      <c r="AT30389" t="s">
        <v>54</v>
      </c>
      <c r="AU30389" t="s">
        <v>38</v>
      </c>
      <c r="AV30389">
        <v>0.14000000000000001</v>
      </c>
    </row>
    <row r="30390" spans="1:48" x14ac:dyDescent="0.3">
      <c r="A30390">
        <v>847728</v>
      </c>
      <c r="B30390">
        <v>1</v>
      </c>
      <c r="C30390" s="1">
        <v>28611</v>
      </c>
      <c r="D30390">
        <v>1</v>
      </c>
      <c r="E30390">
        <v>17</v>
      </c>
      <c r="F30390" t="s">
        <v>60106</v>
      </c>
      <c r="G30390">
        <v>20</v>
      </c>
      <c r="H30390">
        <v>0</v>
      </c>
      <c r="I30390">
        <v>14974</v>
      </c>
      <c r="J30390">
        <v>0.186</v>
      </c>
      <c r="K30390">
        <v>43</v>
      </c>
      <c r="L30390" t="s">
        <v>69676</v>
      </c>
      <c r="M30390">
        <v>0</v>
      </c>
      <c r="N30390">
        <v>0</v>
      </c>
      <c r="O30390">
        <v>20905.025600000001</v>
      </c>
      <c r="P30390">
        <v>20715.22</v>
      </c>
      <c r="Q30390">
        <v>20000</v>
      </c>
      <c r="R30390">
        <v>872.3</v>
      </c>
      <c r="S30390">
        <v>32.729999999999997</v>
      </c>
      <c r="T30390">
        <v>0</v>
      </c>
      <c r="U30390">
        <v>0</v>
      </c>
      <c r="V30390" s="1">
        <v>40940</v>
      </c>
      <c r="W30390">
        <v>18291.25</v>
      </c>
      <c r="Y30390" s="1">
        <v>42491</v>
      </c>
      <c r="Z30390">
        <v>1059261</v>
      </c>
      <c r="AA30390">
        <v>20000</v>
      </c>
      <c r="AB30390">
        <v>20000</v>
      </c>
      <c r="AC30390">
        <v>19857.12167</v>
      </c>
      <c r="AD30390" t="s">
        <v>25</v>
      </c>
      <c r="AE30390">
        <v>0.1099</v>
      </c>
      <c r="AF30390">
        <v>654.67999999999995</v>
      </c>
      <c r="AG30390" t="s">
        <v>44</v>
      </c>
      <c r="AH30390" t="s">
        <v>66</v>
      </c>
      <c r="AI30390" t="s">
        <v>48248</v>
      </c>
      <c r="AJ30390" t="s">
        <v>47</v>
      </c>
      <c r="AK30390" t="s">
        <v>30</v>
      </c>
      <c r="AL30390">
        <v>67500</v>
      </c>
      <c r="AM30390" t="s">
        <v>61</v>
      </c>
      <c r="AN30390" s="1">
        <v>40756</v>
      </c>
      <c r="AO30390" t="s">
        <v>32</v>
      </c>
      <c r="AP30390" t="s">
        <v>33</v>
      </c>
      <c r="AQ30390" t="s">
        <v>48249</v>
      </c>
      <c r="AR30390" t="s">
        <v>35</v>
      </c>
      <c r="AS30390" t="s">
        <v>2317</v>
      </c>
      <c r="AT30390" t="s">
        <v>402</v>
      </c>
      <c r="AU30390" t="s">
        <v>273</v>
      </c>
      <c r="AV30390">
        <v>23.98</v>
      </c>
    </row>
    <row r="30391" spans="1:48" x14ac:dyDescent="0.3">
      <c r="A30391">
        <v>847732</v>
      </c>
      <c r="B30391">
        <v>0</v>
      </c>
      <c r="C30391" s="1">
        <v>38838</v>
      </c>
      <c r="D30391">
        <v>1</v>
      </c>
      <c r="E30391" t="s">
        <v>60106</v>
      </c>
      <c r="F30391" t="s">
        <v>60106</v>
      </c>
      <c r="G30391">
        <v>4</v>
      </c>
      <c r="H30391">
        <v>0</v>
      </c>
      <c r="I30391">
        <v>7025</v>
      </c>
      <c r="J30391">
        <v>0.49199999999999999</v>
      </c>
      <c r="K30391">
        <v>7</v>
      </c>
      <c r="L30391" t="s">
        <v>69676</v>
      </c>
      <c r="M30391">
        <v>0</v>
      </c>
      <c r="N30391">
        <v>0</v>
      </c>
      <c r="O30391">
        <v>9234.2441429999999</v>
      </c>
      <c r="P30391">
        <v>9205.39</v>
      </c>
      <c r="Q30391">
        <v>8000</v>
      </c>
      <c r="R30391">
        <v>1234.24</v>
      </c>
      <c r="S30391">
        <v>0</v>
      </c>
      <c r="T30391">
        <v>0</v>
      </c>
      <c r="U30391">
        <v>0</v>
      </c>
      <c r="V30391" s="1">
        <v>41609</v>
      </c>
      <c r="W30391">
        <v>1664.15</v>
      </c>
      <c r="Y30391" s="1">
        <v>41640</v>
      </c>
      <c r="Z30391">
        <v>1059266</v>
      </c>
      <c r="AA30391">
        <v>8000</v>
      </c>
      <c r="AB30391">
        <v>8000</v>
      </c>
      <c r="AC30391">
        <v>7975</v>
      </c>
      <c r="AD30391" t="s">
        <v>25</v>
      </c>
      <c r="AE30391">
        <v>0.10589999999999999</v>
      </c>
      <c r="AF30391">
        <v>260.36</v>
      </c>
      <c r="AG30391" t="s">
        <v>44</v>
      </c>
      <c r="AH30391" t="s">
        <v>81</v>
      </c>
      <c r="AI30391" t="s">
        <v>45962</v>
      </c>
      <c r="AJ30391" t="s">
        <v>47</v>
      </c>
      <c r="AK30391" t="s">
        <v>30</v>
      </c>
      <c r="AL30391">
        <v>48000</v>
      </c>
      <c r="AM30391" t="s">
        <v>52</v>
      </c>
      <c r="AN30391" s="1">
        <v>40756</v>
      </c>
      <c r="AO30391" t="s">
        <v>32</v>
      </c>
      <c r="AP30391" t="s">
        <v>33</v>
      </c>
      <c r="AQ30391" t="s">
        <v>45963</v>
      </c>
      <c r="AR30391" t="s">
        <v>35</v>
      </c>
      <c r="AS30391" t="s">
        <v>45964</v>
      </c>
      <c r="AT30391" t="s">
        <v>284</v>
      </c>
      <c r="AU30391" t="s">
        <v>285</v>
      </c>
      <c r="AV30391">
        <v>3.58</v>
      </c>
    </row>
    <row r="30392" spans="1:48" x14ac:dyDescent="0.3">
      <c r="A30392">
        <v>847756</v>
      </c>
      <c r="B30392">
        <v>0</v>
      </c>
      <c r="C30392" s="1">
        <v>34912</v>
      </c>
      <c r="D30392">
        <v>0</v>
      </c>
      <c r="E30392" t="s">
        <v>60106</v>
      </c>
      <c r="F30392" t="s">
        <v>60106</v>
      </c>
      <c r="G30392">
        <v>4</v>
      </c>
      <c r="H30392">
        <v>0</v>
      </c>
      <c r="I30392">
        <v>3373</v>
      </c>
      <c r="J30392">
        <v>0.312</v>
      </c>
      <c r="K30392">
        <v>12</v>
      </c>
      <c r="L30392" t="s">
        <v>69676</v>
      </c>
      <c r="M30392">
        <v>0</v>
      </c>
      <c r="N30392">
        <v>0</v>
      </c>
      <c r="O30392">
        <v>11196.56943</v>
      </c>
      <c r="P30392">
        <v>10916.66</v>
      </c>
      <c r="Q30392">
        <v>10000</v>
      </c>
      <c r="R30392">
        <v>1196.57</v>
      </c>
      <c r="S30392">
        <v>0</v>
      </c>
      <c r="T30392">
        <v>0</v>
      </c>
      <c r="U30392">
        <v>0</v>
      </c>
      <c r="V30392" s="1">
        <v>41883</v>
      </c>
      <c r="W30392">
        <v>330.58</v>
      </c>
      <c r="Y30392" s="1">
        <v>41852</v>
      </c>
      <c r="Z30392">
        <v>1059292</v>
      </c>
      <c r="AA30392">
        <v>10000</v>
      </c>
      <c r="AB30392">
        <v>10000</v>
      </c>
      <c r="AC30392">
        <v>9750</v>
      </c>
      <c r="AD30392" t="s">
        <v>25</v>
      </c>
      <c r="AE30392">
        <v>7.4899999999999994E-2</v>
      </c>
      <c r="AF30392">
        <v>311.02</v>
      </c>
      <c r="AG30392" t="s">
        <v>49</v>
      </c>
      <c r="AH30392" t="s">
        <v>120</v>
      </c>
      <c r="AI30392" t="s">
        <v>16008</v>
      </c>
      <c r="AJ30392" t="s">
        <v>78</v>
      </c>
      <c r="AK30392" t="s">
        <v>734</v>
      </c>
      <c r="AL30392">
        <v>60204</v>
      </c>
      <c r="AM30392" t="s">
        <v>31</v>
      </c>
      <c r="AN30392" s="1">
        <v>40756</v>
      </c>
      <c r="AO30392" t="s">
        <v>32</v>
      </c>
      <c r="AP30392" t="s">
        <v>33</v>
      </c>
      <c r="AQ30392" t="s">
        <v>34</v>
      </c>
      <c r="AR30392" t="s">
        <v>8180</v>
      </c>
      <c r="AS30392" t="s">
        <v>16009</v>
      </c>
      <c r="AT30392" t="s">
        <v>1013</v>
      </c>
      <c r="AU30392" t="s">
        <v>282</v>
      </c>
      <c r="AV30392">
        <v>6.14</v>
      </c>
    </row>
    <row r="30393" spans="1:48" x14ac:dyDescent="0.3">
      <c r="A30393">
        <v>847761</v>
      </c>
      <c r="B30393">
        <v>0</v>
      </c>
      <c r="C30393" s="1">
        <v>32356</v>
      </c>
      <c r="D30393">
        <v>0</v>
      </c>
      <c r="E30393">
        <v>55</v>
      </c>
      <c r="F30393" t="s">
        <v>60106</v>
      </c>
      <c r="G30393">
        <v>10</v>
      </c>
      <c r="H30393">
        <v>0</v>
      </c>
      <c r="I30393">
        <v>52630</v>
      </c>
      <c r="J30393">
        <v>0.42199999999999999</v>
      </c>
      <c r="K30393">
        <v>32</v>
      </c>
      <c r="L30393" t="s">
        <v>69676</v>
      </c>
      <c r="M30393">
        <v>0</v>
      </c>
      <c r="N30393">
        <v>0</v>
      </c>
      <c r="O30393">
        <v>16376.15616</v>
      </c>
      <c r="P30393">
        <v>16103.22</v>
      </c>
      <c r="Q30393">
        <v>15000</v>
      </c>
      <c r="R30393">
        <v>1376.16</v>
      </c>
      <c r="S30393">
        <v>0</v>
      </c>
      <c r="T30393">
        <v>0</v>
      </c>
      <c r="U30393">
        <v>0</v>
      </c>
      <c r="V30393" s="1">
        <v>41244</v>
      </c>
      <c r="W30393">
        <v>9288.73</v>
      </c>
      <c r="Y30393" s="1">
        <v>41244</v>
      </c>
      <c r="Z30393">
        <v>1039056</v>
      </c>
      <c r="AA30393">
        <v>15000</v>
      </c>
      <c r="AB30393">
        <v>15000</v>
      </c>
      <c r="AC30393">
        <v>14750</v>
      </c>
      <c r="AD30393" t="s">
        <v>25</v>
      </c>
      <c r="AE30393">
        <v>8.4900000000000003E-2</v>
      </c>
      <c r="AF30393">
        <v>473.45</v>
      </c>
      <c r="AG30393" t="s">
        <v>49</v>
      </c>
      <c r="AH30393" t="s">
        <v>73</v>
      </c>
      <c r="AI30393" t="s">
        <v>44680</v>
      </c>
      <c r="AJ30393" t="s">
        <v>78</v>
      </c>
      <c r="AK30393" t="s">
        <v>734</v>
      </c>
      <c r="AL30393">
        <v>87600</v>
      </c>
      <c r="AM30393" t="s">
        <v>61</v>
      </c>
      <c r="AN30393" s="1">
        <v>40756</v>
      </c>
      <c r="AO30393" t="s">
        <v>32</v>
      </c>
      <c r="AP30393" t="s">
        <v>33</v>
      </c>
      <c r="AQ30393" t="s">
        <v>44681</v>
      </c>
      <c r="AR30393" t="s">
        <v>8143</v>
      </c>
      <c r="AS30393" t="s">
        <v>22955</v>
      </c>
      <c r="AT30393" t="s">
        <v>68</v>
      </c>
      <c r="AU30393" t="s">
        <v>38</v>
      </c>
      <c r="AV30393">
        <v>16.84</v>
      </c>
    </row>
    <row r="30394" spans="1:48" x14ac:dyDescent="0.3">
      <c r="A30394">
        <v>847763</v>
      </c>
      <c r="B30394">
        <v>0</v>
      </c>
      <c r="C30394" s="1">
        <v>38078</v>
      </c>
      <c r="D30394">
        <v>0</v>
      </c>
      <c r="E30394" t="s">
        <v>60106</v>
      </c>
      <c r="F30394" t="s">
        <v>60106</v>
      </c>
      <c r="G30394">
        <v>5</v>
      </c>
      <c r="H30394">
        <v>0</v>
      </c>
      <c r="I30394">
        <v>19094</v>
      </c>
      <c r="J30394">
        <v>0.89600000000000002</v>
      </c>
      <c r="K30394">
        <v>9</v>
      </c>
      <c r="L30394" t="s">
        <v>69676</v>
      </c>
      <c r="M30394">
        <v>0</v>
      </c>
      <c r="N30394">
        <v>0</v>
      </c>
      <c r="O30394">
        <v>23696.952079999999</v>
      </c>
      <c r="P30394">
        <v>23635.88</v>
      </c>
      <c r="Q30394">
        <v>19400</v>
      </c>
      <c r="R30394">
        <v>4296.95</v>
      </c>
      <c r="S30394">
        <v>0</v>
      </c>
      <c r="T30394">
        <v>0</v>
      </c>
      <c r="U30394">
        <v>0</v>
      </c>
      <c r="V30394" s="1">
        <v>41852</v>
      </c>
      <c r="W30394">
        <v>693.88</v>
      </c>
      <c r="Y30394" s="1">
        <v>41852</v>
      </c>
      <c r="Z30394">
        <v>1059300</v>
      </c>
      <c r="AA30394">
        <v>19400</v>
      </c>
      <c r="AB30394">
        <v>19400</v>
      </c>
      <c r="AC30394">
        <v>19350</v>
      </c>
      <c r="AD30394" t="s">
        <v>25</v>
      </c>
      <c r="AE30394">
        <v>0.13489999999999999</v>
      </c>
      <c r="AF30394">
        <v>658.26</v>
      </c>
      <c r="AG30394" t="s">
        <v>63</v>
      </c>
      <c r="AH30394" t="s">
        <v>117</v>
      </c>
      <c r="AI30394" t="s">
        <v>23565</v>
      </c>
      <c r="AJ30394" t="s">
        <v>86</v>
      </c>
      <c r="AK30394" t="s">
        <v>30</v>
      </c>
      <c r="AL30394">
        <v>55438</v>
      </c>
      <c r="AM30394" t="s">
        <v>61</v>
      </c>
      <c r="AN30394" s="1">
        <v>40756</v>
      </c>
      <c r="AO30394" t="s">
        <v>32</v>
      </c>
      <c r="AP30394" t="s">
        <v>33</v>
      </c>
      <c r="AQ30394" t="s">
        <v>31554</v>
      </c>
      <c r="AR30394" t="s">
        <v>8132</v>
      </c>
      <c r="AS30394" t="s">
        <v>31555</v>
      </c>
      <c r="AT30394" t="s">
        <v>4128</v>
      </c>
      <c r="AU30394" t="s">
        <v>246</v>
      </c>
      <c r="AV30394">
        <v>10.71</v>
      </c>
    </row>
    <row r="30395" spans="1:48" x14ac:dyDescent="0.3">
      <c r="A30395">
        <v>847773</v>
      </c>
      <c r="B30395">
        <v>0</v>
      </c>
      <c r="C30395" s="1">
        <v>36312</v>
      </c>
      <c r="D30395">
        <v>1</v>
      </c>
      <c r="E30395">
        <v>44</v>
      </c>
      <c r="F30395" t="s">
        <v>60106</v>
      </c>
      <c r="G30395">
        <v>8</v>
      </c>
      <c r="H30395">
        <v>0</v>
      </c>
      <c r="I30395">
        <v>2518</v>
      </c>
      <c r="J30395">
        <v>0.39300000000000002</v>
      </c>
      <c r="K30395">
        <v>20</v>
      </c>
      <c r="L30395" t="s">
        <v>69676</v>
      </c>
      <c r="M30395">
        <v>0</v>
      </c>
      <c r="N30395">
        <v>0</v>
      </c>
      <c r="O30395">
        <v>5892.87</v>
      </c>
      <c r="P30395">
        <v>5892.87</v>
      </c>
      <c r="Q30395">
        <v>2769.27</v>
      </c>
      <c r="R30395">
        <v>2782.47</v>
      </c>
      <c r="S30395">
        <v>0</v>
      </c>
      <c r="T30395">
        <v>341.13</v>
      </c>
      <c r="U30395">
        <v>61.403399999999998</v>
      </c>
      <c r="V30395" s="1">
        <v>41974</v>
      </c>
      <c r="W30395">
        <v>139.01</v>
      </c>
      <c r="Y30395" s="1">
        <v>42125</v>
      </c>
      <c r="Z30395">
        <v>1059311</v>
      </c>
      <c r="AA30395">
        <v>5100</v>
      </c>
      <c r="AB30395">
        <v>5100</v>
      </c>
      <c r="AC30395">
        <v>5100</v>
      </c>
      <c r="AD30395" t="s">
        <v>59</v>
      </c>
      <c r="AE30395">
        <v>0.21360000000000001</v>
      </c>
      <c r="AF30395">
        <v>139.01</v>
      </c>
      <c r="AG30395" t="s">
        <v>228</v>
      </c>
      <c r="AH30395" t="s">
        <v>1167</v>
      </c>
      <c r="AI30395" t="s">
        <v>8222</v>
      </c>
      <c r="AJ30395" t="s">
        <v>157</v>
      </c>
      <c r="AK30395" t="s">
        <v>30</v>
      </c>
      <c r="AL30395">
        <v>54000</v>
      </c>
      <c r="AM30395" t="s">
        <v>52</v>
      </c>
      <c r="AN30395" s="1">
        <v>40756</v>
      </c>
      <c r="AO30395" t="s">
        <v>1276</v>
      </c>
      <c r="AP30395" t="s">
        <v>33</v>
      </c>
      <c r="AQ30395" t="s">
        <v>34</v>
      </c>
      <c r="AR30395" t="s">
        <v>8122</v>
      </c>
      <c r="AS30395" t="s">
        <v>72215</v>
      </c>
      <c r="AT30395" t="s">
        <v>1189</v>
      </c>
      <c r="AU30395" t="s">
        <v>38</v>
      </c>
      <c r="AV30395">
        <v>10.09</v>
      </c>
    </row>
    <row r="30396" spans="1:48" x14ac:dyDescent="0.3">
      <c r="A30396">
        <v>847785</v>
      </c>
      <c r="B30396">
        <v>1</v>
      </c>
      <c r="C30396" s="1">
        <v>36647</v>
      </c>
      <c r="D30396">
        <v>1</v>
      </c>
      <c r="E30396">
        <v>20</v>
      </c>
      <c r="F30396" t="s">
        <v>60106</v>
      </c>
      <c r="G30396">
        <v>12</v>
      </c>
      <c r="H30396">
        <v>0</v>
      </c>
      <c r="I30396">
        <v>6297</v>
      </c>
      <c r="J30396">
        <v>0.35799999999999998</v>
      </c>
      <c r="K30396">
        <v>24</v>
      </c>
      <c r="L30396" t="s">
        <v>69676</v>
      </c>
      <c r="M30396">
        <v>0</v>
      </c>
      <c r="N30396">
        <v>0</v>
      </c>
      <c r="O30396">
        <v>7116.164366</v>
      </c>
      <c r="P30396">
        <v>7116.16</v>
      </c>
      <c r="Q30396">
        <v>6000</v>
      </c>
      <c r="R30396">
        <v>1116.1600000000001</v>
      </c>
      <c r="S30396">
        <v>0</v>
      </c>
      <c r="T30396">
        <v>0</v>
      </c>
      <c r="U30396">
        <v>0</v>
      </c>
      <c r="V30396" s="1">
        <v>41791</v>
      </c>
      <c r="W30396">
        <v>601.26</v>
      </c>
      <c r="Y30396" s="1">
        <v>42491</v>
      </c>
      <c r="Z30396">
        <v>1059328</v>
      </c>
      <c r="AA30396">
        <v>6000</v>
      </c>
      <c r="AB30396">
        <v>6000</v>
      </c>
      <c r="AC30396">
        <v>6000</v>
      </c>
      <c r="AD30396" t="s">
        <v>25</v>
      </c>
      <c r="AE30396">
        <v>0.1149</v>
      </c>
      <c r="AF30396">
        <v>197.83</v>
      </c>
      <c r="AG30396" t="s">
        <v>44</v>
      </c>
      <c r="AH30396" t="s">
        <v>153</v>
      </c>
      <c r="AI30396" t="s">
        <v>74644</v>
      </c>
      <c r="AJ30396" t="s">
        <v>71</v>
      </c>
      <c r="AK30396" t="s">
        <v>30</v>
      </c>
      <c r="AL30396">
        <v>60000</v>
      </c>
      <c r="AM30396" t="s">
        <v>52</v>
      </c>
      <c r="AN30396" s="1">
        <v>40756</v>
      </c>
      <c r="AO30396" t="s">
        <v>32</v>
      </c>
      <c r="AP30396" t="s">
        <v>33</v>
      </c>
      <c r="AQ30396" t="s">
        <v>34</v>
      </c>
      <c r="AR30396" t="s">
        <v>8124</v>
      </c>
      <c r="AS30396" t="s">
        <v>69704</v>
      </c>
      <c r="AT30396" t="s">
        <v>624</v>
      </c>
      <c r="AU30396" t="s">
        <v>285</v>
      </c>
      <c r="AV30396">
        <v>13.18</v>
      </c>
    </row>
    <row r="30397" spans="1:48" x14ac:dyDescent="0.3">
      <c r="A30397">
        <v>847789</v>
      </c>
      <c r="B30397">
        <v>0</v>
      </c>
      <c r="C30397" s="1">
        <v>35735</v>
      </c>
      <c r="D30397">
        <v>0</v>
      </c>
      <c r="E30397" t="s">
        <v>60106</v>
      </c>
      <c r="F30397" t="s">
        <v>60106</v>
      </c>
      <c r="G30397">
        <v>4</v>
      </c>
      <c r="H30397">
        <v>0</v>
      </c>
      <c r="I30397">
        <v>17097</v>
      </c>
      <c r="J30397">
        <v>0.68400000000000005</v>
      </c>
      <c r="K30397">
        <v>29</v>
      </c>
      <c r="L30397" t="s">
        <v>69676</v>
      </c>
      <c r="M30397">
        <v>0</v>
      </c>
      <c r="N30397">
        <v>0</v>
      </c>
      <c r="O30397">
        <v>3462.17</v>
      </c>
      <c r="P30397">
        <v>3462.17</v>
      </c>
      <c r="Q30397">
        <v>2588.44</v>
      </c>
      <c r="R30397">
        <v>540.20000000000005</v>
      </c>
      <c r="S30397">
        <v>0</v>
      </c>
      <c r="T30397">
        <v>333.53</v>
      </c>
      <c r="U30397">
        <v>3.35</v>
      </c>
      <c r="V30397" s="1">
        <v>41122</v>
      </c>
      <c r="W30397">
        <v>261.26</v>
      </c>
      <c r="Y30397" s="1">
        <v>41306</v>
      </c>
      <c r="Z30397">
        <v>1059333</v>
      </c>
      <c r="AA30397">
        <v>8400</v>
      </c>
      <c r="AB30397">
        <v>8400</v>
      </c>
      <c r="AC30397">
        <v>8400</v>
      </c>
      <c r="AD30397" t="s">
        <v>25</v>
      </c>
      <c r="AE30397">
        <v>7.4899999999999994E-2</v>
      </c>
      <c r="AF30397">
        <v>261.26</v>
      </c>
      <c r="AG30397" t="s">
        <v>49</v>
      </c>
      <c r="AH30397" t="s">
        <v>120</v>
      </c>
      <c r="AI30397" t="s">
        <v>16892</v>
      </c>
      <c r="AJ30397" t="s">
        <v>29</v>
      </c>
      <c r="AK30397" t="s">
        <v>30</v>
      </c>
      <c r="AL30397">
        <v>58576</v>
      </c>
      <c r="AM30397" t="s">
        <v>31</v>
      </c>
      <c r="AN30397" s="1">
        <v>40756</v>
      </c>
      <c r="AO30397" t="s">
        <v>1276</v>
      </c>
      <c r="AP30397" t="s">
        <v>33</v>
      </c>
      <c r="AQ30397" t="s">
        <v>16893</v>
      </c>
      <c r="AR30397" t="s">
        <v>8130</v>
      </c>
      <c r="AS30397" t="s">
        <v>74342</v>
      </c>
      <c r="AT30397" t="s">
        <v>1086</v>
      </c>
      <c r="AU30397" t="s">
        <v>533</v>
      </c>
      <c r="AV30397">
        <v>15.32</v>
      </c>
    </row>
    <row r="30398" spans="1:48" x14ac:dyDescent="0.3">
      <c r="A30398">
        <v>847795</v>
      </c>
      <c r="B30398">
        <v>0</v>
      </c>
      <c r="C30398" s="1">
        <v>31837</v>
      </c>
      <c r="D30398">
        <v>3</v>
      </c>
      <c r="E30398" t="s">
        <v>60106</v>
      </c>
      <c r="F30398" t="s">
        <v>60106</v>
      </c>
      <c r="G30398">
        <v>7</v>
      </c>
      <c r="H30398">
        <v>0</v>
      </c>
      <c r="I30398">
        <v>2822</v>
      </c>
      <c r="J30398">
        <v>7.0000000000000007E-2</v>
      </c>
      <c r="K30398">
        <v>25</v>
      </c>
      <c r="L30398" t="s">
        <v>69676</v>
      </c>
      <c r="M30398">
        <v>1666</v>
      </c>
      <c r="N30398">
        <v>1665</v>
      </c>
      <c r="O30398">
        <v>31641.93</v>
      </c>
      <c r="P30398">
        <v>31529.81</v>
      </c>
      <c r="Q30398">
        <v>23333.62</v>
      </c>
      <c r="R30398">
        <v>8308.31</v>
      </c>
      <c r="S30398">
        <v>0</v>
      </c>
      <c r="T30398">
        <v>0</v>
      </c>
      <c r="U30398">
        <v>0</v>
      </c>
      <c r="V30398" s="1">
        <v>42491</v>
      </c>
      <c r="W30398">
        <v>555.99</v>
      </c>
      <c r="X30398">
        <v>42522</v>
      </c>
      <c r="Y30398" s="1">
        <v>42491</v>
      </c>
      <c r="Z30398">
        <v>1059339</v>
      </c>
      <c r="AA30398">
        <v>25000</v>
      </c>
      <c r="AB30398">
        <v>25000</v>
      </c>
      <c r="AC30398">
        <v>24930.605950000001</v>
      </c>
      <c r="AD30398" t="s">
        <v>59</v>
      </c>
      <c r="AE30398">
        <v>0.11990000000000001</v>
      </c>
      <c r="AF30398">
        <v>555.99</v>
      </c>
      <c r="AG30398" t="s">
        <v>44</v>
      </c>
      <c r="AH30398" t="s">
        <v>45</v>
      </c>
      <c r="AI30398" t="s">
        <v>20852</v>
      </c>
      <c r="AJ30398" t="s">
        <v>78</v>
      </c>
      <c r="AK30398" t="s">
        <v>734</v>
      </c>
      <c r="AL30398">
        <v>48000</v>
      </c>
      <c r="AM30398" t="s">
        <v>61</v>
      </c>
      <c r="AN30398" s="1">
        <v>40756</v>
      </c>
      <c r="AO30398" t="s">
        <v>1281</v>
      </c>
      <c r="AP30398" t="s">
        <v>33</v>
      </c>
      <c r="AQ30398" t="s">
        <v>20853</v>
      </c>
      <c r="AR30398" t="s">
        <v>8180</v>
      </c>
      <c r="AS30398" t="s">
        <v>74645</v>
      </c>
      <c r="AT30398" t="s">
        <v>307</v>
      </c>
      <c r="AU30398" t="s">
        <v>285</v>
      </c>
      <c r="AV30398">
        <v>2.7</v>
      </c>
    </row>
    <row r="30399" spans="1:48" x14ac:dyDescent="0.3">
      <c r="A30399">
        <v>847808</v>
      </c>
      <c r="B30399">
        <v>0</v>
      </c>
      <c r="C30399" s="1">
        <v>35247</v>
      </c>
      <c r="D30399">
        <v>0</v>
      </c>
      <c r="E30399" t="s">
        <v>60106</v>
      </c>
      <c r="F30399" t="s">
        <v>60106</v>
      </c>
      <c r="G30399">
        <v>23</v>
      </c>
      <c r="H30399">
        <v>0</v>
      </c>
      <c r="I30399">
        <v>20651</v>
      </c>
      <c r="J30399">
        <v>0.29199999999999998</v>
      </c>
      <c r="K30399">
        <v>55</v>
      </c>
      <c r="L30399" t="s">
        <v>69676</v>
      </c>
      <c r="M30399">
        <v>0</v>
      </c>
      <c r="N30399">
        <v>0</v>
      </c>
      <c r="O30399">
        <v>9895.156868</v>
      </c>
      <c r="P30399">
        <v>9608.7199999999993</v>
      </c>
      <c r="Q30399">
        <v>9500</v>
      </c>
      <c r="R30399">
        <v>395.16</v>
      </c>
      <c r="S30399">
        <v>0</v>
      </c>
      <c r="T30399">
        <v>0</v>
      </c>
      <c r="U30399">
        <v>0</v>
      </c>
      <c r="V30399" s="1">
        <v>41000</v>
      </c>
      <c r="W30399">
        <v>1836.86</v>
      </c>
      <c r="Y30399" s="1">
        <v>41030</v>
      </c>
      <c r="Z30399">
        <v>1059351</v>
      </c>
      <c r="AA30399">
        <v>9500</v>
      </c>
      <c r="AB30399">
        <v>9500</v>
      </c>
      <c r="AC30399">
        <v>9225</v>
      </c>
      <c r="AD30399" t="s">
        <v>25</v>
      </c>
      <c r="AE30399">
        <v>7.4899999999999994E-2</v>
      </c>
      <c r="AF30399">
        <v>295.47000000000003</v>
      </c>
      <c r="AG30399" t="s">
        <v>49</v>
      </c>
      <c r="AH30399" t="s">
        <v>120</v>
      </c>
      <c r="AI30399" t="s">
        <v>45453</v>
      </c>
      <c r="AJ30399" t="s">
        <v>78</v>
      </c>
      <c r="AK30399" t="s">
        <v>734</v>
      </c>
      <c r="AL30399">
        <v>55000</v>
      </c>
      <c r="AM30399" t="s">
        <v>52</v>
      </c>
      <c r="AN30399" s="1">
        <v>40756</v>
      </c>
      <c r="AO30399" t="s">
        <v>32</v>
      </c>
      <c r="AP30399" t="s">
        <v>33</v>
      </c>
      <c r="AQ30399" t="s">
        <v>45454</v>
      </c>
      <c r="AR30399" t="s">
        <v>8132</v>
      </c>
      <c r="AS30399" t="s">
        <v>45455</v>
      </c>
      <c r="AT30399" t="s">
        <v>891</v>
      </c>
      <c r="AU30399" t="s">
        <v>261</v>
      </c>
      <c r="AV30399">
        <v>24.46</v>
      </c>
    </row>
    <row r="30400" spans="1:48" x14ac:dyDescent="0.3">
      <c r="A30400">
        <v>847826</v>
      </c>
      <c r="B30400">
        <v>3</v>
      </c>
      <c r="C30400" s="1">
        <v>33359</v>
      </c>
      <c r="D30400">
        <v>0</v>
      </c>
      <c r="E30400">
        <v>2</v>
      </c>
      <c r="F30400" t="s">
        <v>60106</v>
      </c>
      <c r="G30400">
        <v>9</v>
      </c>
      <c r="H30400">
        <v>0</v>
      </c>
      <c r="I30400">
        <v>1582</v>
      </c>
      <c r="J30400">
        <v>4.4999999999999998E-2</v>
      </c>
      <c r="K30400">
        <v>14</v>
      </c>
      <c r="L30400" t="s">
        <v>69676</v>
      </c>
      <c r="M30400">
        <v>0</v>
      </c>
      <c r="N30400">
        <v>0</v>
      </c>
      <c r="O30400">
        <v>3741.3131090000002</v>
      </c>
      <c r="P30400">
        <v>3741.31</v>
      </c>
      <c r="Q30400">
        <v>3250</v>
      </c>
      <c r="R30400">
        <v>491.31</v>
      </c>
      <c r="S30400">
        <v>0</v>
      </c>
      <c r="T30400">
        <v>0</v>
      </c>
      <c r="U30400">
        <v>0</v>
      </c>
      <c r="V30400" s="1">
        <v>41395</v>
      </c>
      <c r="W30400">
        <v>1606.28</v>
      </c>
      <c r="Y30400" s="1">
        <v>41426</v>
      </c>
      <c r="Z30400">
        <v>1059371</v>
      </c>
      <c r="AA30400">
        <v>3250</v>
      </c>
      <c r="AB30400">
        <v>3250</v>
      </c>
      <c r="AC30400">
        <v>3250</v>
      </c>
      <c r="AD30400" t="s">
        <v>25</v>
      </c>
      <c r="AE30400">
        <v>0.1149</v>
      </c>
      <c r="AF30400">
        <v>107.16</v>
      </c>
      <c r="AG30400" t="s">
        <v>44</v>
      </c>
      <c r="AH30400" t="s">
        <v>153</v>
      </c>
      <c r="AI30400" t="s">
        <v>14045</v>
      </c>
      <c r="AJ30400" t="s">
        <v>157</v>
      </c>
      <c r="AK30400" t="s">
        <v>734</v>
      </c>
      <c r="AL30400">
        <v>9600</v>
      </c>
      <c r="AM30400" t="s">
        <v>61</v>
      </c>
      <c r="AN30400" s="1">
        <v>40756</v>
      </c>
      <c r="AO30400" t="s">
        <v>32</v>
      </c>
      <c r="AP30400" t="s">
        <v>33</v>
      </c>
      <c r="AQ30400" t="s">
        <v>34</v>
      </c>
      <c r="AR30400" t="s">
        <v>8130</v>
      </c>
      <c r="AS30400" t="s">
        <v>8281</v>
      </c>
      <c r="AT30400" t="s">
        <v>440</v>
      </c>
      <c r="AU30400" t="s">
        <v>441</v>
      </c>
      <c r="AV30400">
        <v>11.88</v>
      </c>
    </row>
    <row r="30401" spans="1:48" x14ac:dyDescent="0.3">
      <c r="A30401">
        <v>847828</v>
      </c>
      <c r="B30401">
        <v>0</v>
      </c>
      <c r="C30401" s="1">
        <v>31625</v>
      </c>
      <c r="D30401">
        <v>1</v>
      </c>
      <c r="E30401">
        <v>40</v>
      </c>
      <c r="F30401" t="s">
        <v>60106</v>
      </c>
      <c r="G30401">
        <v>10</v>
      </c>
      <c r="H30401">
        <v>0</v>
      </c>
      <c r="I30401">
        <v>371</v>
      </c>
      <c r="J30401">
        <v>1.7000000000000001E-2</v>
      </c>
      <c r="K30401">
        <v>29</v>
      </c>
      <c r="L30401" t="s">
        <v>69676</v>
      </c>
      <c r="M30401">
        <v>0</v>
      </c>
      <c r="N30401">
        <v>0</v>
      </c>
      <c r="O30401">
        <v>9833.1376849999997</v>
      </c>
      <c r="P30401">
        <v>9833.14</v>
      </c>
      <c r="Q30401">
        <v>9000</v>
      </c>
      <c r="R30401">
        <v>833.14</v>
      </c>
      <c r="S30401">
        <v>0</v>
      </c>
      <c r="T30401">
        <v>0</v>
      </c>
      <c r="U30401">
        <v>0</v>
      </c>
      <c r="V30401" s="1">
        <v>41852</v>
      </c>
      <c r="W30401">
        <v>277.97000000000003</v>
      </c>
      <c r="Y30401" s="1">
        <v>41852</v>
      </c>
      <c r="Z30401">
        <v>1059373</v>
      </c>
      <c r="AA30401">
        <v>9000</v>
      </c>
      <c r="AB30401">
        <v>9000</v>
      </c>
      <c r="AC30401">
        <v>9000</v>
      </c>
      <c r="AD30401" t="s">
        <v>25</v>
      </c>
      <c r="AE30401">
        <v>5.9900000000000002E-2</v>
      </c>
      <c r="AF30401">
        <v>273.76</v>
      </c>
      <c r="AG30401" t="s">
        <v>49</v>
      </c>
      <c r="AH30401" t="s">
        <v>105</v>
      </c>
      <c r="AI30401" t="s">
        <v>7399</v>
      </c>
      <c r="AJ30401" t="s">
        <v>78</v>
      </c>
      <c r="AK30401" t="s">
        <v>734</v>
      </c>
      <c r="AL30401">
        <v>64000</v>
      </c>
      <c r="AM30401" t="s">
        <v>31</v>
      </c>
      <c r="AN30401" s="1">
        <v>40787</v>
      </c>
      <c r="AO30401" t="s">
        <v>32</v>
      </c>
      <c r="AP30401" t="s">
        <v>33</v>
      </c>
      <c r="AQ30401" t="s">
        <v>61393</v>
      </c>
      <c r="AR30401" t="s">
        <v>35</v>
      </c>
      <c r="AS30401" t="s">
        <v>1492</v>
      </c>
      <c r="AT30401" t="s">
        <v>622</v>
      </c>
      <c r="AU30401" t="s">
        <v>533</v>
      </c>
      <c r="AV30401">
        <v>7.44</v>
      </c>
    </row>
    <row r="30402" spans="1:48" x14ac:dyDescent="0.3">
      <c r="A30402">
        <v>847836</v>
      </c>
      <c r="B30402">
        <v>0</v>
      </c>
      <c r="C30402" s="1">
        <v>37681</v>
      </c>
      <c r="D30402">
        <v>3</v>
      </c>
      <c r="E30402" t="s">
        <v>60106</v>
      </c>
      <c r="F30402" t="s">
        <v>60106</v>
      </c>
      <c r="G30402">
        <v>10</v>
      </c>
      <c r="H30402">
        <v>0</v>
      </c>
      <c r="I30402">
        <v>19368</v>
      </c>
      <c r="J30402">
        <v>0.748</v>
      </c>
      <c r="K30402">
        <v>29</v>
      </c>
      <c r="L30402" t="s">
        <v>69676</v>
      </c>
      <c r="M30402">
        <v>0</v>
      </c>
      <c r="N30402">
        <v>0</v>
      </c>
      <c r="O30402">
        <v>8036.64</v>
      </c>
      <c r="P30402">
        <v>8036.64</v>
      </c>
      <c r="Q30402">
        <v>5948.79</v>
      </c>
      <c r="R30402">
        <v>2072.37</v>
      </c>
      <c r="S30402">
        <v>0</v>
      </c>
      <c r="T30402">
        <v>15.48</v>
      </c>
      <c r="U30402">
        <v>0</v>
      </c>
      <c r="V30402" s="1">
        <v>41395</v>
      </c>
      <c r="W30402">
        <v>382.74</v>
      </c>
      <c r="Y30402" s="1">
        <v>42491</v>
      </c>
      <c r="Z30402">
        <v>1059380</v>
      </c>
      <c r="AA30402">
        <v>11200</v>
      </c>
      <c r="AB30402">
        <v>11200</v>
      </c>
      <c r="AC30402">
        <v>11200</v>
      </c>
      <c r="AD30402" t="s">
        <v>25</v>
      </c>
      <c r="AE30402">
        <v>0.1399</v>
      </c>
      <c r="AF30402">
        <v>382.74</v>
      </c>
      <c r="AG30402" t="s">
        <v>63</v>
      </c>
      <c r="AH30402" t="s">
        <v>161</v>
      </c>
      <c r="AI30402" t="s">
        <v>72370</v>
      </c>
      <c r="AJ30402" t="s">
        <v>57</v>
      </c>
      <c r="AK30402" t="s">
        <v>30</v>
      </c>
      <c r="AL30402">
        <v>105000</v>
      </c>
      <c r="AM30402" t="s">
        <v>31</v>
      </c>
      <c r="AN30402" s="1">
        <v>40756</v>
      </c>
      <c r="AO30402" t="s">
        <v>1276</v>
      </c>
      <c r="AP30402" t="s">
        <v>33</v>
      </c>
      <c r="AQ30402" t="s">
        <v>16536</v>
      </c>
      <c r="AR30402" t="s">
        <v>8143</v>
      </c>
      <c r="AS30402" t="s">
        <v>16537</v>
      </c>
      <c r="AT30402" t="s">
        <v>437</v>
      </c>
      <c r="AU30402" t="s">
        <v>252</v>
      </c>
      <c r="AV30402">
        <v>13.5</v>
      </c>
    </row>
    <row r="30403" spans="1:48" x14ac:dyDescent="0.3">
      <c r="A30403">
        <v>847866</v>
      </c>
      <c r="B30403">
        <v>0</v>
      </c>
      <c r="C30403" s="1">
        <v>34669</v>
      </c>
      <c r="D30403">
        <v>0</v>
      </c>
      <c r="E30403" t="s">
        <v>60106</v>
      </c>
      <c r="F30403" t="s">
        <v>60106</v>
      </c>
      <c r="G30403">
        <v>9</v>
      </c>
      <c r="H30403">
        <v>0</v>
      </c>
      <c r="I30403">
        <v>21628</v>
      </c>
      <c r="J30403">
        <v>0.90500000000000003</v>
      </c>
      <c r="K30403">
        <v>20</v>
      </c>
      <c r="L30403" t="s">
        <v>69676</v>
      </c>
      <c r="M30403">
        <v>0</v>
      </c>
      <c r="N30403">
        <v>0</v>
      </c>
      <c r="O30403">
        <v>21299.99</v>
      </c>
      <c r="P30403">
        <v>21046.240000000002</v>
      </c>
      <c r="Q30403">
        <v>10143.64</v>
      </c>
      <c r="R30403">
        <v>9560.7199999999993</v>
      </c>
      <c r="S30403">
        <v>0</v>
      </c>
      <c r="T30403">
        <v>1595.63</v>
      </c>
      <c r="U30403">
        <v>15.680300000000001</v>
      </c>
      <c r="V30403" s="1">
        <v>41883</v>
      </c>
      <c r="W30403">
        <v>548.11</v>
      </c>
      <c r="Y30403" s="1">
        <v>42005</v>
      </c>
      <c r="Z30403">
        <v>1059410</v>
      </c>
      <c r="AA30403">
        <v>21000</v>
      </c>
      <c r="AB30403">
        <v>21000</v>
      </c>
      <c r="AC30403">
        <v>20750</v>
      </c>
      <c r="AD30403" t="s">
        <v>59</v>
      </c>
      <c r="AE30403">
        <v>0.19289999999999999</v>
      </c>
      <c r="AF30403">
        <v>548.11</v>
      </c>
      <c r="AG30403" t="s">
        <v>88</v>
      </c>
      <c r="AH30403" t="s">
        <v>108</v>
      </c>
      <c r="AI30403" t="s">
        <v>65724</v>
      </c>
      <c r="AJ30403" t="s">
        <v>41</v>
      </c>
      <c r="AK30403" t="s">
        <v>30</v>
      </c>
      <c r="AL30403">
        <v>150000</v>
      </c>
      <c r="AM30403" t="s">
        <v>61</v>
      </c>
      <c r="AN30403" s="1">
        <v>40756</v>
      </c>
      <c r="AO30403" t="s">
        <v>1276</v>
      </c>
      <c r="AP30403" t="s">
        <v>33</v>
      </c>
      <c r="AQ30403" t="s">
        <v>65725</v>
      </c>
      <c r="AR30403" t="s">
        <v>35</v>
      </c>
      <c r="AS30403" t="s">
        <v>65726</v>
      </c>
      <c r="AT30403" t="s">
        <v>104</v>
      </c>
      <c r="AU30403" t="s">
        <v>38</v>
      </c>
      <c r="AV30403">
        <v>14</v>
      </c>
    </row>
    <row r="30404" spans="1:48" x14ac:dyDescent="0.3">
      <c r="A30404">
        <v>847893</v>
      </c>
      <c r="B30404">
        <v>0</v>
      </c>
      <c r="C30404" s="1">
        <v>36617</v>
      </c>
      <c r="D30404">
        <v>2</v>
      </c>
      <c r="E30404">
        <v>25</v>
      </c>
      <c r="F30404" t="s">
        <v>60106</v>
      </c>
      <c r="G30404">
        <v>7</v>
      </c>
      <c r="H30404">
        <v>0</v>
      </c>
      <c r="I30404">
        <v>1694</v>
      </c>
      <c r="J30404">
        <v>0.24199999999999999</v>
      </c>
      <c r="K30404">
        <v>24</v>
      </c>
      <c r="L30404" t="s">
        <v>69676</v>
      </c>
      <c r="M30404">
        <v>0</v>
      </c>
      <c r="N30404">
        <v>0</v>
      </c>
      <c r="O30404">
        <v>14916.39703</v>
      </c>
      <c r="P30404">
        <v>11959.81</v>
      </c>
      <c r="Q30404">
        <v>14000</v>
      </c>
      <c r="R30404">
        <v>916.4</v>
      </c>
      <c r="S30404">
        <v>0</v>
      </c>
      <c r="T30404">
        <v>0</v>
      </c>
      <c r="U30404">
        <v>0</v>
      </c>
      <c r="V30404" s="1">
        <v>40969</v>
      </c>
      <c r="W30404">
        <v>13308.7</v>
      </c>
      <c r="Y30404" s="1">
        <v>42125</v>
      </c>
      <c r="Z30404">
        <v>1059435</v>
      </c>
      <c r="AA30404">
        <v>14000</v>
      </c>
      <c r="AB30404">
        <v>14000</v>
      </c>
      <c r="AC30404">
        <v>11225</v>
      </c>
      <c r="AD30404" t="s">
        <v>59</v>
      </c>
      <c r="AE30404">
        <v>0.13489999999999999</v>
      </c>
      <c r="AF30404">
        <v>322.07</v>
      </c>
      <c r="AG30404" t="s">
        <v>63</v>
      </c>
      <c r="AH30404" t="s">
        <v>117</v>
      </c>
      <c r="AI30404" t="s">
        <v>36256</v>
      </c>
      <c r="AJ30404" t="s">
        <v>151</v>
      </c>
      <c r="AK30404" t="s">
        <v>734</v>
      </c>
      <c r="AL30404">
        <v>81600</v>
      </c>
      <c r="AM30404" t="s">
        <v>31</v>
      </c>
      <c r="AN30404" s="1">
        <v>40756</v>
      </c>
      <c r="AO30404" t="s">
        <v>32</v>
      </c>
      <c r="AP30404" t="s">
        <v>33</v>
      </c>
      <c r="AQ30404" t="s">
        <v>36257</v>
      </c>
      <c r="AR30404" t="s">
        <v>8180</v>
      </c>
      <c r="AS30404" t="s">
        <v>4644</v>
      </c>
      <c r="AT30404" t="s">
        <v>1260</v>
      </c>
      <c r="AU30404" t="s">
        <v>619</v>
      </c>
      <c r="AV30404">
        <v>28.13</v>
      </c>
    </row>
    <row r="30405" spans="1:48" x14ac:dyDescent="0.3">
      <c r="A30405">
        <v>847900</v>
      </c>
      <c r="B30405">
        <v>0</v>
      </c>
      <c r="C30405" s="1">
        <v>38991</v>
      </c>
      <c r="D30405">
        <v>1</v>
      </c>
      <c r="E30405" t="s">
        <v>60106</v>
      </c>
      <c r="F30405" t="s">
        <v>60106</v>
      </c>
      <c r="G30405">
        <v>3</v>
      </c>
      <c r="H30405">
        <v>0</v>
      </c>
      <c r="I30405">
        <v>487</v>
      </c>
      <c r="J30405">
        <v>0.24299999999999999</v>
      </c>
      <c r="K30405">
        <v>3</v>
      </c>
      <c r="L30405" t="s">
        <v>69676</v>
      </c>
      <c r="M30405">
        <v>0</v>
      </c>
      <c r="N30405">
        <v>0</v>
      </c>
      <c r="O30405">
        <v>4484.26</v>
      </c>
      <c r="P30405">
        <v>4484.26</v>
      </c>
      <c r="Q30405">
        <v>3726.44</v>
      </c>
      <c r="R30405">
        <v>741.02</v>
      </c>
      <c r="S30405">
        <v>0</v>
      </c>
      <c r="T30405">
        <v>16.8</v>
      </c>
      <c r="U30405">
        <v>0</v>
      </c>
      <c r="V30405" s="1">
        <v>41791</v>
      </c>
      <c r="W30405">
        <v>131.88999999999999</v>
      </c>
      <c r="Y30405" s="1">
        <v>42491</v>
      </c>
      <c r="Z30405">
        <v>1059447</v>
      </c>
      <c r="AA30405">
        <v>4000</v>
      </c>
      <c r="AB30405">
        <v>4000</v>
      </c>
      <c r="AC30405">
        <v>4000</v>
      </c>
      <c r="AD30405" t="s">
        <v>25</v>
      </c>
      <c r="AE30405">
        <v>0.1149</v>
      </c>
      <c r="AF30405">
        <v>131.88999999999999</v>
      </c>
      <c r="AG30405" t="s">
        <v>44</v>
      </c>
      <c r="AH30405" t="s">
        <v>153</v>
      </c>
      <c r="AI30405" t="s">
        <v>1636</v>
      </c>
      <c r="AJ30405" t="s">
        <v>78</v>
      </c>
      <c r="AK30405" t="s">
        <v>30</v>
      </c>
      <c r="AL30405">
        <v>18000</v>
      </c>
      <c r="AM30405" t="s">
        <v>61</v>
      </c>
      <c r="AN30405" s="1">
        <v>40756</v>
      </c>
      <c r="AO30405" t="s">
        <v>1276</v>
      </c>
      <c r="AP30405" t="s">
        <v>33</v>
      </c>
      <c r="AQ30405" t="s">
        <v>34</v>
      </c>
      <c r="AR30405" t="s">
        <v>35</v>
      </c>
      <c r="AS30405" t="s">
        <v>1492</v>
      </c>
      <c r="AT30405" t="s">
        <v>222</v>
      </c>
      <c r="AU30405" t="s">
        <v>38</v>
      </c>
      <c r="AV30405">
        <v>21.6</v>
      </c>
    </row>
    <row r="30406" spans="1:48" x14ac:dyDescent="0.3">
      <c r="A30406">
        <v>847906</v>
      </c>
      <c r="B30406">
        <v>0</v>
      </c>
      <c r="C30406" s="1">
        <v>36770</v>
      </c>
      <c r="D30406">
        <v>0</v>
      </c>
      <c r="E30406" t="s">
        <v>60106</v>
      </c>
      <c r="F30406" t="s">
        <v>60106</v>
      </c>
      <c r="G30406">
        <v>8</v>
      </c>
      <c r="H30406">
        <v>0</v>
      </c>
      <c r="I30406">
        <v>6341</v>
      </c>
      <c r="J30406">
        <v>0.90600000000000003</v>
      </c>
      <c r="K30406">
        <v>50</v>
      </c>
      <c r="L30406" t="s">
        <v>69676</v>
      </c>
      <c r="M30406">
        <v>0</v>
      </c>
      <c r="N30406">
        <v>0</v>
      </c>
      <c r="O30406">
        <v>11632.580840000001</v>
      </c>
      <c r="P30406">
        <v>11341.77</v>
      </c>
      <c r="Q30406">
        <v>10000</v>
      </c>
      <c r="R30406">
        <v>1632.58</v>
      </c>
      <c r="S30406">
        <v>0</v>
      </c>
      <c r="T30406">
        <v>0</v>
      </c>
      <c r="U30406">
        <v>0</v>
      </c>
      <c r="V30406" s="1">
        <v>41760</v>
      </c>
      <c r="W30406">
        <v>1153.83</v>
      </c>
      <c r="Y30406" s="1">
        <v>42491</v>
      </c>
      <c r="Z30406">
        <v>1059453</v>
      </c>
      <c r="AA30406">
        <v>10000</v>
      </c>
      <c r="AB30406">
        <v>10000</v>
      </c>
      <c r="AC30406">
        <v>9750</v>
      </c>
      <c r="AD30406" t="s">
        <v>25</v>
      </c>
      <c r="AE30406">
        <v>0.10589999999999999</v>
      </c>
      <c r="AF30406">
        <v>325.45</v>
      </c>
      <c r="AG30406" t="s">
        <v>44</v>
      </c>
      <c r="AH30406" t="s">
        <v>81</v>
      </c>
      <c r="AI30406" t="s">
        <v>59985</v>
      </c>
      <c r="AJ30406" t="s">
        <v>78</v>
      </c>
      <c r="AK30406" t="s">
        <v>734</v>
      </c>
      <c r="AL30406">
        <v>80000</v>
      </c>
      <c r="AM30406" t="s">
        <v>61</v>
      </c>
      <c r="AN30406" s="1">
        <v>40756</v>
      </c>
      <c r="AO30406" t="s">
        <v>32</v>
      </c>
      <c r="AP30406" t="s">
        <v>33</v>
      </c>
      <c r="AQ30406" t="s">
        <v>59986</v>
      </c>
      <c r="AR30406" t="s">
        <v>35</v>
      </c>
      <c r="AS30406" t="s">
        <v>4520</v>
      </c>
      <c r="AT30406" t="s">
        <v>1826</v>
      </c>
      <c r="AU30406" t="s">
        <v>266</v>
      </c>
      <c r="AV30406">
        <v>22.53</v>
      </c>
    </row>
    <row r="30407" spans="1:48" x14ac:dyDescent="0.3">
      <c r="A30407">
        <v>847946</v>
      </c>
      <c r="B30407">
        <v>0</v>
      </c>
      <c r="C30407" s="1">
        <v>36404</v>
      </c>
      <c r="D30407">
        <v>1</v>
      </c>
      <c r="E30407">
        <v>59</v>
      </c>
      <c r="F30407" t="s">
        <v>60106</v>
      </c>
      <c r="G30407">
        <v>7</v>
      </c>
      <c r="H30407">
        <v>0</v>
      </c>
      <c r="I30407">
        <v>6639</v>
      </c>
      <c r="J30407">
        <v>0.61499999999999999</v>
      </c>
      <c r="K30407">
        <v>38</v>
      </c>
      <c r="L30407" t="s">
        <v>69676</v>
      </c>
      <c r="M30407">
        <v>0</v>
      </c>
      <c r="N30407">
        <v>0</v>
      </c>
      <c r="O30407">
        <v>18789.29103</v>
      </c>
      <c r="P30407">
        <v>18789.29</v>
      </c>
      <c r="Q30407">
        <v>15875</v>
      </c>
      <c r="R30407">
        <v>2914.29</v>
      </c>
      <c r="S30407">
        <v>0</v>
      </c>
      <c r="T30407">
        <v>0</v>
      </c>
      <c r="U30407">
        <v>0</v>
      </c>
      <c r="V30407" s="1">
        <v>41244</v>
      </c>
      <c r="W30407">
        <v>13394.12</v>
      </c>
      <c r="Y30407" s="1">
        <v>41214</v>
      </c>
      <c r="Z30407">
        <v>1059496</v>
      </c>
      <c r="AA30407">
        <v>25000</v>
      </c>
      <c r="AB30407">
        <v>15875</v>
      </c>
      <c r="AC30407">
        <v>15875</v>
      </c>
      <c r="AD30407" t="s">
        <v>59</v>
      </c>
      <c r="AE30407">
        <v>0.15989999999999999</v>
      </c>
      <c r="AF30407">
        <v>385.97</v>
      </c>
      <c r="AG30407" t="s">
        <v>26</v>
      </c>
      <c r="AH30407" t="s">
        <v>79</v>
      </c>
      <c r="AI30407" t="s">
        <v>34</v>
      </c>
      <c r="AJ30407" t="s">
        <v>78</v>
      </c>
      <c r="AK30407" t="s">
        <v>30</v>
      </c>
      <c r="AL30407">
        <v>157000</v>
      </c>
      <c r="AM30407" t="s">
        <v>52</v>
      </c>
      <c r="AN30407" s="1">
        <v>40756</v>
      </c>
      <c r="AO30407" t="s">
        <v>32</v>
      </c>
      <c r="AP30407" t="s">
        <v>33</v>
      </c>
      <c r="AQ30407" t="s">
        <v>27368</v>
      </c>
      <c r="AR30407" t="s">
        <v>8130</v>
      </c>
      <c r="AS30407" t="s">
        <v>21134</v>
      </c>
      <c r="AT30407" t="s">
        <v>624</v>
      </c>
      <c r="AU30407" t="s">
        <v>285</v>
      </c>
      <c r="AV30407">
        <v>7.29</v>
      </c>
    </row>
    <row r="30408" spans="1:48" x14ac:dyDescent="0.3">
      <c r="A30408">
        <v>847977</v>
      </c>
      <c r="B30408">
        <v>0</v>
      </c>
      <c r="C30408" s="1">
        <v>35004</v>
      </c>
      <c r="D30408">
        <v>0</v>
      </c>
      <c r="E30408" t="s">
        <v>60106</v>
      </c>
      <c r="F30408" t="s">
        <v>60106</v>
      </c>
      <c r="G30408">
        <v>7</v>
      </c>
      <c r="H30408">
        <v>0</v>
      </c>
      <c r="I30408">
        <v>6352</v>
      </c>
      <c r="J30408">
        <v>0.28499999999999998</v>
      </c>
      <c r="K30408">
        <v>23</v>
      </c>
      <c r="L30408" t="s">
        <v>69676</v>
      </c>
      <c r="M30408">
        <v>0</v>
      </c>
      <c r="N30408">
        <v>0</v>
      </c>
      <c r="O30408">
        <v>2169.8852780000002</v>
      </c>
      <c r="P30408">
        <v>2169.89</v>
      </c>
      <c r="Q30408">
        <v>2000</v>
      </c>
      <c r="R30408">
        <v>169.89</v>
      </c>
      <c r="S30408">
        <v>0</v>
      </c>
      <c r="T30408">
        <v>0</v>
      </c>
      <c r="U30408">
        <v>0</v>
      </c>
      <c r="V30408" s="1">
        <v>41791</v>
      </c>
      <c r="W30408">
        <v>245.1</v>
      </c>
      <c r="Y30408" s="1">
        <v>42491</v>
      </c>
      <c r="Z30408">
        <v>1059522</v>
      </c>
      <c r="AA30408">
        <v>2000</v>
      </c>
      <c r="AB30408">
        <v>2000</v>
      </c>
      <c r="AC30408">
        <v>2000</v>
      </c>
      <c r="AD30408" t="s">
        <v>25</v>
      </c>
      <c r="AE30408">
        <v>5.4199999999999998E-2</v>
      </c>
      <c r="AF30408">
        <v>60.32</v>
      </c>
      <c r="AG30408" t="s">
        <v>49</v>
      </c>
      <c r="AH30408" t="s">
        <v>138</v>
      </c>
      <c r="AI30408" t="s">
        <v>7121</v>
      </c>
      <c r="AJ30408" t="s">
        <v>57</v>
      </c>
      <c r="AK30408" t="s">
        <v>30</v>
      </c>
      <c r="AL30408">
        <v>42870</v>
      </c>
      <c r="AM30408" t="s">
        <v>52</v>
      </c>
      <c r="AN30408" s="1">
        <v>40756</v>
      </c>
      <c r="AO30408" t="s">
        <v>32</v>
      </c>
      <c r="AP30408" t="s">
        <v>33</v>
      </c>
      <c r="AQ30408" t="s">
        <v>34</v>
      </c>
      <c r="AR30408" t="s">
        <v>8132</v>
      </c>
      <c r="AS30408" t="s">
        <v>11638</v>
      </c>
      <c r="AT30408" t="s">
        <v>288</v>
      </c>
      <c r="AU30408" t="s">
        <v>261</v>
      </c>
      <c r="AV30408">
        <v>11.73</v>
      </c>
    </row>
    <row r="30409" spans="1:48" x14ac:dyDescent="0.3">
      <c r="A30409">
        <v>847999</v>
      </c>
      <c r="B30409">
        <v>0</v>
      </c>
      <c r="C30409" s="1">
        <v>36069</v>
      </c>
      <c r="D30409">
        <v>2</v>
      </c>
      <c r="E30409">
        <v>55</v>
      </c>
      <c r="F30409" t="s">
        <v>60106</v>
      </c>
      <c r="G30409">
        <v>9</v>
      </c>
      <c r="H30409">
        <v>0</v>
      </c>
      <c r="I30409">
        <v>10819</v>
      </c>
      <c r="J30409">
        <v>0.59799999999999998</v>
      </c>
      <c r="K30409">
        <v>29</v>
      </c>
      <c r="L30409" t="s">
        <v>69676</v>
      </c>
      <c r="M30409">
        <v>0</v>
      </c>
      <c r="N30409">
        <v>0</v>
      </c>
      <c r="O30409">
        <v>5270.2539829999996</v>
      </c>
      <c r="P30409">
        <v>5270.25</v>
      </c>
      <c r="Q30409">
        <v>5000</v>
      </c>
      <c r="R30409">
        <v>270.25</v>
      </c>
      <c r="S30409">
        <v>0</v>
      </c>
      <c r="T30409">
        <v>0</v>
      </c>
      <c r="U30409">
        <v>0</v>
      </c>
      <c r="V30409" s="1">
        <v>40969</v>
      </c>
      <c r="W30409">
        <v>4449.6400000000003</v>
      </c>
      <c r="Y30409" s="1">
        <v>42491</v>
      </c>
      <c r="Z30409">
        <v>1059551</v>
      </c>
      <c r="AA30409">
        <v>5000</v>
      </c>
      <c r="AB30409">
        <v>5000</v>
      </c>
      <c r="AC30409">
        <v>5000</v>
      </c>
      <c r="AD30409" t="s">
        <v>25</v>
      </c>
      <c r="AE30409">
        <v>0.1149</v>
      </c>
      <c r="AF30409">
        <v>164.86</v>
      </c>
      <c r="AG30409" t="s">
        <v>44</v>
      </c>
      <c r="AH30409" t="s">
        <v>153</v>
      </c>
      <c r="AI30409" t="s">
        <v>74646</v>
      </c>
      <c r="AJ30409" t="s">
        <v>78</v>
      </c>
      <c r="AK30409" t="s">
        <v>734</v>
      </c>
      <c r="AL30409">
        <v>140000</v>
      </c>
      <c r="AM30409" t="s">
        <v>31</v>
      </c>
      <c r="AN30409" s="1">
        <v>40756</v>
      </c>
      <c r="AO30409" t="s">
        <v>32</v>
      </c>
      <c r="AP30409" t="s">
        <v>33</v>
      </c>
      <c r="AQ30409" t="s">
        <v>34</v>
      </c>
      <c r="AR30409" t="s">
        <v>8180</v>
      </c>
      <c r="AS30409" t="s">
        <v>74036</v>
      </c>
      <c r="AT30409" t="s">
        <v>419</v>
      </c>
      <c r="AU30409" t="s">
        <v>273</v>
      </c>
      <c r="AV30409">
        <v>8.77</v>
      </c>
    </row>
    <row r="30410" spans="1:48" x14ac:dyDescent="0.3">
      <c r="A30410">
        <v>848033</v>
      </c>
      <c r="B30410">
        <v>0</v>
      </c>
      <c r="C30410" s="1">
        <v>39295</v>
      </c>
      <c r="D30410">
        <v>0</v>
      </c>
      <c r="E30410" t="s">
        <v>60106</v>
      </c>
      <c r="F30410" t="s">
        <v>60106</v>
      </c>
      <c r="G30410">
        <v>3</v>
      </c>
      <c r="H30410">
        <v>0</v>
      </c>
      <c r="I30410">
        <v>796</v>
      </c>
      <c r="J30410">
        <v>0.249</v>
      </c>
      <c r="K30410">
        <v>7</v>
      </c>
      <c r="L30410" t="s">
        <v>69676</v>
      </c>
      <c r="M30410">
        <v>0</v>
      </c>
      <c r="N30410">
        <v>0</v>
      </c>
      <c r="O30410">
        <v>3047.236797</v>
      </c>
      <c r="P30410">
        <v>3047.24</v>
      </c>
      <c r="Q30410">
        <v>2800</v>
      </c>
      <c r="R30410">
        <v>247.24</v>
      </c>
      <c r="S30410">
        <v>0</v>
      </c>
      <c r="T30410">
        <v>0</v>
      </c>
      <c r="U30410">
        <v>0</v>
      </c>
      <c r="V30410" s="1">
        <v>41122</v>
      </c>
      <c r="W30410">
        <v>1510.88</v>
      </c>
      <c r="Y30410" s="1">
        <v>42186</v>
      </c>
      <c r="Z30410">
        <v>1059587</v>
      </c>
      <c r="AA30410">
        <v>2800</v>
      </c>
      <c r="AB30410">
        <v>2800</v>
      </c>
      <c r="AC30410">
        <v>2800</v>
      </c>
      <c r="AD30410" t="s">
        <v>25</v>
      </c>
      <c r="AE30410">
        <v>0.1099</v>
      </c>
      <c r="AF30410">
        <v>91.66</v>
      </c>
      <c r="AG30410" t="s">
        <v>44</v>
      </c>
      <c r="AH30410" t="s">
        <v>66</v>
      </c>
      <c r="AI30410" t="s">
        <v>499</v>
      </c>
      <c r="AJ30410" t="s">
        <v>86</v>
      </c>
      <c r="AK30410" t="s">
        <v>30</v>
      </c>
      <c r="AL30410">
        <v>9600</v>
      </c>
      <c r="AM30410" t="s">
        <v>52</v>
      </c>
      <c r="AN30410" s="1">
        <v>40756</v>
      </c>
      <c r="AO30410" t="s">
        <v>32</v>
      </c>
      <c r="AP30410" t="s">
        <v>33</v>
      </c>
      <c r="AQ30410" t="s">
        <v>32940</v>
      </c>
      <c r="AR30410" t="s">
        <v>8124</v>
      </c>
      <c r="AS30410" t="s">
        <v>36</v>
      </c>
      <c r="AT30410" t="s">
        <v>114</v>
      </c>
      <c r="AU30410" t="s">
        <v>38</v>
      </c>
      <c r="AV30410">
        <v>3</v>
      </c>
    </row>
    <row r="30411" spans="1:48" x14ac:dyDescent="0.3">
      <c r="A30411">
        <v>848053</v>
      </c>
      <c r="B30411">
        <v>1</v>
      </c>
      <c r="C30411" s="1">
        <v>37834</v>
      </c>
      <c r="D30411">
        <v>2</v>
      </c>
      <c r="E30411">
        <v>20</v>
      </c>
      <c r="F30411" t="s">
        <v>60106</v>
      </c>
      <c r="G30411">
        <v>10</v>
      </c>
      <c r="H30411">
        <v>0</v>
      </c>
      <c r="I30411">
        <v>6962</v>
      </c>
      <c r="J30411">
        <v>0.126</v>
      </c>
      <c r="K30411">
        <v>18</v>
      </c>
      <c r="L30411" t="s">
        <v>69676</v>
      </c>
      <c r="M30411">
        <v>0</v>
      </c>
      <c r="N30411">
        <v>0</v>
      </c>
      <c r="O30411">
        <v>13791.16777</v>
      </c>
      <c r="P30411">
        <v>13791.17</v>
      </c>
      <c r="Q30411">
        <v>12000</v>
      </c>
      <c r="R30411">
        <v>1791.17</v>
      </c>
      <c r="S30411">
        <v>0</v>
      </c>
      <c r="T30411">
        <v>0</v>
      </c>
      <c r="U30411">
        <v>0</v>
      </c>
      <c r="V30411" s="1">
        <v>41244</v>
      </c>
      <c r="W30411">
        <v>9183.0400000000009</v>
      </c>
      <c r="Y30411" s="1">
        <v>42430</v>
      </c>
      <c r="Z30411">
        <v>1059609</v>
      </c>
      <c r="AA30411">
        <v>12000</v>
      </c>
      <c r="AB30411">
        <v>12000</v>
      </c>
      <c r="AC30411">
        <v>12000</v>
      </c>
      <c r="AD30411" t="s">
        <v>59</v>
      </c>
      <c r="AE30411">
        <v>0.12989999999999999</v>
      </c>
      <c r="AF30411">
        <v>272.98</v>
      </c>
      <c r="AG30411" t="s">
        <v>63</v>
      </c>
      <c r="AH30411" t="s">
        <v>164</v>
      </c>
      <c r="AI30411" t="s">
        <v>20990</v>
      </c>
      <c r="AJ30411" t="s">
        <v>78</v>
      </c>
      <c r="AK30411" t="s">
        <v>30</v>
      </c>
      <c r="AL30411">
        <v>70000</v>
      </c>
      <c r="AM30411" t="s">
        <v>52</v>
      </c>
      <c r="AN30411" s="1">
        <v>40756</v>
      </c>
      <c r="AO30411" t="s">
        <v>32</v>
      </c>
      <c r="AP30411" t="s">
        <v>33</v>
      </c>
      <c r="AQ30411" t="s">
        <v>46670</v>
      </c>
      <c r="AR30411" t="s">
        <v>35</v>
      </c>
      <c r="AS30411" t="s">
        <v>72424</v>
      </c>
      <c r="AT30411" t="s">
        <v>2096</v>
      </c>
      <c r="AU30411" t="s">
        <v>266</v>
      </c>
      <c r="AV30411">
        <v>3.07</v>
      </c>
    </row>
    <row r="30412" spans="1:48" x14ac:dyDescent="0.3">
      <c r="A30412">
        <v>848062</v>
      </c>
      <c r="B30412">
        <v>0</v>
      </c>
      <c r="C30412" s="1">
        <v>39448</v>
      </c>
      <c r="D30412">
        <v>0</v>
      </c>
      <c r="E30412" t="s">
        <v>60106</v>
      </c>
      <c r="F30412" t="s">
        <v>60106</v>
      </c>
      <c r="G30412">
        <v>3</v>
      </c>
      <c r="H30412">
        <v>0</v>
      </c>
      <c r="I30412">
        <v>6195</v>
      </c>
      <c r="J30412">
        <v>0.86</v>
      </c>
      <c r="K30412">
        <v>3</v>
      </c>
      <c r="L30412" t="s">
        <v>69676</v>
      </c>
      <c r="M30412">
        <v>0</v>
      </c>
      <c r="N30412">
        <v>0</v>
      </c>
      <c r="O30412">
        <v>7595.3290800000004</v>
      </c>
      <c r="P30412">
        <v>7595.33</v>
      </c>
      <c r="Q30412">
        <v>6000</v>
      </c>
      <c r="R30412">
        <v>1595.33</v>
      </c>
      <c r="S30412">
        <v>0</v>
      </c>
      <c r="T30412">
        <v>0</v>
      </c>
      <c r="U30412">
        <v>0</v>
      </c>
      <c r="V30412" s="1">
        <v>41883</v>
      </c>
      <c r="W30412">
        <v>235.93</v>
      </c>
      <c r="Y30412" s="1">
        <v>41821</v>
      </c>
      <c r="Z30412">
        <v>1059619</v>
      </c>
      <c r="AA30412">
        <v>6000</v>
      </c>
      <c r="AB30412">
        <v>6000</v>
      </c>
      <c r="AC30412">
        <v>6000</v>
      </c>
      <c r="AD30412" t="s">
        <v>25</v>
      </c>
      <c r="AE30412">
        <v>0.15989999999999999</v>
      </c>
      <c r="AF30412">
        <v>210.92</v>
      </c>
      <c r="AG30412" t="s">
        <v>26</v>
      </c>
      <c r="AH30412" t="s">
        <v>79</v>
      </c>
      <c r="AI30412" t="s">
        <v>34</v>
      </c>
      <c r="AJ30412" t="s">
        <v>157</v>
      </c>
      <c r="AK30412" t="s">
        <v>30</v>
      </c>
      <c r="AL30412">
        <v>45000</v>
      </c>
      <c r="AM30412" t="s">
        <v>31</v>
      </c>
      <c r="AN30412" s="1">
        <v>40756</v>
      </c>
      <c r="AO30412" t="s">
        <v>32</v>
      </c>
      <c r="AP30412" t="s">
        <v>33</v>
      </c>
      <c r="AQ30412" t="s">
        <v>34</v>
      </c>
      <c r="AR30412" t="s">
        <v>8130</v>
      </c>
      <c r="AS30412" t="s">
        <v>8281</v>
      </c>
      <c r="AT30412" t="s">
        <v>278</v>
      </c>
      <c r="AU30412" t="s">
        <v>246</v>
      </c>
      <c r="AV30412">
        <v>3.84</v>
      </c>
    </row>
    <row r="30413" spans="1:48" x14ac:dyDescent="0.3">
      <c r="A30413">
        <v>848086</v>
      </c>
      <c r="B30413">
        <v>0</v>
      </c>
      <c r="C30413" s="1">
        <v>34516</v>
      </c>
      <c r="D30413">
        <v>3</v>
      </c>
      <c r="E30413" t="s">
        <v>60106</v>
      </c>
      <c r="F30413">
        <v>117</v>
      </c>
      <c r="G30413">
        <v>16</v>
      </c>
      <c r="H30413">
        <v>1</v>
      </c>
      <c r="I30413">
        <v>10007</v>
      </c>
      <c r="J30413">
        <v>0.39100000000000001</v>
      </c>
      <c r="K30413">
        <v>50</v>
      </c>
      <c r="L30413" t="s">
        <v>69676</v>
      </c>
      <c r="M30413">
        <v>0</v>
      </c>
      <c r="N30413">
        <v>0</v>
      </c>
      <c r="O30413">
        <v>17825.039840000001</v>
      </c>
      <c r="P30413">
        <v>17794.09</v>
      </c>
      <c r="Q30413">
        <v>14400</v>
      </c>
      <c r="R30413">
        <v>3425.04</v>
      </c>
      <c r="S30413">
        <v>0</v>
      </c>
      <c r="T30413">
        <v>0</v>
      </c>
      <c r="U30413">
        <v>0</v>
      </c>
      <c r="V30413" s="1">
        <v>41518</v>
      </c>
      <c r="W30413">
        <v>9887.43</v>
      </c>
      <c r="Y30413" s="1">
        <v>42309</v>
      </c>
      <c r="Z30413">
        <v>1059651</v>
      </c>
      <c r="AA30413">
        <v>14400</v>
      </c>
      <c r="AB30413">
        <v>14400</v>
      </c>
      <c r="AC30413">
        <v>14375</v>
      </c>
      <c r="AD30413" t="s">
        <v>59</v>
      </c>
      <c r="AE30413">
        <v>0.13489999999999999</v>
      </c>
      <c r="AF30413">
        <v>331.27</v>
      </c>
      <c r="AG30413" t="s">
        <v>63</v>
      </c>
      <c r="AH30413" t="s">
        <v>117</v>
      </c>
      <c r="AI30413" t="s">
        <v>30017</v>
      </c>
      <c r="AJ30413" t="s">
        <v>78</v>
      </c>
      <c r="AK30413" t="s">
        <v>30</v>
      </c>
      <c r="AL30413">
        <v>33600</v>
      </c>
      <c r="AM30413" t="s">
        <v>61</v>
      </c>
      <c r="AN30413" s="1">
        <v>40756</v>
      </c>
      <c r="AO30413" t="s">
        <v>32</v>
      </c>
      <c r="AP30413" t="s">
        <v>33</v>
      </c>
      <c r="AQ30413" t="s">
        <v>30018</v>
      </c>
      <c r="AR30413" t="s">
        <v>8132</v>
      </c>
      <c r="AS30413" t="s">
        <v>30019</v>
      </c>
      <c r="AT30413" t="s">
        <v>2569</v>
      </c>
      <c r="AU30413" t="s">
        <v>881</v>
      </c>
      <c r="AV30413">
        <v>23.14</v>
      </c>
    </row>
    <row r="30414" spans="1:48" x14ac:dyDescent="0.3">
      <c r="A30414">
        <v>848107</v>
      </c>
      <c r="B30414">
        <v>0</v>
      </c>
      <c r="C30414" s="1">
        <v>34851</v>
      </c>
      <c r="D30414">
        <v>0</v>
      </c>
      <c r="E30414">
        <v>67</v>
      </c>
      <c r="F30414" t="s">
        <v>60106</v>
      </c>
      <c r="G30414">
        <v>6</v>
      </c>
      <c r="H30414">
        <v>0</v>
      </c>
      <c r="I30414">
        <v>16296</v>
      </c>
      <c r="J30414">
        <v>0.33900000000000002</v>
      </c>
      <c r="K30414">
        <v>16</v>
      </c>
      <c r="L30414" t="s">
        <v>69676</v>
      </c>
      <c r="M30414">
        <v>1071</v>
      </c>
      <c r="N30414">
        <v>1055</v>
      </c>
      <c r="O30414">
        <v>19997.669999999998</v>
      </c>
      <c r="P30414">
        <v>19684.55</v>
      </c>
      <c r="Q30414">
        <v>14929.04</v>
      </c>
      <c r="R30414">
        <v>5068.63</v>
      </c>
      <c r="S30414">
        <v>0</v>
      </c>
      <c r="T30414">
        <v>0</v>
      </c>
      <c r="U30414">
        <v>0</v>
      </c>
      <c r="V30414" s="1">
        <v>42491</v>
      </c>
      <c r="W30414">
        <v>351.81</v>
      </c>
      <c r="X30414">
        <v>42522</v>
      </c>
      <c r="Y30414" s="1">
        <v>42461</v>
      </c>
      <c r="Z30414">
        <v>1059678</v>
      </c>
      <c r="AA30414">
        <v>16000</v>
      </c>
      <c r="AB30414">
        <v>16000</v>
      </c>
      <c r="AC30414">
        <v>15750</v>
      </c>
      <c r="AD30414" t="s">
        <v>59</v>
      </c>
      <c r="AE30414">
        <v>0.1149</v>
      </c>
      <c r="AF30414">
        <v>351.81</v>
      </c>
      <c r="AG30414" t="s">
        <v>44</v>
      </c>
      <c r="AH30414" t="s">
        <v>153</v>
      </c>
      <c r="AI30414" t="s">
        <v>1122</v>
      </c>
      <c r="AJ30414" t="s">
        <v>71</v>
      </c>
      <c r="AK30414" t="s">
        <v>734</v>
      </c>
      <c r="AL30414">
        <v>42000</v>
      </c>
      <c r="AM30414" t="s">
        <v>52</v>
      </c>
      <c r="AN30414" s="1">
        <v>40756</v>
      </c>
      <c r="AO30414" t="s">
        <v>1281</v>
      </c>
      <c r="AP30414" t="s">
        <v>33</v>
      </c>
      <c r="AQ30414" t="s">
        <v>66723</v>
      </c>
      <c r="AR30414" t="s">
        <v>35</v>
      </c>
      <c r="AS30414" t="s">
        <v>36</v>
      </c>
      <c r="AT30414" t="s">
        <v>369</v>
      </c>
      <c r="AU30414" t="s">
        <v>294</v>
      </c>
      <c r="AV30414">
        <v>14.83</v>
      </c>
    </row>
    <row r="30415" spans="1:48" x14ac:dyDescent="0.3">
      <c r="A30415">
        <v>848139</v>
      </c>
      <c r="B30415">
        <v>0</v>
      </c>
      <c r="C30415" s="1">
        <v>33725</v>
      </c>
      <c r="D30415">
        <v>1</v>
      </c>
      <c r="E30415">
        <v>25</v>
      </c>
      <c r="F30415" t="s">
        <v>60106</v>
      </c>
      <c r="G30415">
        <v>9</v>
      </c>
      <c r="H30415">
        <v>0</v>
      </c>
      <c r="I30415">
        <v>35475</v>
      </c>
      <c r="J30415">
        <v>0.76600000000000001</v>
      </c>
      <c r="K30415">
        <v>29</v>
      </c>
      <c r="L30415" t="s">
        <v>69676</v>
      </c>
      <c r="M30415">
        <v>0</v>
      </c>
      <c r="N30415">
        <v>0</v>
      </c>
      <c r="O30415">
        <v>10118.876249999999</v>
      </c>
      <c r="P30415">
        <v>10118.879999999999</v>
      </c>
      <c r="Q30415">
        <v>8525</v>
      </c>
      <c r="R30415">
        <v>1593.88</v>
      </c>
      <c r="S30415">
        <v>0</v>
      </c>
      <c r="T30415">
        <v>0</v>
      </c>
      <c r="U30415">
        <v>0</v>
      </c>
      <c r="V30415" s="1">
        <v>41852</v>
      </c>
      <c r="W30415">
        <v>296.04000000000002</v>
      </c>
      <c r="Y30415" s="1">
        <v>41852</v>
      </c>
      <c r="Z30415">
        <v>1059714</v>
      </c>
      <c r="AA30415">
        <v>12000</v>
      </c>
      <c r="AB30415">
        <v>8525</v>
      </c>
      <c r="AC30415">
        <v>8525</v>
      </c>
      <c r="AD30415" t="s">
        <v>25</v>
      </c>
      <c r="AE30415">
        <v>0.1149</v>
      </c>
      <c r="AF30415">
        <v>281.08</v>
      </c>
      <c r="AG30415" t="s">
        <v>44</v>
      </c>
      <c r="AH30415" t="s">
        <v>153</v>
      </c>
      <c r="AI30415" t="s">
        <v>14046</v>
      </c>
      <c r="AJ30415" t="s">
        <v>71</v>
      </c>
      <c r="AK30415" t="s">
        <v>734</v>
      </c>
      <c r="AL30415">
        <v>93218</v>
      </c>
      <c r="AM30415" t="s">
        <v>61</v>
      </c>
      <c r="AN30415" s="1">
        <v>40756</v>
      </c>
      <c r="AO30415" t="s">
        <v>32</v>
      </c>
      <c r="AP30415" t="s">
        <v>33</v>
      </c>
      <c r="AQ30415" t="s">
        <v>34</v>
      </c>
      <c r="AR30415" t="s">
        <v>8124</v>
      </c>
      <c r="AS30415" t="s">
        <v>14047</v>
      </c>
      <c r="AT30415" t="s">
        <v>532</v>
      </c>
      <c r="AU30415" t="s">
        <v>533</v>
      </c>
      <c r="AV30415">
        <v>14.79</v>
      </c>
    </row>
    <row r="30416" spans="1:48" x14ac:dyDescent="0.3">
      <c r="A30416">
        <v>848173</v>
      </c>
      <c r="B30416">
        <v>0</v>
      </c>
      <c r="C30416" s="1">
        <v>36861</v>
      </c>
      <c r="D30416">
        <v>0</v>
      </c>
      <c r="E30416" t="s">
        <v>60106</v>
      </c>
      <c r="F30416" t="s">
        <v>60106</v>
      </c>
      <c r="G30416">
        <v>5</v>
      </c>
      <c r="H30416">
        <v>0</v>
      </c>
      <c r="I30416">
        <v>12226</v>
      </c>
      <c r="J30416">
        <v>0.82599999999999996</v>
      </c>
      <c r="K30416">
        <v>23</v>
      </c>
      <c r="L30416" t="s">
        <v>69676</v>
      </c>
      <c r="M30416">
        <v>0</v>
      </c>
      <c r="N30416">
        <v>0</v>
      </c>
      <c r="O30416">
        <v>11821.489439999999</v>
      </c>
      <c r="P30416">
        <v>11821.49</v>
      </c>
      <c r="Q30416">
        <v>10000</v>
      </c>
      <c r="R30416">
        <v>1790.12</v>
      </c>
      <c r="S30416">
        <v>31.37</v>
      </c>
      <c r="T30416">
        <v>0</v>
      </c>
      <c r="U30416">
        <v>0</v>
      </c>
      <c r="V30416" s="1">
        <v>41852</v>
      </c>
      <c r="W30416">
        <v>361.41</v>
      </c>
      <c r="Y30416" s="1">
        <v>41852</v>
      </c>
      <c r="Z30416">
        <v>1059753</v>
      </c>
      <c r="AA30416">
        <v>10000</v>
      </c>
      <c r="AB30416">
        <v>10000</v>
      </c>
      <c r="AC30416">
        <v>10000</v>
      </c>
      <c r="AD30416" t="s">
        <v>25</v>
      </c>
      <c r="AE30416">
        <v>0.1099</v>
      </c>
      <c r="AF30416">
        <v>327.33999999999997</v>
      </c>
      <c r="AG30416" t="s">
        <v>44</v>
      </c>
      <c r="AH30416" t="s">
        <v>66</v>
      </c>
      <c r="AI30416" t="s">
        <v>3367</v>
      </c>
      <c r="AJ30416" t="s">
        <v>157</v>
      </c>
      <c r="AK30416" t="s">
        <v>30</v>
      </c>
      <c r="AL30416">
        <v>145000</v>
      </c>
      <c r="AM30416" t="s">
        <v>31</v>
      </c>
      <c r="AN30416" s="1">
        <v>40756</v>
      </c>
      <c r="AO30416" t="s">
        <v>32</v>
      </c>
      <c r="AP30416" t="s">
        <v>33</v>
      </c>
      <c r="AQ30416" t="s">
        <v>34</v>
      </c>
      <c r="AR30416" t="s">
        <v>8132</v>
      </c>
      <c r="AS30416" t="s">
        <v>11791</v>
      </c>
      <c r="AT30416" t="s">
        <v>802</v>
      </c>
      <c r="AU30416" t="s">
        <v>302</v>
      </c>
      <c r="AV30416">
        <v>15.12</v>
      </c>
    </row>
    <row r="30417" spans="1:48" x14ac:dyDescent="0.3">
      <c r="A30417">
        <v>848175</v>
      </c>
      <c r="B30417">
        <v>0</v>
      </c>
      <c r="C30417" s="1">
        <v>32905</v>
      </c>
      <c r="D30417">
        <v>0</v>
      </c>
      <c r="E30417" t="s">
        <v>60106</v>
      </c>
      <c r="F30417" t="s">
        <v>60106</v>
      </c>
      <c r="G30417">
        <v>21</v>
      </c>
      <c r="H30417">
        <v>0</v>
      </c>
      <c r="I30417">
        <v>43987</v>
      </c>
      <c r="J30417">
        <v>0.70799999999999996</v>
      </c>
      <c r="K30417">
        <v>46</v>
      </c>
      <c r="L30417" t="s">
        <v>69676</v>
      </c>
      <c r="M30417">
        <v>0</v>
      </c>
      <c r="N30417">
        <v>0</v>
      </c>
      <c r="O30417">
        <v>4120.9109570000001</v>
      </c>
      <c r="P30417">
        <v>3844.34</v>
      </c>
      <c r="Q30417">
        <v>3725</v>
      </c>
      <c r="R30417">
        <v>395.91</v>
      </c>
      <c r="S30417">
        <v>0</v>
      </c>
      <c r="T30417">
        <v>0</v>
      </c>
      <c r="U30417">
        <v>0</v>
      </c>
      <c r="V30417" s="1">
        <v>41365</v>
      </c>
      <c r="W30417">
        <v>194.04</v>
      </c>
      <c r="Y30417" s="1">
        <v>42491</v>
      </c>
      <c r="Z30417">
        <v>1059755</v>
      </c>
      <c r="AA30417">
        <v>3725</v>
      </c>
      <c r="AB30417">
        <v>3725</v>
      </c>
      <c r="AC30417">
        <v>3475</v>
      </c>
      <c r="AD30417" t="s">
        <v>25</v>
      </c>
      <c r="AE30417">
        <v>0.10589999999999999</v>
      </c>
      <c r="AF30417">
        <v>121.23</v>
      </c>
      <c r="AG30417" t="s">
        <v>44</v>
      </c>
      <c r="AH30417" t="s">
        <v>81</v>
      </c>
      <c r="AI30417" t="s">
        <v>74647</v>
      </c>
      <c r="AJ30417" t="s">
        <v>78</v>
      </c>
      <c r="AK30417" t="s">
        <v>30</v>
      </c>
      <c r="AL30417">
        <v>140000</v>
      </c>
      <c r="AM30417" t="s">
        <v>61</v>
      </c>
      <c r="AN30417" s="1">
        <v>40756</v>
      </c>
      <c r="AO30417" t="s">
        <v>32</v>
      </c>
      <c r="AP30417" t="s">
        <v>33</v>
      </c>
      <c r="AQ30417" t="s">
        <v>34</v>
      </c>
      <c r="AR30417" t="s">
        <v>8132</v>
      </c>
      <c r="AS30417" t="s">
        <v>2291</v>
      </c>
      <c r="AT30417" t="s">
        <v>358</v>
      </c>
      <c r="AU30417" t="s">
        <v>246</v>
      </c>
      <c r="AV30417">
        <v>18.57</v>
      </c>
    </row>
    <row r="30418" spans="1:48" x14ac:dyDescent="0.3">
      <c r="A30418">
        <v>848204</v>
      </c>
      <c r="B30418">
        <v>0</v>
      </c>
      <c r="C30418" s="1">
        <v>31837</v>
      </c>
      <c r="D30418">
        <v>2</v>
      </c>
      <c r="E30418" t="s">
        <v>60106</v>
      </c>
      <c r="F30418" t="s">
        <v>60106</v>
      </c>
      <c r="G30418">
        <v>30</v>
      </c>
      <c r="H30418">
        <v>0</v>
      </c>
      <c r="I30418">
        <v>18020</v>
      </c>
      <c r="J30418">
        <v>0.35499999999999998</v>
      </c>
      <c r="K30418">
        <v>56</v>
      </c>
      <c r="L30418" t="s">
        <v>69676</v>
      </c>
      <c r="M30418">
        <v>0</v>
      </c>
      <c r="N30418">
        <v>0</v>
      </c>
      <c r="O30418">
        <v>35966.745880000002</v>
      </c>
      <c r="P30418">
        <v>35927.660000000003</v>
      </c>
      <c r="Q30418">
        <v>23000</v>
      </c>
      <c r="R30418">
        <v>12966.75</v>
      </c>
      <c r="S30418">
        <v>0</v>
      </c>
      <c r="T30418">
        <v>0</v>
      </c>
      <c r="U30418">
        <v>0</v>
      </c>
      <c r="V30418" s="1">
        <v>42064</v>
      </c>
      <c r="W30418">
        <v>10276.299999999999</v>
      </c>
      <c r="Y30418" s="1">
        <v>42064</v>
      </c>
      <c r="Z30418">
        <v>1059787</v>
      </c>
      <c r="AA30418">
        <v>23000</v>
      </c>
      <c r="AB30418">
        <v>23000</v>
      </c>
      <c r="AC30418">
        <v>22975</v>
      </c>
      <c r="AD30418" t="s">
        <v>59</v>
      </c>
      <c r="AE30418">
        <v>0.21360000000000001</v>
      </c>
      <c r="AF30418">
        <v>626.9</v>
      </c>
      <c r="AG30418" t="s">
        <v>228</v>
      </c>
      <c r="AH30418" t="s">
        <v>1167</v>
      </c>
      <c r="AI30418" t="s">
        <v>74117</v>
      </c>
      <c r="AJ30418" t="s">
        <v>78</v>
      </c>
      <c r="AK30418" t="s">
        <v>734</v>
      </c>
      <c r="AL30418">
        <v>65000</v>
      </c>
      <c r="AM30418" t="s">
        <v>61</v>
      </c>
      <c r="AN30418" s="1">
        <v>40756</v>
      </c>
      <c r="AO30418" t="s">
        <v>32</v>
      </c>
      <c r="AP30418" t="s">
        <v>33</v>
      </c>
      <c r="AQ30418" t="s">
        <v>34</v>
      </c>
      <c r="AR30418" t="s">
        <v>35</v>
      </c>
      <c r="AS30418" t="s">
        <v>69774</v>
      </c>
      <c r="AT30418" t="s">
        <v>1169</v>
      </c>
      <c r="AU30418" t="s">
        <v>390</v>
      </c>
      <c r="AV30418">
        <v>24.81</v>
      </c>
    </row>
    <row r="30419" spans="1:48" x14ac:dyDescent="0.3">
      <c r="A30419">
        <v>848217</v>
      </c>
      <c r="B30419">
        <v>0</v>
      </c>
      <c r="C30419" s="1">
        <v>33055</v>
      </c>
      <c r="D30419">
        <v>0</v>
      </c>
      <c r="E30419" t="s">
        <v>60106</v>
      </c>
      <c r="F30419">
        <v>87</v>
      </c>
      <c r="G30419">
        <v>19</v>
      </c>
      <c r="H30419">
        <v>1</v>
      </c>
      <c r="I30419">
        <v>13568</v>
      </c>
      <c r="J30419">
        <v>0.41599999999999998</v>
      </c>
      <c r="K30419">
        <v>29</v>
      </c>
      <c r="L30419" t="s">
        <v>69676</v>
      </c>
      <c r="M30419">
        <v>0</v>
      </c>
      <c r="N30419">
        <v>0</v>
      </c>
      <c r="O30419">
        <v>5681.296206</v>
      </c>
      <c r="P30419">
        <v>5397.23</v>
      </c>
      <c r="Q30419">
        <v>5000</v>
      </c>
      <c r="R30419">
        <v>681.3</v>
      </c>
      <c r="S30419">
        <v>0</v>
      </c>
      <c r="T30419">
        <v>0</v>
      </c>
      <c r="U30419">
        <v>0</v>
      </c>
      <c r="V30419" s="1">
        <v>41852</v>
      </c>
      <c r="W30419">
        <v>181.1</v>
      </c>
      <c r="Y30419" s="1">
        <v>42491</v>
      </c>
      <c r="Z30419">
        <v>1059803</v>
      </c>
      <c r="AA30419">
        <v>5000</v>
      </c>
      <c r="AB30419">
        <v>5000</v>
      </c>
      <c r="AC30419">
        <v>4750</v>
      </c>
      <c r="AD30419" t="s">
        <v>25</v>
      </c>
      <c r="AE30419">
        <v>8.4900000000000003E-2</v>
      </c>
      <c r="AF30419">
        <v>157.82</v>
      </c>
      <c r="AG30419" t="s">
        <v>49</v>
      </c>
      <c r="AH30419" t="s">
        <v>73</v>
      </c>
      <c r="AI30419" t="s">
        <v>33976</v>
      </c>
      <c r="AJ30419" t="s">
        <v>78</v>
      </c>
      <c r="AK30419" t="s">
        <v>30</v>
      </c>
      <c r="AL30419">
        <v>60000</v>
      </c>
      <c r="AM30419" t="s">
        <v>52</v>
      </c>
      <c r="AN30419" s="1">
        <v>40756</v>
      </c>
      <c r="AO30419" t="s">
        <v>32</v>
      </c>
      <c r="AP30419" t="s">
        <v>33</v>
      </c>
      <c r="AQ30419" t="s">
        <v>33977</v>
      </c>
      <c r="AR30419" t="s">
        <v>8180</v>
      </c>
      <c r="AS30419" t="s">
        <v>69746</v>
      </c>
      <c r="AT30419" t="s">
        <v>75</v>
      </c>
      <c r="AU30419" t="s">
        <v>38</v>
      </c>
      <c r="AV30419">
        <v>16.52</v>
      </c>
    </row>
    <row r="30420" spans="1:48" x14ac:dyDescent="0.3">
      <c r="A30420">
        <v>848273</v>
      </c>
      <c r="B30420">
        <v>0</v>
      </c>
      <c r="C30420" s="1">
        <v>36281</v>
      </c>
      <c r="D30420">
        <v>2</v>
      </c>
      <c r="E30420">
        <v>64</v>
      </c>
      <c r="F30420" t="s">
        <v>60106</v>
      </c>
      <c r="G30420">
        <v>14</v>
      </c>
      <c r="H30420">
        <v>0</v>
      </c>
      <c r="I30420">
        <v>17160</v>
      </c>
      <c r="J30420">
        <v>0.47</v>
      </c>
      <c r="K30420">
        <v>19</v>
      </c>
      <c r="L30420" t="s">
        <v>69676</v>
      </c>
      <c r="M30420">
        <v>0</v>
      </c>
      <c r="N30420">
        <v>0</v>
      </c>
      <c r="O30420">
        <v>4093.84</v>
      </c>
      <c r="P30420">
        <v>4093.84</v>
      </c>
      <c r="Q30420">
        <v>2809.88</v>
      </c>
      <c r="R30420">
        <v>1283.96</v>
      </c>
      <c r="S30420">
        <v>0</v>
      </c>
      <c r="T30420">
        <v>0</v>
      </c>
      <c r="U30420">
        <v>0</v>
      </c>
      <c r="V30420" s="1">
        <v>41000</v>
      </c>
      <c r="W30420">
        <v>512.6</v>
      </c>
      <c r="Y30420" s="1">
        <v>42491</v>
      </c>
      <c r="Z30420">
        <v>1059862</v>
      </c>
      <c r="AA30420">
        <v>15000</v>
      </c>
      <c r="AB30420">
        <v>15000</v>
      </c>
      <c r="AC30420">
        <v>15000</v>
      </c>
      <c r="AD30420" t="s">
        <v>25</v>
      </c>
      <c r="AE30420">
        <v>0.1399</v>
      </c>
      <c r="AF30420">
        <v>512.6</v>
      </c>
      <c r="AG30420" t="s">
        <v>63</v>
      </c>
      <c r="AH30420" t="s">
        <v>161</v>
      </c>
      <c r="AI30420" t="s">
        <v>18806</v>
      </c>
      <c r="AJ30420" t="s">
        <v>47</v>
      </c>
      <c r="AK30420" t="s">
        <v>734</v>
      </c>
      <c r="AL30420">
        <v>48000</v>
      </c>
      <c r="AM30420" t="s">
        <v>52</v>
      </c>
      <c r="AN30420" s="1">
        <v>40756</v>
      </c>
      <c r="AO30420" t="s">
        <v>1276</v>
      </c>
      <c r="AP30420" t="s">
        <v>33</v>
      </c>
      <c r="AQ30420" t="s">
        <v>18807</v>
      </c>
      <c r="AR30420" t="s">
        <v>8132</v>
      </c>
      <c r="AS30420" t="s">
        <v>18808</v>
      </c>
      <c r="AT30420" t="s">
        <v>132</v>
      </c>
      <c r="AU30420" t="s">
        <v>38</v>
      </c>
      <c r="AV30420">
        <v>12.05</v>
      </c>
    </row>
    <row r="30421" spans="1:48" x14ac:dyDescent="0.3">
      <c r="A30421">
        <v>848279</v>
      </c>
      <c r="B30421">
        <v>0</v>
      </c>
      <c r="C30421" s="1">
        <v>34700</v>
      </c>
      <c r="D30421">
        <v>0</v>
      </c>
      <c r="E30421" t="s">
        <v>60106</v>
      </c>
      <c r="F30421" t="s">
        <v>60106</v>
      </c>
      <c r="G30421">
        <v>16</v>
      </c>
      <c r="H30421">
        <v>0</v>
      </c>
      <c r="I30421">
        <v>51748</v>
      </c>
      <c r="J30421">
        <v>0.90900000000000003</v>
      </c>
      <c r="K30421">
        <v>41</v>
      </c>
      <c r="L30421" t="s">
        <v>69676</v>
      </c>
      <c r="M30421">
        <v>0</v>
      </c>
      <c r="N30421">
        <v>0</v>
      </c>
      <c r="O30421">
        <v>35426.051310000003</v>
      </c>
      <c r="P30421">
        <v>35078.120000000003</v>
      </c>
      <c r="Q30421">
        <v>28000</v>
      </c>
      <c r="R30421">
        <v>7426.05</v>
      </c>
      <c r="S30421">
        <v>0</v>
      </c>
      <c r="T30421">
        <v>0</v>
      </c>
      <c r="U30421">
        <v>0</v>
      </c>
      <c r="V30421" s="1">
        <v>41548</v>
      </c>
      <c r="W30421">
        <v>10352.26</v>
      </c>
      <c r="Y30421" s="1">
        <v>42461</v>
      </c>
      <c r="Z30421">
        <v>1059868</v>
      </c>
      <c r="AA30421">
        <v>28000</v>
      </c>
      <c r="AB30421">
        <v>28000</v>
      </c>
      <c r="AC30421">
        <v>27725</v>
      </c>
      <c r="AD30421" t="s">
        <v>25</v>
      </c>
      <c r="AE30421">
        <v>0.1749</v>
      </c>
      <c r="AF30421">
        <v>1005.12</v>
      </c>
      <c r="AG30421" t="s">
        <v>26</v>
      </c>
      <c r="AH30421" t="s">
        <v>69</v>
      </c>
      <c r="AI30421" t="s">
        <v>61657</v>
      </c>
      <c r="AJ30421" t="s">
        <v>57</v>
      </c>
      <c r="AK30421" t="s">
        <v>734</v>
      </c>
      <c r="AL30421">
        <v>185000</v>
      </c>
      <c r="AM30421" t="s">
        <v>61</v>
      </c>
      <c r="AN30421" s="1">
        <v>40756</v>
      </c>
      <c r="AO30421" t="s">
        <v>32</v>
      </c>
      <c r="AP30421" t="s">
        <v>33</v>
      </c>
      <c r="AQ30421" t="s">
        <v>61658</v>
      </c>
      <c r="AR30421" t="s">
        <v>35</v>
      </c>
      <c r="AS30421" t="s">
        <v>1492</v>
      </c>
      <c r="AT30421" t="s">
        <v>288</v>
      </c>
      <c r="AU30421" t="s">
        <v>261</v>
      </c>
      <c r="AV30421">
        <v>16.32</v>
      </c>
    </row>
    <row r="30422" spans="1:48" x14ac:dyDescent="0.3">
      <c r="A30422">
        <v>848303</v>
      </c>
      <c r="B30422">
        <v>0</v>
      </c>
      <c r="C30422" s="1">
        <v>36342</v>
      </c>
      <c r="D30422">
        <v>1</v>
      </c>
      <c r="E30422" t="s">
        <v>60106</v>
      </c>
      <c r="F30422" t="s">
        <v>60106</v>
      </c>
      <c r="G30422">
        <v>6</v>
      </c>
      <c r="H30422">
        <v>0</v>
      </c>
      <c r="I30422">
        <v>13860</v>
      </c>
      <c r="J30422">
        <v>0.93</v>
      </c>
      <c r="K30422">
        <v>9</v>
      </c>
      <c r="L30422" t="s">
        <v>69676</v>
      </c>
      <c r="M30422">
        <v>0</v>
      </c>
      <c r="N30422">
        <v>0</v>
      </c>
      <c r="O30422">
        <v>329</v>
      </c>
      <c r="P30422">
        <v>329</v>
      </c>
      <c r="Q30422">
        <v>236.83</v>
      </c>
      <c r="R30422">
        <v>92.17</v>
      </c>
      <c r="S30422">
        <v>0</v>
      </c>
      <c r="T30422">
        <v>0</v>
      </c>
      <c r="U30422">
        <v>0</v>
      </c>
      <c r="V30422" s="1">
        <v>40878</v>
      </c>
      <c r="W30422">
        <v>82.43</v>
      </c>
      <c r="Y30422" s="1">
        <v>42491</v>
      </c>
      <c r="Z30422">
        <v>1059893</v>
      </c>
      <c r="AA30422">
        <v>2500</v>
      </c>
      <c r="AB30422">
        <v>2500</v>
      </c>
      <c r="AC30422">
        <v>2500</v>
      </c>
      <c r="AD30422" t="s">
        <v>25</v>
      </c>
      <c r="AE30422">
        <v>0.1149</v>
      </c>
      <c r="AF30422">
        <v>82.43</v>
      </c>
      <c r="AG30422" t="s">
        <v>44</v>
      </c>
      <c r="AH30422" t="s">
        <v>153</v>
      </c>
      <c r="AI30422" t="s">
        <v>5152</v>
      </c>
      <c r="AJ30422" t="s">
        <v>78</v>
      </c>
      <c r="AK30422" t="s">
        <v>30</v>
      </c>
      <c r="AL30422">
        <v>66072</v>
      </c>
      <c r="AM30422" t="s">
        <v>31</v>
      </c>
      <c r="AN30422" s="1">
        <v>40756</v>
      </c>
      <c r="AO30422" t="s">
        <v>1276</v>
      </c>
      <c r="AP30422" t="s">
        <v>33</v>
      </c>
      <c r="AQ30422" t="s">
        <v>34</v>
      </c>
      <c r="AR30422" t="s">
        <v>8124</v>
      </c>
      <c r="AS30422" t="s">
        <v>8224</v>
      </c>
      <c r="AT30422" t="s">
        <v>107</v>
      </c>
      <c r="AU30422" t="s">
        <v>38</v>
      </c>
      <c r="AV30422">
        <v>7.68</v>
      </c>
    </row>
    <row r="30423" spans="1:48" x14ac:dyDescent="0.3">
      <c r="A30423">
        <v>848316</v>
      </c>
      <c r="B30423">
        <v>0</v>
      </c>
      <c r="C30423" s="1">
        <v>34394</v>
      </c>
      <c r="D30423">
        <v>3</v>
      </c>
      <c r="E30423" t="s">
        <v>60106</v>
      </c>
      <c r="F30423" t="s">
        <v>60106</v>
      </c>
      <c r="G30423">
        <v>10</v>
      </c>
      <c r="H30423">
        <v>0</v>
      </c>
      <c r="I30423">
        <v>13100</v>
      </c>
      <c r="J30423">
        <v>0.378</v>
      </c>
      <c r="K30423">
        <v>22</v>
      </c>
      <c r="L30423" t="s">
        <v>69676</v>
      </c>
      <c r="M30423">
        <v>0</v>
      </c>
      <c r="N30423">
        <v>0</v>
      </c>
      <c r="O30423">
        <v>8686.0276639999993</v>
      </c>
      <c r="P30423">
        <v>8686.0300000000007</v>
      </c>
      <c r="Q30423">
        <v>8000</v>
      </c>
      <c r="R30423">
        <v>686.03</v>
      </c>
      <c r="S30423">
        <v>0</v>
      </c>
      <c r="T30423">
        <v>0</v>
      </c>
      <c r="U30423">
        <v>0</v>
      </c>
      <c r="V30423" s="1">
        <v>41883</v>
      </c>
      <c r="W30423">
        <v>248.59</v>
      </c>
      <c r="Y30423" s="1">
        <v>41883</v>
      </c>
      <c r="Z30423">
        <v>1059907</v>
      </c>
      <c r="AA30423">
        <v>8000</v>
      </c>
      <c r="AB30423">
        <v>8000</v>
      </c>
      <c r="AC30423">
        <v>8000</v>
      </c>
      <c r="AD30423" t="s">
        <v>25</v>
      </c>
      <c r="AE30423">
        <v>5.4199999999999998E-2</v>
      </c>
      <c r="AF30423">
        <v>241.28</v>
      </c>
      <c r="AG30423" t="s">
        <v>49</v>
      </c>
      <c r="AH30423" t="s">
        <v>138</v>
      </c>
      <c r="AI30423" t="s">
        <v>19266</v>
      </c>
      <c r="AJ30423" t="s">
        <v>151</v>
      </c>
      <c r="AK30423" t="s">
        <v>734</v>
      </c>
      <c r="AL30423">
        <v>75000</v>
      </c>
      <c r="AM30423" t="s">
        <v>31</v>
      </c>
      <c r="AN30423" s="1">
        <v>40756</v>
      </c>
      <c r="AO30423" t="s">
        <v>32</v>
      </c>
      <c r="AP30423" t="s">
        <v>33</v>
      </c>
      <c r="AQ30423" t="s">
        <v>41091</v>
      </c>
      <c r="AR30423" t="s">
        <v>8203</v>
      </c>
      <c r="AS30423" t="s">
        <v>74176</v>
      </c>
      <c r="AT30423" t="s">
        <v>2591</v>
      </c>
      <c r="AU30423" t="s">
        <v>261</v>
      </c>
      <c r="AV30423">
        <v>17.579999999999998</v>
      </c>
    </row>
    <row r="30424" spans="1:48" x14ac:dyDescent="0.3">
      <c r="A30424">
        <v>848329</v>
      </c>
      <c r="B30424">
        <v>0</v>
      </c>
      <c r="C30424" s="1">
        <v>36465</v>
      </c>
      <c r="D30424">
        <v>1</v>
      </c>
      <c r="E30424" t="s">
        <v>60106</v>
      </c>
      <c r="F30424" t="s">
        <v>60106</v>
      </c>
      <c r="G30424">
        <v>8</v>
      </c>
      <c r="H30424">
        <v>0</v>
      </c>
      <c r="I30424">
        <v>56805</v>
      </c>
      <c r="J30424">
        <v>0.73699999999999999</v>
      </c>
      <c r="K30424">
        <v>26</v>
      </c>
      <c r="L30424" t="s">
        <v>69676</v>
      </c>
      <c r="M30424">
        <v>0</v>
      </c>
      <c r="N30424">
        <v>0</v>
      </c>
      <c r="O30424">
        <v>9244.4772059999996</v>
      </c>
      <c r="P30424">
        <v>9244.48</v>
      </c>
      <c r="Q30424">
        <v>8400</v>
      </c>
      <c r="R30424">
        <v>844.48</v>
      </c>
      <c r="S30424">
        <v>0</v>
      </c>
      <c r="T30424">
        <v>0</v>
      </c>
      <c r="U30424">
        <v>0</v>
      </c>
      <c r="V30424" s="1">
        <v>41548</v>
      </c>
      <c r="W30424">
        <v>1505.07</v>
      </c>
      <c r="Y30424" s="1">
        <v>42491</v>
      </c>
      <c r="Z30424">
        <v>1059923</v>
      </c>
      <c r="AA30424">
        <v>8400</v>
      </c>
      <c r="AB30424">
        <v>8400</v>
      </c>
      <c r="AC30424">
        <v>8400</v>
      </c>
      <c r="AD30424" t="s">
        <v>25</v>
      </c>
      <c r="AE30424">
        <v>6.9900000000000004E-2</v>
      </c>
      <c r="AF30424">
        <v>259.33</v>
      </c>
      <c r="AG30424" t="s">
        <v>49</v>
      </c>
      <c r="AH30424" t="s">
        <v>50</v>
      </c>
      <c r="AI30424" t="s">
        <v>1750</v>
      </c>
      <c r="AJ30424" t="s">
        <v>86</v>
      </c>
      <c r="AK30424" t="s">
        <v>30</v>
      </c>
      <c r="AL30424">
        <v>65000</v>
      </c>
      <c r="AM30424" t="s">
        <v>61</v>
      </c>
      <c r="AN30424" s="1">
        <v>40756</v>
      </c>
      <c r="AO30424" t="s">
        <v>32</v>
      </c>
      <c r="AP30424" t="s">
        <v>33</v>
      </c>
      <c r="AQ30424" t="s">
        <v>34</v>
      </c>
      <c r="AR30424" t="s">
        <v>8132</v>
      </c>
      <c r="AS30424" t="s">
        <v>12857</v>
      </c>
      <c r="AT30424" t="s">
        <v>54</v>
      </c>
      <c r="AU30424" t="s">
        <v>38</v>
      </c>
      <c r="AV30424">
        <v>9.14</v>
      </c>
    </row>
    <row r="30425" spans="1:48" x14ac:dyDescent="0.3">
      <c r="A30425">
        <v>848334</v>
      </c>
      <c r="B30425">
        <v>0</v>
      </c>
      <c r="C30425" s="1">
        <v>34274</v>
      </c>
      <c r="D30425">
        <v>3</v>
      </c>
      <c r="E30425">
        <v>28</v>
      </c>
      <c r="F30425" t="s">
        <v>60106</v>
      </c>
      <c r="G30425">
        <v>8</v>
      </c>
      <c r="H30425">
        <v>0</v>
      </c>
      <c r="I30425">
        <v>12497</v>
      </c>
      <c r="J30425">
        <v>0.77600000000000002</v>
      </c>
      <c r="K30425">
        <v>19</v>
      </c>
      <c r="L30425" t="s">
        <v>69676</v>
      </c>
      <c r="M30425">
        <v>0</v>
      </c>
      <c r="N30425">
        <v>0</v>
      </c>
      <c r="O30425">
        <v>22891.16807</v>
      </c>
      <c r="P30425">
        <v>22891.17</v>
      </c>
      <c r="Q30425">
        <v>18400</v>
      </c>
      <c r="R30425">
        <v>4491.17</v>
      </c>
      <c r="S30425">
        <v>0</v>
      </c>
      <c r="T30425">
        <v>0</v>
      </c>
      <c r="U30425">
        <v>0</v>
      </c>
      <c r="V30425" s="1">
        <v>41852</v>
      </c>
      <c r="W30425">
        <v>642.37</v>
      </c>
      <c r="Y30425" s="1">
        <v>42491</v>
      </c>
      <c r="Z30425">
        <v>1059927</v>
      </c>
      <c r="AA30425">
        <v>18400</v>
      </c>
      <c r="AB30425">
        <v>18400</v>
      </c>
      <c r="AC30425">
        <v>18400</v>
      </c>
      <c r="AD30425" t="s">
        <v>25</v>
      </c>
      <c r="AE30425">
        <v>0.1479</v>
      </c>
      <c r="AF30425">
        <v>635.96</v>
      </c>
      <c r="AG30425" t="s">
        <v>63</v>
      </c>
      <c r="AH30425" t="s">
        <v>64</v>
      </c>
      <c r="AI30425" t="s">
        <v>190</v>
      </c>
      <c r="AJ30425" t="s">
        <v>78</v>
      </c>
      <c r="AK30425" t="s">
        <v>30</v>
      </c>
      <c r="AL30425">
        <v>150000</v>
      </c>
      <c r="AM30425" t="s">
        <v>52</v>
      </c>
      <c r="AN30425" s="1">
        <v>40756</v>
      </c>
      <c r="AO30425" t="s">
        <v>32</v>
      </c>
      <c r="AP30425" t="s">
        <v>33</v>
      </c>
      <c r="AQ30425" t="s">
        <v>34</v>
      </c>
      <c r="AR30425" t="s">
        <v>35</v>
      </c>
      <c r="AS30425" t="s">
        <v>69691</v>
      </c>
      <c r="AT30425" t="s">
        <v>54</v>
      </c>
      <c r="AU30425" t="s">
        <v>38</v>
      </c>
      <c r="AV30425">
        <v>9.7899999999999991</v>
      </c>
    </row>
    <row r="30426" spans="1:48" x14ac:dyDescent="0.3">
      <c r="A30426">
        <v>848386</v>
      </c>
      <c r="B30426">
        <v>0</v>
      </c>
      <c r="C30426" s="1">
        <v>38718</v>
      </c>
      <c r="D30426">
        <v>0</v>
      </c>
      <c r="E30426" t="s">
        <v>60106</v>
      </c>
      <c r="F30426" t="s">
        <v>60106</v>
      </c>
      <c r="G30426">
        <v>9</v>
      </c>
      <c r="H30426">
        <v>0</v>
      </c>
      <c r="I30426">
        <v>8652</v>
      </c>
      <c r="J30426">
        <v>0.39700000000000002</v>
      </c>
      <c r="K30426">
        <v>18</v>
      </c>
      <c r="L30426" t="s">
        <v>69676</v>
      </c>
      <c r="M30426">
        <v>0</v>
      </c>
      <c r="N30426">
        <v>0</v>
      </c>
      <c r="O30426">
        <v>324.69</v>
      </c>
      <c r="P30426">
        <v>308.39999999999998</v>
      </c>
      <c r="Q30426">
        <v>189.62</v>
      </c>
      <c r="R30426">
        <v>135.07</v>
      </c>
      <c r="S30426">
        <v>0</v>
      </c>
      <c r="T30426">
        <v>0</v>
      </c>
      <c r="U30426">
        <v>0</v>
      </c>
      <c r="V30426" s="1">
        <v>40848</v>
      </c>
      <c r="W30426">
        <v>108.69</v>
      </c>
      <c r="Y30426" s="1">
        <v>42491</v>
      </c>
      <c r="Z30426">
        <v>1059988</v>
      </c>
      <c r="AA30426">
        <v>5000</v>
      </c>
      <c r="AB30426">
        <v>5000</v>
      </c>
      <c r="AC30426">
        <v>4750</v>
      </c>
      <c r="AD30426" t="s">
        <v>59</v>
      </c>
      <c r="AE30426">
        <v>0.1099</v>
      </c>
      <c r="AF30426">
        <v>108.69</v>
      </c>
      <c r="AG30426" t="s">
        <v>44</v>
      </c>
      <c r="AH30426" t="s">
        <v>66</v>
      </c>
      <c r="AI30426" t="s">
        <v>8920</v>
      </c>
      <c r="AJ30426" t="s">
        <v>71</v>
      </c>
      <c r="AK30426" t="s">
        <v>734</v>
      </c>
      <c r="AL30426">
        <v>45000</v>
      </c>
      <c r="AM30426" t="s">
        <v>52</v>
      </c>
      <c r="AN30426" s="1">
        <v>40756</v>
      </c>
      <c r="AO30426" t="s">
        <v>1276</v>
      </c>
      <c r="AP30426" t="s">
        <v>33</v>
      </c>
      <c r="AQ30426" t="s">
        <v>34</v>
      </c>
      <c r="AR30426" t="s">
        <v>8143</v>
      </c>
      <c r="AS30426" t="s">
        <v>8921</v>
      </c>
      <c r="AT30426" t="s">
        <v>315</v>
      </c>
      <c r="AU30426" t="s">
        <v>282</v>
      </c>
      <c r="AV30426">
        <v>16.239999999999998</v>
      </c>
    </row>
    <row r="30427" spans="1:48" x14ac:dyDescent="0.3">
      <c r="A30427">
        <v>848389</v>
      </c>
      <c r="B30427">
        <v>2</v>
      </c>
      <c r="C30427" s="1">
        <v>34973</v>
      </c>
      <c r="D30427">
        <v>1</v>
      </c>
      <c r="E30427">
        <v>16</v>
      </c>
      <c r="F30427" t="s">
        <v>60106</v>
      </c>
      <c r="G30427">
        <v>15</v>
      </c>
      <c r="H30427">
        <v>0</v>
      </c>
      <c r="I30427">
        <v>4192</v>
      </c>
      <c r="J30427">
        <v>0.95299999999999996</v>
      </c>
      <c r="K30427">
        <v>30</v>
      </c>
      <c r="L30427" t="s">
        <v>69676</v>
      </c>
      <c r="M30427">
        <v>0</v>
      </c>
      <c r="N30427">
        <v>0</v>
      </c>
      <c r="O30427">
        <v>1536.93</v>
      </c>
      <c r="P30427">
        <v>1536.93</v>
      </c>
      <c r="Q30427">
        <v>906.88</v>
      </c>
      <c r="R30427">
        <v>522.41999999999996</v>
      </c>
      <c r="S30427">
        <v>0</v>
      </c>
      <c r="T30427">
        <v>107.63</v>
      </c>
      <c r="U30427">
        <v>1.25</v>
      </c>
      <c r="V30427" s="1">
        <v>41061</v>
      </c>
      <c r="W30427">
        <v>143.59</v>
      </c>
      <c r="Y30427" s="1">
        <v>41214</v>
      </c>
      <c r="Z30427">
        <v>1059994</v>
      </c>
      <c r="AA30427">
        <v>4000</v>
      </c>
      <c r="AB30427">
        <v>4000</v>
      </c>
      <c r="AC30427">
        <v>4000</v>
      </c>
      <c r="AD30427" t="s">
        <v>25</v>
      </c>
      <c r="AE30427">
        <v>0.1749</v>
      </c>
      <c r="AF30427">
        <v>143.59</v>
      </c>
      <c r="AG30427" t="s">
        <v>26</v>
      </c>
      <c r="AH30427" t="s">
        <v>69</v>
      </c>
      <c r="AI30427" t="s">
        <v>67200</v>
      </c>
      <c r="AJ30427" t="s">
        <v>157</v>
      </c>
      <c r="AK30427" t="s">
        <v>734</v>
      </c>
      <c r="AL30427">
        <v>49000</v>
      </c>
      <c r="AM30427" t="s">
        <v>52</v>
      </c>
      <c r="AN30427" s="1">
        <v>40756</v>
      </c>
      <c r="AO30427" t="s">
        <v>1276</v>
      </c>
      <c r="AP30427" t="s">
        <v>33</v>
      </c>
      <c r="AQ30427" t="s">
        <v>67201</v>
      </c>
      <c r="AR30427" t="s">
        <v>35</v>
      </c>
      <c r="AS30427" t="s">
        <v>36</v>
      </c>
      <c r="AT30427" t="s">
        <v>3724</v>
      </c>
      <c r="AU30427" t="s">
        <v>619</v>
      </c>
      <c r="AV30427">
        <v>11.46</v>
      </c>
    </row>
    <row r="30428" spans="1:48" x14ac:dyDescent="0.3">
      <c r="A30428">
        <v>848405</v>
      </c>
      <c r="B30428">
        <v>0</v>
      </c>
      <c r="C30428" s="1">
        <v>35431</v>
      </c>
      <c r="D30428">
        <v>0</v>
      </c>
      <c r="E30428" t="s">
        <v>60106</v>
      </c>
      <c r="F30428">
        <v>37</v>
      </c>
      <c r="G30428">
        <v>6</v>
      </c>
      <c r="H30428">
        <v>1</v>
      </c>
      <c r="I30428">
        <v>19766</v>
      </c>
      <c r="J30428">
        <v>0.68200000000000005</v>
      </c>
      <c r="K30428">
        <v>13</v>
      </c>
      <c r="L30428" t="s">
        <v>69676</v>
      </c>
      <c r="M30428">
        <v>0</v>
      </c>
      <c r="N30428">
        <v>0</v>
      </c>
      <c r="O30428">
        <v>6811.3004860000001</v>
      </c>
      <c r="P30428">
        <v>6811.3</v>
      </c>
      <c r="Q30428">
        <v>6000</v>
      </c>
      <c r="R30428">
        <v>811.3</v>
      </c>
      <c r="S30428">
        <v>0</v>
      </c>
      <c r="T30428">
        <v>0</v>
      </c>
      <c r="U30428">
        <v>0</v>
      </c>
      <c r="V30428" s="1">
        <v>41334</v>
      </c>
      <c r="W30428">
        <v>3289.73</v>
      </c>
      <c r="Y30428" s="1">
        <v>42278</v>
      </c>
      <c r="Z30428">
        <v>1060009</v>
      </c>
      <c r="AA30428">
        <v>6000</v>
      </c>
      <c r="AB30428">
        <v>6000</v>
      </c>
      <c r="AC30428">
        <v>6000</v>
      </c>
      <c r="AD30428" t="s">
        <v>25</v>
      </c>
      <c r="AE30428">
        <v>0.1099</v>
      </c>
      <c r="AF30428">
        <v>196.41</v>
      </c>
      <c r="AG30428" t="s">
        <v>44</v>
      </c>
      <c r="AH30428" t="s">
        <v>66</v>
      </c>
      <c r="AI30428" t="s">
        <v>44402</v>
      </c>
      <c r="AJ30428" t="s">
        <v>78</v>
      </c>
      <c r="AK30428" t="s">
        <v>734</v>
      </c>
      <c r="AL30428">
        <v>95610</v>
      </c>
      <c r="AM30428" t="s">
        <v>31</v>
      </c>
      <c r="AN30428" s="1">
        <v>40756</v>
      </c>
      <c r="AO30428" t="s">
        <v>32</v>
      </c>
      <c r="AP30428" t="s">
        <v>33</v>
      </c>
      <c r="AQ30428" t="s">
        <v>44403</v>
      </c>
      <c r="AR30428" t="s">
        <v>8137</v>
      </c>
      <c r="AS30428" t="s">
        <v>3046</v>
      </c>
      <c r="AT30428" t="s">
        <v>1082</v>
      </c>
      <c r="AU30428" t="s">
        <v>339</v>
      </c>
      <c r="AV30428">
        <v>21.56</v>
      </c>
    </row>
    <row r="30429" spans="1:48" x14ac:dyDescent="0.3">
      <c r="A30429">
        <v>848406</v>
      </c>
      <c r="B30429">
        <v>0</v>
      </c>
      <c r="C30429" s="1">
        <v>34912</v>
      </c>
      <c r="D30429">
        <v>0</v>
      </c>
      <c r="E30429">
        <v>30</v>
      </c>
      <c r="F30429" t="s">
        <v>60106</v>
      </c>
      <c r="G30429">
        <v>15</v>
      </c>
      <c r="H30429">
        <v>0</v>
      </c>
      <c r="I30429">
        <v>23792</v>
      </c>
      <c r="J30429">
        <v>0.72399999999999998</v>
      </c>
      <c r="K30429">
        <v>62</v>
      </c>
      <c r="L30429" t="s">
        <v>69676</v>
      </c>
      <c r="M30429">
        <v>0</v>
      </c>
      <c r="N30429">
        <v>0</v>
      </c>
      <c r="O30429">
        <v>27810.98</v>
      </c>
      <c r="P30429">
        <v>26734.53</v>
      </c>
      <c r="Q30429">
        <v>12354.9</v>
      </c>
      <c r="R30429">
        <v>12914.22</v>
      </c>
      <c r="S30429">
        <v>0</v>
      </c>
      <c r="T30429">
        <v>2541.86</v>
      </c>
      <c r="U30429">
        <v>25.418600009999999</v>
      </c>
      <c r="V30429" s="1">
        <v>41791</v>
      </c>
      <c r="W30429">
        <v>68.7</v>
      </c>
      <c r="Y30429" s="1">
        <v>41883</v>
      </c>
      <c r="Z30429">
        <v>1060010</v>
      </c>
      <c r="AA30429">
        <v>30000</v>
      </c>
      <c r="AB30429">
        <v>30000</v>
      </c>
      <c r="AC30429">
        <v>29386.231039999999</v>
      </c>
      <c r="AD30429" t="s">
        <v>59</v>
      </c>
      <c r="AE30429">
        <v>0.19689999999999999</v>
      </c>
      <c r="AF30429">
        <v>789.66</v>
      </c>
      <c r="AG30429" t="s">
        <v>88</v>
      </c>
      <c r="AH30429" t="s">
        <v>89</v>
      </c>
      <c r="AI30429" t="s">
        <v>66576</v>
      </c>
      <c r="AJ30429" t="s">
        <v>78</v>
      </c>
      <c r="AK30429" t="s">
        <v>734</v>
      </c>
      <c r="AL30429">
        <v>117000</v>
      </c>
      <c r="AM30429" t="s">
        <v>61</v>
      </c>
      <c r="AN30429" s="1">
        <v>40756</v>
      </c>
      <c r="AO30429" t="s">
        <v>1276</v>
      </c>
      <c r="AP30429" t="s">
        <v>33</v>
      </c>
      <c r="AQ30429" t="s">
        <v>66577</v>
      </c>
      <c r="AR30429" t="s">
        <v>35</v>
      </c>
      <c r="AS30429" t="s">
        <v>1492</v>
      </c>
      <c r="AT30429" t="s">
        <v>304</v>
      </c>
      <c r="AU30429" t="s">
        <v>243</v>
      </c>
      <c r="AV30429">
        <v>19.899999999999999</v>
      </c>
    </row>
    <row r="30430" spans="1:48" x14ac:dyDescent="0.3">
      <c r="A30430">
        <v>848411</v>
      </c>
      <c r="B30430">
        <v>0</v>
      </c>
      <c r="C30430" s="1">
        <v>35735</v>
      </c>
      <c r="D30430">
        <v>1</v>
      </c>
      <c r="E30430" t="s">
        <v>60106</v>
      </c>
      <c r="F30430" t="s">
        <v>60106</v>
      </c>
      <c r="G30430">
        <v>6</v>
      </c>
      <c r="H30430">
        <v>0</v>
      </c>
      <c r="I30430">
        <v>20311</v>
      </c>
      <c r="J30430">
        <v>0.74399999999999999</v>
      </c>
      <c r="K30430">
        <v>19</v>
      </c>
      <c r="L30430" t="s">
        <v>69676</v>
      </c>
      <c r="M30430">
        <v>0</v>
      </c>
      <c r="N30430">
        <v>0</v>
      </c>
      <c r="O30430">
        <v>29379.580040000001</v>
      </c>
      <c r="P30430">
        <v>29379.58</v>
      </c>
      <c r="Q30430">
        <v>20200</v>
      </c>
      <c r="R30430">
        <v>9155.4699999999993</v>
      </c>
      <c r="S30430">
        <v>24.110000150000001</v>
      </c>
      <c r="T30430">
        <v>0</v>
      </c>
      <c r="U30430">
        <v>0</v>
      </c>
      <c r="V30430" s="1">
        <v>41883</v>
      </c>
      <c r="W30430">
        <v>10593.66</v>
      </c>
      <c r="Y30430" s="1">
        <v>42461</v>
      </c>
      <c r="Z30430">
        <v>1060016</v>
      </c>
      <c r="AA30430">
        <v>20200</v>
      </c>
      <c r="AB30430">
        <v>20200</v>
      </c>
      <c r="AC30430">
        <v>20200</v>
      </c>
      <c r="AD30430" t="s">
        <v>59</v>
      </c>
      <c r="AE30430">
        <v>0.18790000000000001</v>
      </c>
      <c r="AF30430">
        <v>521.66999999999996</v>
      </c>
      <c r="AG30430" t="s">
        <v>88</v>
      </c>
      <c r="AH30430" t="s">
        <v>367</v>
      </c>
      <c r="AI30430" t="s">
        <v>357</v>
      </c>
      <c r="AJ30430" t="s">
        <v>29</v>
      </c>
      <c r="AK30430" t="s">
        <v>734</v>
      </c>
      <c r="AL30430">
        <v>150000</v>
      </c>
      <c r="AM30430" t="s">
        <v>52</v>
      </c>
      <c r="AN30430" s="1">
        <v>40756</v>
      </c>
      <c r="AO30430" t="s">
        <v>32</v>
      </c>
      <c r="AP30430" t="s">
        <v>33</v>
      </c>
      <c r="AQ30430" t="s">
        <v>34</v>
      </c>
      <c r="AR30430" t="s">
        <v>8180</v>
      </c>
      <c r="AS30430" t="s">
        <v>13054</v>
      </c>
      <c r="AT30430" t="s">
        <v>358</v>
      </c>
      <c r="AU30430" t="s">
        <v>246</v>
      </c>
      <c r="AV30430">
        <v>4.78</v>
      </c>
    </row>
    <row r="30431" spans="1:48" x14ac:dyDescent="0.3">
      <c r="A30431">
        <v>848469</v>
      </c>
      <c r="B30431">
        <v>0</v>
      </c>
      <c r="C30431" s="1">
        <v>33604</v>
      </c>
      <c r="D30431">
        <v>0</v>
      </c>
      <c r="E30431">
        <v>37</v>
      </c>
      <c r="F30431" t="s">
        <v>60106</v>
      </c>
      <c r="G30431">
        <v>7</v>
      </c>
      <c r="H30431">
        <v>0</v>
      </c>
      <c r="I30431">
        <v>2275</v>
      </c>
      <c r="J30431">
        <v>0.81200000000000006</v>
      </c>
      <c r="K30431">
        <v>24</v>
      </c>
      <c r="L30431" t="s">
        <v>69676</v>
      </c>
      <c r="M30431">
        <v>0</v>
      </c>
      <c r="N30431">
        <v>0</v>
      </c>
      <c r="O30431">
        <v>5374.3516330000002</v>
      </c>
      <c r="P30431">
        <v>5374.35</v>
      </c>
      <c r="Q30431">
        <v>4800</v>
      </c>
      <c r="R30431">
        <v>574.35</v>
      </c>
      <c r="S30431">
        <v>0</v>
      </c>
      <c r="T30431">
        <v>0</v>
      </c>
      <c r="U30431">
        <v>0</v>
      </c>
      <c r="V30431" s="1">
        <v>41852</v>
      </c>
      <c r="W30431">
        <v>169.18</v>
      </c>
      <c r="Y30431" s="1">
        <v>41852</v>
      </c>
      <c r="Z30431">
        <v>1060075</v>
      </c>
      <c r="AA30431">
        <v>4800</v>
      </c>
      <c r="AB30431">
        <v>4800</v>
      </c>
      <c r="AC30431">
        <v>4800</v>
      </c>
      <c r="AD30431" t="s">
        <v>25</v>
      </c>
      <c r="AE30431">
        <v>7.4899999999999994E-2</v>
      </c>
      <c r="AF30431">
        <v>149.29</v>
      </c>
      <c r="AG30431" t="s">
        <v>49</v>
      </c>
      <c r="AH30431" t="s">
        <v>120</v>
      </c>
      <c r="AI30431" t="s">
        <v>74648</v>
      </c>
      <c r="AJ30431" t="s">
        <v>29</v>
      </c>
      <c r="AK30431" t="s">
        <v>734</v>
      </c>
      <c r="AL30431">
        <v>200000</v>
      </c>
      <c r="AM30431" t="s">
        <v>61</v>
      </c>
      <c r="AN30431" s="1">
        <v>40756</v>
      </c>
      <c r="AO30431" t="s">
        <v>32</v>
      </c>
      <c r="AP30431" t="s">
        <v>33</v>
      </c>
      <c r="AQ30431" t="s">
        <v>41706</v>
      </c>
      <c r="AR30431" t="s">
        <v>8124</v>
      </c>
      <c r="AS30431" t="s">
        <v>72359</v>
      </c>
      <c r="AT30431" t="s">
        <v>450</v>
      </c>
      <c r="AU30431" t="s">
        <v>249</v>
      </c>
      <c r="AV30431">
        <v>3.11</v>
      </c>
    </row>
    <row r="30432" spans="1:48" x14ac:dyDescent="0.3">
      <c r="A30432">
        <v>848477</v>
      </c>
      <c r="B30432">
        <v>0</v>
      </c>
      <c r="C30432" s="1">
        <v>36647</v>
      </c>
      <c r="D30432">
        <v>2</v>
      </c>
      <c r="E30432" t="s">
        <v>60106</v>
      </c>
      <c r="F30432" t="s">
        <v>60106</v>
      </c>
      <c r="G30432">
        <v>15</v>
      </c>
      <c r="H30432">
        <v>0</v>
      </c>
      <c r="I30432">
        <v>23240</v>
      </c>
      <c r="J30432">
        <v>0.79900000000000004</v>
      </c>
      <c r="K30432">
        <v>62</v>
      </c>
      <c r="L30432" t="s">
        <v>69676</v>
      </c>
      <c r="M30432">
        <v>0</v>
      </c>
      <c r="N30432">
        <v>0</v>
      </c>
      <c r="O30432">
        <v>9955.6541350000007</v>
      </c>
      <c r="P30432">
        <v>9955.65</v>
      </c>
      <c r="Q30432">
        <v>8575</v>
      </c>
      <c r="R30432">
        <v>1380.65</v>
      </c>
      <c r="S30432">
        <v>0</v>
      </c>
      <c r="T30432">
        <v>0</v>
      </c>
      <c r="U30432">
        <v>0</v>
      </c>
      <c r="V30432" s="1">
        <v>41306</v>
      </c>
      <c r="W30432">
        <v>5024.95</v>
      </c>
      <c r="Y30432" s="1">
        <v>41306</v>
      </c>
      <c r="Z30432">
        <v>1060086</v>
      </c>
      <c r="AA30432">
        <v>8575</v>
      </c>
      <c r="AB30432">
        <v>8575</v>
      </c>
      <c r="AC30432">
        <v>8575</v>
      </c>
      <c r="AD30432" t="s">
        <v>25</v>
      </c>
      <c r="AE30432">
        <v>0.13489999999999999</v>
      </c>
      <c r="AF30432">
        <v>290.95999999999998</v>
      </c>
      <c r="AG30432" t="s">
        <v>63</v>
      </c>
      <c r="AH30432" t="s">
        <v>117</v>
      </c>
      <c r="AI30432" t="s">
        <v>2236</v>
      </c>
      <c r="AJ30432" t="s">
        <v>57</v>
      </c>
      <c r="AK30432" t="s">
        <v>734</v>
      </c>
      <c r="AL30432">
        <v>63000</v>
      </c>
      <c r="AM30432" t="s">
        <v>31</v>
      </c>
      <c r="AN30432" s="1">
        <v>40756</v>
      </c>
      <c r="AO30432" t="s">
        <v>32</v>
      </c>
      <c r="AP30432" t="s">
        <v>33</v>
      </c>
      <c r="AQ30432" t="s">
        <v>36258</v>
      </c>
      <c r="AR30432" t="s">
        <v>8132</v>
      </c>
      <c r="AS30432" t="s">
        <v>2292</v>
      </c>
      <c r="AT30432" t="s">
        <v>1223</v>
      </c>
      <c r="AU30432" t="s">
        <v>881</v>
      </c>
      <c r="AV30432">
        <v>21.1</v>
      </c>
    </row>
    <row r="30433" spans="1:48" x14ac:dyDescent="0.3">
      <c r="A30433">
        <v>848496</v>
      </c>
      <c r="B30433">
        <v>0</v>
      </c>
      <c r="C30433" s="1">
        <v>36892</v>
      </c>
      <c r="D30433">
        <v>2</v>
      </c>
      <c r="E30433" t="s">
        <v>60106</v>
      </c>
      <c r="F30433" t="s">
        <v>60106</v>
      </c>
      <c r="G30433">
        <v>9</v>
      </c>
      <c r="H30433">
        <v>0</v>
      </c>
      <c r="I30433">
        <v>10933</v>
      </c>
      <c r="J30433">
        <v>0.45400000000000001</v>
      </c>
      <c r="K30433">
        <v>34</v>
      </c>
      <c r="L30433" t="s">
        <v>69676</v>
      </c>
      <c r="M30433">
        <v>0</v>
      </c>
      <c r="N30433">
        <v>0</v>
      </c>
      <c r="O30433">
        <v>28528.365659999999</v>
      </c>
      <c r="P30433">
        <v>28498.65</v>
      </c>
      <c r="Q30433">
        <v>24000</v>
      </c>
      <c r="R30433">
        <v>4528.37</v>
      </c>
      <c r="S30433">
        <v>0</v>
      </c>
      <c r="T30433">
        <v>0</v>
      </c>
      <c r="U30433">
        <v>0</v>
      </c>
      <c r="V30433" s="1">
        <v>41699</v>
      </c>
      <c r="W30433">
        <v>1434.33</v>
      </c>
      <c r="Y30433" s="1">
        <v>42491</v>
      </c>
      <c r="Z30433">
        <v>1060108</v>
      </c>
      <c r="AA30433">
        <v>24000</v>
      </c>
      <c r="AB30433">
        <v>24000</v>
      </c>
      <c r="AC30433">
        <v>23975</v>
      </c>
      <c r="AD30433" t="s">
        <v>25</v>
      </c>
      <c r="AE30433">
        <v>0.11990000000000001</v>
      </c>
      <c r="AF30433">
        <v>797.03</v>
      </c>
      <c r="AG30433" t="s">
        <v>44</v>
      </c>
      <c r="AH30433" t="s">
        <v>45</v>
      </c>
      <c r="AI30433" t="s">
        <v>16115</v>
      </c>
      <c r="AJ30433" t="s">
        <v>29</v>
      </c>
      <c r="AK30433" t="s">
        <v>30</v>
      </c>
      <c r="AL30433">
        <v>100300</v>
      </c>
      <c r="AM30433" t="s">
        <v>61</v>
      </c>
      <c r="AN30433" s="1">
        <v>40756</v>
      </c>
      <c r="AO30433" t="s">
        <v>32</v>
      </c>
      <c r="AP30433" t="s">
        <v>33</v>
      </c>
      <c r="AQ30433" t="s">
        <v>51858</v>
      </c>
      <c r="AR30433" t="s">
        <v>35</v>
      </c>
      <c r="AS30433" t="s">
        <v>2362</v>
      </c>
      <c r="AT30433" t="s">
        <v>278</v>
      </c>
      <c r="AU30433" t="s">
        <v>246</v>
      </c>
      <c r="AV30433">
        <v>10.61</v>
      </c>
    </row>
    <row r="30434" spans="1:48" x14ac:dyDescent="0.3">
      <c r="A30434">
        <v>848504</v>
      </c>
      <c r="B30434">
        <v>0</v>
      </c>
      <c r="C30434" s="1">
        <v>39356</v>
      </c>
      <c r="D30434">
        <v>1</v>
      </c>
      <c r="E30434" t="s">
        <v>60106</v>
      </c>
      <c r="F30434" t="s">
        <v>60106</v>
      </c>
      <c r="G30434">
        <v>8</v>
      </c>
      <c r="H30434">
        <v>0</v>
      </c>
      <c r="I30434">
        <v>6986</v>
      </c>
      <c r="J30434">
        <v>0.53300000000000003</v>
      </c>
      <c r="K30434">
        <v>11</v>
      </c>
      <c r="L30434" t="s">
        <v>69676</v>
      </c>
      <c r="M30434">
        <v>0</v>
      </c>
      <c r="N30434">
        <v>0</v>
      </c>
      <c r="O30434">
        <v>2460.4021760000001</v>
      </c>
      <c r="P30434">
        <v>2460.4</v>
      </c>
      <c r="Q30434">
        <v>2000</v>
      </c>
      <c r="R30434">
        <v>460.4</v>
      </c>
      <c r="S30434">
        <v>0</v>
      </c>
      <c r="T30434">
        <v>0</v>
      </c>
      <c r="U30434">
        <v>0</v>
      </c>
      <c r="V30434" s="1">
        <v>41883</v>
      </c>
      <c r="W30434">
        <v>74.25</v>
      </c>
      <c r="Y30434" s="1">
        <v>42036</v>
      </c>
      <c r="Z30434">
        <v>1060116</v>
      </c>
      <c r="AA30434">
        <v>2000</v>
      </c>
      <c r="AB30434">
        <v>2000</v>
      </c>
      <c r="AC30434">
        <v>2000</v>
      </c>
      <c r="AD30434" t="s">
        <v>25</v>
      </c>
      <c r="AE30434">
        <v>0.1399</v>
      </c>
      <c r="AF30434">
        <v>68.349999999999994</v>
      </c>
      <c r="AG30434" t="s">
        <v>63</v>
      </c>
      <c r="AH30434" t="s">
        <v>161</v>
      </c>
      <c r="AI30434" t="s">
        <v>13413</v>
      </c>
      <c r="AJ30434" t="s">
        <v>95</v>
      </c>
      <c r="AK30434" t="s">
        <v>734</v>
      </c>
      <c r="AL30434">
        <v>24960</v>
      </c>
      <c r="AM30434" t="s">
        <v>52</v>
      </c>
      <c r="AN30434" s="1">
        <v>40787</v>
      </c>
      <c r="AO30434" t="s">
        <v>32</v>
      </c>
      <c r="AP30434" t="s">
        <v>33</v>
      </c>
      <c r="AQ30434" t="s">
        <v>34</v>
      </c>
      <c r="AR30434" t="s">
        <v>8180</v>
      </c>
      <c r="AS30434" t="s">
        <v>13414</v>
      </c>
      <c r="AT30434" t="s">
        <v>425</v>
      </c>
      <c r="AU30434" t="s">
        <v>398</v>
      </c>
      <c r="AV30434">
        <v>17.07</v>
      </c>
    </row>
    <row r="30435" spans="1:48" x14ac:dyDescent="0.3">
      <c r="A30435">
        <v>848509</v>
      </c>
      <c r="B30435">
        <v>0</v>
      </c>
      <c r="C30435" s="1">
        <v>39052</v>
      </c>
      <c r="D30435">
        <v>3</v>
      </c>
      <c r="E30435" t="s">
        <v>60106</v>
      </c>
      <c r="F30435" t="s">
        <v>60106</v>
      </c>
      <c r="G30435">
        <v>9</v>
      </c>
      <c r="H30435">
        <v>0</v>
      </c>
      <c r="I30435">
        <v>3692</v>
      </c>
      <c r="J30435">
        <v>0.879</v>
      </c>
      <c r="K30435">
        <v>13</v>
      </c>
      <c r="L30435" t="s">
        <v>69676</v>
      </c>
      <c r="M30435">
        <v>0</v>
      </c>
      <c r="N30435">
        <v>0</v>
      </c>
      <c r="O30435">
        <v>1397.51</v>
      </c>
      <c r="P30435">
        <v>1397.51</v>
      </c>
      <c r="Q30435">
        <v>936.6</v>
      </c>
      <c r="R30435">
        <v>371.4</v>
      </c>
      <c r="S30435">
        <v>0</v>
      </c>
      <c r="T30435">
        <v>89.51</v>
      </c>
      <c r="U30435">
        <v>0.95</v>
      </c>
      <c r="V30435" s="1">
        <v>41183</v>
      </c>
      <c r="W30435">
        <v>87.43</v>
      </c>
      <c r="Y30435" s="1">
        <v>41334</v>
      </c>
      <c r="Z30435">
        <v>1060121</v>
      </c>
      <c r="AA30435">
        <v>2500</v>
      </c>
      <c r="AB30435">
        <v>2500</v>
      </c>
      <c r="AC30435">
        <v>2500</v>
      </c>
      <c r="AD30435" t="s">
        <v>25</v>
      </c>
      <c r="AE30435">
        <v>0.15620000000000001</v>
      </c>
      <c r="AF30435">
        <v>87.43</v>
      </c>
      <c r="AG30435" t="s">
        <v>26</v>
      </c>
      <c r="AH30435" t="s">
        <v>39</v>
      </c>
      <c r="AI30435" t="s">
        <v>71977</v>
      </c>
      <c r="AJ30435" t="s">
        <v>29</v>
      </c>
      <c r="AK30435" t="s">
        <v>30</v>
      </c>
      <c r="AL30435">
        <v>39000</v>
      </c>
      <c r="AM30435" t="s">
        <v>31</v>
      </c>
      <c r="AN30435" s="1">
        <v>40756</v>
      </c>
      <c r="AO30435" t="s">
        <v>1276</v>
      </c>
      <c r="AP30435" t="s">
        <v>33</v>
      </c>
      <c r="AQ30435" t="s">
        <v>65300</v>
      </c>
      <c r="AR30435" t="s">
        <v>35</v>
      </c>
      <c r="AS30435" t="s">
        <v>74649</v>
      </c>
      <c r="AT30435" t="s">
        <v>1778</v>
      </c>
      <c r="AU30435" t="s">
        <v>269</v>
      </c>
      <c r="AV30435">
        <v>22.92</v>
      </c>
    </row>
    <row r="30436" spans="1:48" x14ac:dyDescent="0.3">
      <c r="A30436">
        <v>848538</v>
      </c>
      <c r="B30436">
        <v>2</v>
      </c>
      <c r="C30436" s="1">
        <v>37408</v>
      </c>
      <c r="D30436">
        <v>0</v>
      </c>
      <c r="E30436">
        <v>3</v>
      </c>
      <c r="F30436">
        <v>115</v>
      </c>
      <c r="G30436">
        <v>6</v>
      </c>
      <c r="H30436">
        <v>1</v>
      </c>
      <c r="I30436">
        <v>8021</v>
      </c>
      <c r="J30436">
        <v>0.61799999999999999</v>
      </c>
      <c r="K30436">
        <v>8</v>
      </c>
      <c r="L30436" t="s">
        <v>69676</v>
      </c>
      <c r="M30436">
        <v>0</v>
      </c>
      <c r="N30436">
        <v>0</v>
      </c>
      <c r="O30436">
        <v>9441.7546739999998</v>
      </c>
      <c r="P30436">
        <v>9441.75</v>
      </c>
      <c r="Q30436">
        <v>7500</v>
      </c>
      <c r="R30436">
        <v>1941.75</v>
      </c>
      <c r="S30436">
        <v>0</v>
      </c>
      <c r="T30436">
        <v>0</v>
      </c>
      <c r="U30436">
        <v>0</v>
      </c>
      <c r="V30436" s="1">
        <v>41852</v>
      </c>
      <c r="W30436">
        <v>276.36</v>
      </c>
      <c r="Y30436" s="1">
        <v>41852</v>
      </c>
      <c r="Z30436">
        <v>1060154</v>
      </c>
      <c r="AA30436">
        <v>7500</v>
      </c>
      <c r="AB30436">
        <v>7500</v>
      </c>
      <c r="AC30436">
        <v>7500</v>
      </c>
      <c r="AD30436" t="s">
        <v>25</v>
      </c>
      <c r="AE30436">
        <v>0.15620000000000001</v>
      </c>
      <c r="AF30436">
        <v>262.27999999999997</v>
      </c>
      <c r="AG30436" t="s">
        <v>26</v>
      </c>
      <c r="AH30436" t="s">
        <v>39</v>
      </c>
      <c r="AI30436" t="s">
        <v>4385</v>
      </c>
      <c r="AJ30436" t="s">
        <v>78</v>
      </c>
      <c r="AK30436" t="s">
        <v>30</v>
      </c>
      <c r="AL30436">
        <v>45000</v>
      </c>
      <c r="AM30436" t="s">
        <v>31</v>
      </c>
      <c r="AN30436" s="1">
        <v>40756</v>
      </c>
      <c r="AO30436" t="s">
        <v>32</v>
      </c>
      <c r="AP30436" t="s">
        <v>33</v>
      </c>
      <c r="AQ30436" t="s">
        <v>34</v>
      </c>
      <c r="AR30436" t="s">
        <v>8132</v>
      </c>
      <c r="AS30436" t="s">
        <v>73460</v>
      </c>
      <c r="AT30436" t="s">
        <v>324</v>
      </c>
      <c r="AU30436" t="s">
        <v>273</v>
      </c>
      <c r="AV30436">
        <v>9.81</v>
      </c>
    </row>
    <row r="30437" spans="1:48" x14ac:dyDescent="0.3">
      <c r="A30437">
        <v>848559</v>
      </c>
      <c r="B30437">
        <v>0</v>
      </c>
      <c r="C30437" s="1">
        <v>37135</v>
      </c>
      <c r="D30437">
        <v>0</v>
      </c>
      <c r="E30437" t="s">
        <v>60106</v>
      </c>
      <c r="F30437" t="s">
        <v>60106</v>
      </c>
      <c r="G30437">
        <v>3</v>
      </c>
      <c r="H30437">
        <v>0</v>
      </c>
      <c r="I30437">
        <v>3164</v>
      </c>
      <c r="J30437">
        <v>0.879</v>
      </c>
      <c r="K30437">
        <v>9</v>
      </c>
      <c r="L30437" t="s">
        <v>69676</v>
      </c>
      <c r="M30437">
        <v>0</v>
      </c>
      <c r="N30437">
        <v>0</v>
      </c>
      <c r="O30437">
        <v>1845.89</v>
      </c>
      <c r="P30437">
        <v>1845.89</v>
      </c>
      <c r="Q30437">
        <v>612.79</v>
      </c>
      <c r="R30437">
        <v>1210.29</v>
      </c>
      <c r="S30437">
        <v>22.803176430000001</v>
      </c>
      <c r="T30437">
        <v>0</v>
      </c>
      <c r="U30437">
        <v>0</v>
      </c>
      <c r="V30437" s="1">
        <v>40909</v>
      </c>
      <c r="W30437">
        <v>937.75</v>
      </c>
      <c r="Y30437" s="1">
        <v>42491</v>
      </c>
      <c r="Z30437">
        <v>1060176</v>
      </c>
      <c r="AA30437">
        <v>16400</v>
      </c>
      <c r="AB30437">
        <v>16400</v>
      </c>
      <c r="AC30437">
        <v>16400</v>
      </c>
      <c r="AD30437" t="s">
        <v>59</v>
      </c>
      <c r="AE30437">
        <v>0.2248</v>
      </c>
      <c r="AF30437">
        <v>457.44</v>
      </c>
      <c r="AG30437" t="s">
        <v>184</v>
      </c>
      <c r="AH30437" t="s">
        <v>1217</v>
      </c>
      <c r="AI30437" t="s">
        <v>1448</v>
      </c>
      <c r="AJ30437" t="s">
        <v>157</v>
      </c>
      <c r="AK30437" t="s">
        <v>30</v>
      </c>
      <c r="AL30437">
        <v>37000</v>
      </c>
      <c r="AM30437" t="s">
        <v>52</v>
      </c>
      <c r="AN30437" s="1">
        <v>40756</v>
      </c>
      <c r="AO30437" t="s">
        <v>1276</v>
      </c>
      <c r="AP30437" t="s">
        <v>33</v>
      </c>
      <c r="AQ30437" t="s">
        <v>34</v>
      </c>
      <c r="AR30437" t="s">
        <v>35</v>
      </c>
      <c r="AS30437" t="s">
        <v>36</v>
      </c>
      <c r="AT30437" t="s">
        <v>1449</v>
      </c>
      <c r="AU30437" t="s">
        <v>486</v>
      </c>
      <c r="AV30437">
        <v>8.17</v>
      </c>
    </row>
    <row r="30438" spans="1:48" x14ac:dyDescent="0.3">
      <c r="A30438">
        <v>848624</v>
      </c>
      <c r="B30438">
        <v>0</v>
      </c>
      <c r="C30438" s="1">
        <v>39326</v>
      </c>
      <c r="D30438">
        <v>0</v>
      </c>
      <c r="E30438" t="s">
        <v>60106</v>
      </c>
      <c r="F30438" t="s">
        <v>60106</v>
      </c>
      <c r="G30438">
        <v>5</v>
      </c>
      <c r="H30438">
        <v>0</v>
      </c>
      <c r="I30438">
        <v>3890</v>
      </c>
      <c r="J30438">
        <v>0.82799999999999996</v>
      </c>
      <c r="K30438">
        <v>7</v>
      </c>
      <c r="L30438" t="s">
        <v>69676</v>
      </c>
      <c r="M30438">
        <v>0</v>
      </c>
      <c r="N30438">
        <v>0</v>
      </c>
      <c r="O30438">
        <v>5556.1234199999999</v>
      </c>
      <c r="P30438">
        <v>5556.12</v>
      </c>
      <c r="Q30438">
        <v>4400</v>
      </c>
      <c r="R30438">
        <v>1141.1199999999999</v>
      </c>
      <c r="S30438">
        <v>15.00000004</v>
      </c>
      <c r="T30438">
        <v>0</v>
      </c>
      <c r="U30438">
        <v>0</v>
      </c>
      <c r="V30438" s="1">
        <v>41852</v>
      </c>
      <c r="W30438">
        <v>168.47</v>
      </c>
      <c r="Y30438" s="1">
        <v>41852</v>
      </c>
      <c r="Z30438">
        <v>1060252</v>
      </c>
      <c r="AA30438">
        <v>4400</v>
      </c>
      <c r="AB30438">
        <v>4400</v>
      </c>
      <c r="AC30438">
        <v>4400</v>
      </c>
      <c r="AD30438" t="s">
        <v>25</v>
      </c>
      <c r="AE30438">
        <v>0.15620000000000001</v>
      </c>
      <c r="AF30438">
        <v>153.87</v>
      </c>
      <c r="AG30438" t="s">
        <v>26</v>
      </c>
      <c r="AH30438" t="s">
        <v>39</v>
      </c>
      <c r="AI30438" t="s">
        <v>52748</v>
      </c>
      <c r="AJ30438" t="s">
        <v>95</v>
      </c>
      <c r="AK30438" t="s">
        <v>30</v>
      </c>
      <c r="AL30438">
        <v>24000</v>
      </c>
      <c r="AM30438" t="s">
        <v>52</v>
      </c>
      <c r="AN30438" s="1">
        <v>40756</v>
      </c>
      <c r="AO30438" t="s">
        <v>32</v>
      </c>
      <c r="AP30438" t="s">
        <v>33</v>
      </c>
      <c r="AQ30438" t="s">
        <v>52749</v>
      </c>
      <c r="AR30438" t="s">
        <v>35</v>
      </c>
      <c r="AS30438" t="s">
        <v>1492</v>
      </c>
      <c r="AT30438" t="s">
        <v>132</v>
      </c>
      <c r="AU30438" t="s">
        <v>38</v>
      </c>
      <c r="AV30438">
        <v>6.35</v>
      </c>
    </row>
    <row r="30439" spans="1:48" x14ac:dyDescent="0.3">
      <c r="A30439">
        <v>848639</v>
      </c>
      <c r="B30439">
        <v>0</v>
      </c>
      <c r="C30439" s="1">
        <v>38749</v>
      </c>
      <c r="D30439">
        <v>3</v>
      </c>
      <c r="E30439" t="s">
        <v>60106</v>
      </c>
      <c r="F30439">
        <v>89</v>
      </c>
      <c r="G30439">
        <v>11</v>
      </c>
      <c r="H30439">
        <v>1</v>
      </c>
      <c r="I30439">
        <v>4238</v>
      </c>
      <c r="J30439">
        <v>0.58899999999999997</v>
      </c>
      <c r="K30439">
        <v>11</v>
      </c>
      <c r="L30439" t="s">
        <v>69676</v>
      </c>
      <c r="M30439">
        <v>0</v>
      </c>
      <c r="N30439">
        <v>0</v>
      </c>
      <c r="O30439">
        <v>1404.4062510000001</v>
      </c>
      <c r="P30439">
        <v>1404.41</v>
      </c>
      <c r="Q30439">
        <v>1200</v>
      </c>
      <c r="R30439">
        <v>204.41</v>
      </c>
      <c r="S30439">
        <v>0</v>
      </c>
      <c r="T30439">
        <v>0</v>
      </c>
      <c r="U30439">
        <v>0</v>
      </c>
      <c r="V30439" s="1">
        <v>41548</v>
      </c>
      <c r="W30439">
        <v>417.3</v>
      </c>
      <c r="Y30439" s="1">
        <v>41548</v>
      </c>
      <c r="Z30439">
        <v>1060270</v>
      </c>
      <c r="AA30439">
        <v>1200</v>
      </c>
      <c r="AB30439">
        <v>1200</v>
      </c>
      <c r="AC30439">
        <v>1200</v>
      </c>
      <c r="AD30439" t="s">
        <v>25</v>
      </c>
      <c r="AE30439">
        <v>0.1149</v>
      </c>
      <c r="AF30439">
        <v>39.57</v>
      </c>
      <c r="AG30439" t="s">
        <v>44</v>
      </c>
      <c r="AH30439" t="s">
        <v>153</v>
      </c>
      <c r="AI30439" t="s">
        <v>24427</v>
      </c>
      <c r="AJ30439" t="s">
        <v>71</v>
      </c>
      <c r="AK30439" t="s">
        <v>30</v>
      </c>
      <c r="AL30439">
        <v>36000</v>
      </c>
      <c r="AM30439" t="s">
        <v>52</v>
      </c>
      <c r="AN30439" s="1">
        <v>40756</v>
      </c>
      <c r="AO30439" t="s">
        <v>32</v>
      </c>
      <c r="AP30439" t="s">
        <v>33</v>
      </c>
      <c r="AQ30439" t="s">
        <v>24428</v>
      </c>
      <c r="AR30439" t="s">
        <v>8137</v>
      </c>
      <c r="AS30439" t="s">
        <v>26976</v>
      </c>
      <c r="AT30439" t="s">
        <v>362</v>
      </c>
      <c r="AU30439" t="s">
        <v>282</v>
      </c>
      <c r="AV30439">
        <v>9.6</v>
      </c>
    </row>
    <row r="30440" spans="1:48" x14ac:dyDescent="0.3">
      <c r="A30440">
        <v>848658</v>
      </c>
      <c r="B30440">
        <v>0</v>
      </c>
      <c r="C30440" s="1">
        <v>36678</v>
      </c>
      <c r="D30440">
        <v>1</v>
      </c>
      <c r="E30440">
        <v>36</v>
      </c>
      <c r="F30440" t="s">
        <v>60106</v>
      </c>
      <c r="G30440">
        <v>10</v>
      </c>
      <c r="H30440">
        <v>0</v>
      </c>
      <c r="I30440">
        <v>15025</v>
      </c>
      <c r="J30440">
        <v>0.71899999999999997</v>
      </c>
      <c r="K30440">
        <v>34</v>
      </c>
      <c r="L30440" t="s">
        <v>69676</v>
      </c>
      <c r="M30440">
        <v>0</v>
      </c>
      <c r="N30440">
        <v>0</v>
      </c>
      <c r="O30440">
        <v>11185.56</v>
      </c>
      <c r="P30440">
        <v>5544.72</v>
      </c>
      <c r="Q30440">
        <v>4574.3500000000004</v>
      </c>
      <c r="R30440">
        <v>6598.21</v>
      </c>
      <c r="S30440">
        <v>0</v>
      </c>
      <c r="T30440">
        <v>13</v>
      </c>
      <c r="U30440">
        <v>0</v>
      </c>
      <c r="V30440" s="1">
        <v>41183</v>
      </c>
      <c r="W30440">
        <v>799</v>
      </c>
      <c r="Y30440" s="1">
        <v>42491</v>
      </c>
      <c r="Z30440">
        <v>1060292</v>
      </c>
      <c r="AA30440">
        <v>30000</v>
      </c>
      <c r="AB30440">
        <v>30000</v>
      </c>
      <c r="AC30440">
        <v>27730.18777</v>
      </c>
      <c r="AD30440" t="s">
        <v>59</v>
      </c>
      <c r="AE30440">
        <v>0.20250000000000001</v>
      </c>
      <c r="AF30440">
        <v>799</v>
      </c>
      <c r="AG30440" t="s">
        <v>228</v>
      </c>
      <c r="AH30440" t="s">
        <v>521</v>
      </c>
      <c r="AI30440" t="s">
        <v>8996</v>
      </c>
      <c r="AJ30440" t="s">
        <v>78</v>
      </c>
      <c r="AK30440" t="s">
        <v>734</v>
      </c>
      <c r="AL30440">
        <v>78000</v>
      </c>
      <c r="AM30440" t="s">
        <v>52</v>
      </c>
      <c r="AN30440" s="1">
        <v>40756</v>
      </c>
      <c r="AO30440" t="s">
        <v>1276</v>
      </c>
      <c r="AP30440" t="s">
        <v>33</v>
      </c>
      <c r="AQ30440" t="s">
        <v>64415</v>
      </c>
      <c r="AR30440" t="s">
        <v>35</v>
      </c>
      <c r="AS30440" t="s">
        <v>2292</v>
      </c>
      <c r="AT30440" t="s">
        <v>1197</v>
      </c>
      <c r="AU30440" t="s">
        <v>285</v>
      </c>
      <c r="AV30440">
        <v>16.32</v>
      </c>
    </row>
    <row r="30441" spans="1:48" x14ac:dyDescent="0.3">
      <c r="A30441">
        <v>848659</v>
      </c>
      <c r="B30441">
        <v>0</v>
      </c>
      <c r="C30441" s="1">
        <v>36251</v>
      </c>
      <c r="D30441">
        <v>1</v>
      </c>
      <c r="E30441" t="s">
        <v>60106</v>
      </c>
      <c r="F30441" t="s">
        <v>60106</v>
      </c>
      <c r="G30441">
        <v>12</v>
      </c>
      <c r="H30441">
        <v>0</v>
      </c>
      <c r="I30441">
        <v>7164</v>
      </c>
      <c r="J30441">
        <v>0.65700000000000003</v>
      </c>
      <c r="K30441">
        <v>25</v>
      </c>
      <c r="L30441" t="s">
        <v>69676</v>
      </c>
      <c r="M30441">
        <v>0</v>
      </c>
      <c r="N30441">
        <v>0</v>
      </c>
      <c r="O30441">
        <v>12840.15271</v>
      </c>
      <c r="P30441">
        <v>12840.15</v>
      </c>
      <c r="Q30441">
        <v>10800</v>
      </c>
      <c r="R30441">
        <v>2040.15</v>
      </c>
      <c r="S30441">
        <v>0</v>
      </c>
      <c r="T30441">
        <v>0</v>
      </c>
      <c r="U30441">
        <v>0</v>
      </c>
      <c r="V30441" s="1">
        <v>41730</v>
      </c>
      <c r="W30441">
        <v>853.51</v>
      </c>
      <c r="Y30441" s="1">
        <v>42491</v>
      </c>
      <c r="Z30441">
        <v>1060293</v>
      </c>
      <c r="AA30441">
        <v>10800</v>
      </c>
      <c r="AB30441">
        <v>10800</v>
      </c>
      <c r="AC30441">
        <v>10800</v>
      </c>
      <c r="AD30441" t="s">
        <v>25</v>
      </c>
      <c r="AE30441">
        <v>0.11990000000000001</v>
      </c>
      <c r="AF30441">
        <v>358.67</v>
      </c>
      <c r="AG30441" t="s">
        <v>44</v>
      </c>
      <c r="AH30441" t="s">
        <v>45</v>
      </c>
      <c r="AI30441" t="s">
        <v>38712</v>
      </c>
      <c r="AJ30441" t="s">
        <v>29</v>
      </c>
      <c r="AK30441" t="s">
        <v>734</v>
      </c>
      <c r="AL30441">
        <v>89000</v>
      </c>
      <c r="AM30441" t="s">
        <v>31</v>
      </c>
      <c r="AN30441" s="1">
        <v>40756</v>
      </c>
      <c r="AO30441" t="s">
        <v>32</v>
      </c>
      <c r="AP30441" t="s">
        <v>33</v>
      </c>
      <c r="AQ30441" t="s">
        <v>59422</v>
      </c>
      <c r="AR30441" t="s">
        <v>35</v>
      </c>
      <c r="AS30441" t="s">
        <v>2509</v>
      </c>
      <c r="AT30441" t="s">
        <v>3219</v>
      </c>
      <c r="AU30441" t="s">
        <v>486</v>
      </c>
      <c r="AV30441">
        <v>16.86</v>
      </c>
    </row>
    <row r="30442" spans="1:48" x14ac:dyDescent="0.3">
      <c r="A30442">
        <v>848702</v>
      </c>
      <c r="B30442">
        <v>0</v>
      </c>
      <c r="C30442" s="1">
        <v>36923</v>
      </c>
      <c r="D30442">
        <v>0</v>
      </c>
      <c r="E30442">
        <v>54</v>
      </c>
      <c r="F30442" t="s">
        <v>60106</v>
      </c>
      <c r="G30442">
        <v>10</v>
      </c>
      <c r="H30442">
        <v>0</v>
      </c>
      <c r="I30442">
        <v>7796</v>
      </c>
      <c r="J30442">
        <v>0.32200000000000001</v>
      </c>
      <c r="K30442">
        <v>27</v>
      </c>
      <c r="L30442" t="s">
        <v>69676</v>
      </c>
      <c r="M30442">
        <v>0</v>
      </c>
      <c r="N30442">
        <v>0</v>
      </c>
      <c r="O30442">
        <v>13897.53</v>
      </c>
      <c r="P30442">
        <v>13642.18</v>
      </c>
      <c r="Q30442">
        <v>9828.2800000000007</v>
      </c>
      <c r="R30442">
        <v>2534.27</v>
      </c>
      <c r="S30442">
        <v>0</v>
      </c>
      <c r="T30442">
        <v>1534.98</v>
      </c>
      <c r="U30442">
        <v>250.65360000000001</v>
      </c>
      <c r="V30442" s="1">
        <v>41548</v>
      </c>
      <c r="W30442">
        <v>39.5</v>
      </c>
      <c r="Y30442" s="1">
        <v>41671</v>
      </c>
      <c r="Z30442">
        <v>1060344</v>
      </c>
      <c r="AA30442">
        <v>15000</v>
      </c>
      <c r="AB30442">
        <v>15000</v>
      </c>
      <c r="AC30442">
        <v>14725</v>
      </c>
      <c r="AD30442" t="s">
        <v>25</v>
      </c>
      <c r="AE30442">
        <v>0.1149</v>
      </c>
      <c r="AF30442">
        <v>494.57</v>
      </c>
      <c r="AG30442" t="s">
        <v>44</v>
      </c>
      <c r="AH30442" t="s">
        <v>153</v>
      </c>
      <c r="AI30442" t="s">
        <v>18809</v>
      </c>
      <c r="AJ30442" t="s">
        <v>100</v>
      </c>
      <c r="AK30442" t="s">
        <v>734</v>
      </c>
      <c r="AL30442">
        <v>120000</v>
      </c>
      <c r="AM30442" t="s">
        <v>61</v>
      </c>
      <c r="AN30442" s="1">
        <v>40756</v>
      </c>
      <c r="AO30442" t="s">
        <v>1276</v>
      </c>
      <c r="AP30442" t="s">
        <v>33</v>
      </c>
      <c r="AQ30442" t="s">
        <v>18810</v>
      </c>
      <c r="AR30442" t="s">
        <v>8132</v>
      </c>
      <c r="AS30442" t="s">
        <v>18811</v>
      </c>
      <c r="AT30442" t="s">
        <v>935</v>
      </c>
      <c r="AU30442" t="s">
        <v>38</v>
      </c>
      <c r="AV30442">
        <v>9.69</v>
      </c>
    </row>
    <row r="30443" spans="1:48" x14ac:dyDescent="0.3">
      <c r="A30443">
        <v>848727</v>
      </c>
      <c r="B30443">
        <v>0</v>
      </c>
      <c r="C30443" s="1">
        <v>31017</v>
      </c>
      <c r="D30443">
        <v>2</v>
      </c>
      <c r="E30443" t="s">
        <v>60106</v>
      </c>
      <c r="F30443" t="s">
        <v>60106</v>
      </c>
      <c r="G30443">
        <v>13</v>
      </c>
      <c r="H30443">
        <v>0</v>
      </c>
      <c r="I30443">
        <v>25060</v>
      </c>
      <c r="J30443">
        <v>0.55000000000000004</v>
      </c>
      <c r="K30443">
        <v>35</v>
      </c>
      <c r="L30443" t="s">
        <v>69676</v>
      </c>
      <c r="M30443">
        <v>0</v>
      </c>
      <c r="N30443">
        <v>0</v>
      </c>
      <c r="O30443">
        <v>11078.57113</v>
      </c>
      <c r="P30443">
        <v>11078.57</v>
      </c>
      <c r="Q30443">
        <v>9750</v>
      </c>
      <c r="R30443">
        <v>1328.57</v>
      </c>
      <c r="S30443">
        <v>0</v>
      </c>
      <c r="T30443">
        <v>0</v>
      </c>
      <c r="U30443">
        <v>0</v>
      </c>
      <c r="V30443" s="1">
        <v>41883</v>
      </c>
      <c r="W30443">
        <v>317.23</v>
      </c>
      <c r="Y30443" s="1">
        <v>41852</v>
      </c>
      <c r="Z30443">
        <v>1060371</v>
      </c>
      <c r="AA30443">
        <v>9750</v>
      </c>
      <c r="AB30443">
        <v>9750</v>
      </c>
      <c r="AC30443">
        <v>9750</v>
      </c>
      <c r="AD30443" t="s">
        <v>25</v>
      </c>
      <c r="AE30443">
        <v>8.4900000000000003E-2</v>
      </c>
      <c r="AF30443">
        <v>307.74</v>
      </c>
      <c r="AG30443" t="s">
        <v>49</v>
      </c>
      <c r="AH30443" t="s">
        <v>73</v>
      </c>
      <c r="AI30443" t="s">
        <v>5132</v>
      </c>
      <c r="AJ30443" t="s">
        <v>78</v>
      </c>
      <c r="AK30443" t="s">
        <v>734</v>
      </c>
      <c r="AL30443">
        <v>70000</v>
      </c>
      <c r="AM30443" t="s">
        <v>31</v>
      </c>
      <c r="AN30443" s="1">
        <v>40756</v>
      </c>
      <c r="AO30443" t="s">
        <v>32</v>
      </c>
      <c r="AP30443" t="s">
        <v>33</v>
      </c>
      <c r="AQ30443" t="s">
        <v>61394</v>
      </c>
      <c r="AR30443" t="s">
        <v>35</v>
      </c>
      <c r="AS30443" t="s">
        <v>1492</v>
      </c>
      <c r="AT30443" t="s">
        <v>601</v>
      </c>
      <c r="AU30443" t="s">
        <v>285</v>
      </c>
      <c r="AV30443">
        <v>12.5</v>
      </c>
    </row>
    <row r="30444" spans="1:48" x14ac:dyDescent="0.3">
      <c r="A30444">
        <v>848746</v>
      </c>
      <c r="B30444">
        <v>0</v>
      </c>
      <c r="C30444" s="1">
        <v>32964</v>
      </c>
      <c r="D30444">
        <v>0</v>
      </c>
      <c r="E30444" t="s">
        <v>60106</v>
      </c>
      <c r="F30444" t="s">
        <v>60106</v>
      </c>
      <c r="G30444">
        <v>9</v>
      </c>
      <c r="H30444">
        <v>0</v>
      </c>
      <c r="I30444">
        <v>25753</v>
      </c>
      <c r="J30444">
        <v>0.59099999999999997</v>
      </c>
      <c r="K30444">
        <v>18</v>
      </c>
      <c r="L30444" t="s">
        <v>69676</v>
      </c>
      <c r="M30444">
        <v>0</v>
      </c>
      <c r="N30444">
        <v>0</v>
      </c>
      <c r="O30444">
        <v>51906.259910000001</v>
      </c>
      <c r="P30444">
        <v>51327.3</v>
      </c>
      <c r="Q30444">
        <v>35000</v>
      </c>
      <c r="R30444">
        <v>16906.259999999998</v>
      </c>
      <c r="S30444">
        <v>0</v>
      </c>
      <c r="T30444">
        <v>0</v>
      </c>
      <c r="U30444">
        <v>0</v>
      </c>
      <c r="V30444" s="1">
        <v>42430</v>
      </c>
      <c r="W30444">
        <v>5046.1400000000003</v>
      </c>
      <c r="Y30444" s="1">
        <v>42430</v>
      </c>
      <c r="Z30444">
        <v>1060392</v>
      </c>
      <c r="AA30444">
        <v>35000</v>
      </c>
      <c r="AB30444">
        <v>35000</v>
      </c>
      <c r="AC30444">
        <v>34652.686600000001</v>
      </c>
      <c r="AD30444" t="s">
        <v>59</v>
      </c>
      <c r="AE30444">
        <v>0.16889999999999999</v>
      </c>
      <c r="AF30444">
        <v>867.78</v>
      </c>
      <c r="AG30444" t="s">
        <v>26</v>
      </c>
      <c r="AH30444" t="s">
        <v>27</v>
      </c>
      <c r="AI30444" t="s">
        <v>74650</v>
      </c>
      <c r="AJ30444" t="s">
        <v>78</v>
      </c>
      <c r="AK30444" t="s">
        <v>734</v>
      </c>
      <c r="AL30444">
        <v>90000</v>
      </c>
      <c r="AM30444" t="s">
        <v>61</v>
      </c>
      <c r="AN30444" s="1">
        <v>40756</v>
      </c>
      <c r="AO30444" t="s">
        <v>32</v>
      </c>
      <c r="AP30444" t="s">
        <v>33</v>
      </c>
      <c r="AQ30444" t="s">
        <v>68221</v>
      </c>
      <c r="AR30444" t="s">
        <v>35</v>
      </c>
      <c r="AS30444" t="s">
        <v>69774</v>
      </c>
      <c r="AT30444" t="s">
        <v>114</v>
      </c>
      <c r="AU30444" t="s">
        <v>38</v>
      </c>
      <c r="AV30444">
        <v>7.37</v>
      </c>
    </row>
    <row r="30445" spans="1:48" x14ac:dyDescent="0.3">
      <c r="A30445">
        <v>848794</v>
      </c>
      <c r="B30445">
        <v>0</v>
      </c>
      <c r="C30445" s="1">
        <v>33970</v>
      </c>
      <c r="D30445">
        <v>2</v>
      </c>
      <c r="E30445" t="s">
        <v>60106</v>
      </c>
      <c r="F30445" t="s">
        <v>60106</v>
      </c>
      <c r="G30445">
        <v>9</v>
      </c>
      <c r="H30445">
        <v>0</v>
      </c>
      <c r="I30445">
        <v>5254</v>
      </c>
      <c r="J30445">
        <v>0.90600000000000003</v>
      </c>
      <c r="K30445">
        <v>15</v>
      </c>
      <c r="L30445" t="s">
        <v>69676</v>
      </c>
      <c r="M30445">
        <v>0</v>
      </c>
      <c r="N30445">
        <v>0</v>
      </c>
      <c r="O30445">
        <v>3076.63</v>
      </c>
      <c r="P30445">
        <v>3076.63</v>
      </c>
      <c r="Q30445">
        <v>2055.52</v>
      </c>
      <c r="R30445">
        <v>1011.17</v>
      </c>
      <c r="S30445">
        <v>0</v>
      </c>
      <c r="T30445">
        <v>9.94</v>
      </c>
      <c r="U30445">
        <v>0</v>
      </c>
      <c r="V30445" s="1">
        <v>41122</v>
      </c>
      <c r="W30445">
        <v>279.76</v>
      </c>
      <c r="Y30445" s="1">
        <v>42491</v>
      </c>
      <c r="Z30445">
        <v>1060448</v>
      </c>
      <c r="AA30445">
        <v>8000</v>
      </c>
      <c r="AB30445">
        <v>8000</v>
      </c>
      <c r="AC30445">
        <v>8000</v>
      </c>
      <c r="AD30445" t="s">
        <v>25</v>
      </c>
      <c r="AE30445">
        <v>0.15620000000000001</v>
      </c>
      <c r="AF30445">
        <v>279.76</v>
      </c>
      <c r="AG30445" t="s">
        <v>26</v>
      </c>
      <c r="AH30445" t="s">
        <v>39</v>
      </c>
      <c r="AI30445" t="s">
        <v>74651</v>
      </c>
      <c r="AJ30445" t="s">
        <v>78</v>
      </c>
      <c r="AK30445" t="s">
        <v>734</v>
      </c>
      <c r="AL30445">
        <v>40000</v>
      </c>
      <c r="AM30445" t="s">
        <v>61</v>
      </c>
      <c r="AN30445" s="1">
        <v>40756</v>
      </c>
      <c r="AO30445" t="s">
        <v>1276</v>
      </c>
      <c r="AP30445" t="s">
        <v>33</v>
      </c>
      <c r="AQ30445" t="s">
        <v>66578</v>
      </c>
      <c r="AR30445" t="s">
        <v>35</v>
      </c>
      <c r="AS30445" t="s">
        <v>1492</v>
      </c>
      <c r="AT30445" t="s">
        <v>1518</v>
      </c>
      <c r="AU30445" t="s">
        <v>240</v>
      </c>
      <c r="AV30445">
        <v>15.87</v>
      </c>
    </row>
    <row r="30446" spans="1:48" x14ac:dyDescent="0.3">
      <c r="A30446">
        <v>848803</v>
      </c>
      <c r="B30446">
        <v>0</v>
      </c>
      <c r="C30446" s="1">
        <v>34700</v>
      </c>
      <c r="D30446">
        <v>2</v>
      </c>
      <c r="E30446" t="s">
        <v>60106</v>
      </c>
      <c r="F30446" t="s">
        <v>60106</v>
      </c>
      <c r="G30446">
        <v>7</v>
      </c>
      <c r="H30446">
        <v>0</v>
      </c>
      <c r="I30446">
        <v>212</v>
      </c>
      <c r="J30446">
        <v>2.1000000000000001E-2</v>
      </c>
      <c r="K30446">
        <v>9</v>
      </c>
      <c r="L30446" t="s">
        <v>69676</v>
      </c>
      <c r="M30446">
        <v>0</v>
      </c>
      <c r="N30446">
        <v>0</v>
      </c>
      <c r="O30446">
        <v>15953.810960000001</v>
      </c>
      <c r="P30446">
        <v>15953.81</v>
      </c>
      <c r="Q30446">
        <v>15000</v>
      </c>
      <c r="R30446">
        <v>953.81</v>
      </c>
      <c r="S30446">
        <v>0</v>
      </c>
      <c r="T30446">
        <v>0</v>
      </c>
      <c r="U30446">
        <v>0</v>
      </c>
      <c r="V30446" s="1">
        <v>41244</v>
      </c>
      <c r="W30446">
        <v>9715.27</v>
      </c>
      <c r="Y30446" s="1">
        <v>42156</v>
      </c>
      <c r="Z30446">
        <v>1060457</v>
      </c>
      <c r="AA30446">
        <v>15000</v>
      </c>
      <c r="AB30446">
        <v>15000</v>
      </c>
      <c r="AC30446">
        <v>15000</v>
      </c>
      <c r="AD30446" t="s">
        <v>25</v>
      </c>
      <c r="AE30446">
        <v>6.6199999999999995E-2</v>
      </c>
      <c r="AF30446">
        <v>460.56</v>
      </c>
      <c r="AG30446" t="s">
        <v>49</v>
      </c>
      <c r="AH30446" t="s">
        <v>105</v>
      </c>
      <c r="AI30446" t="s">
        <v>26581</v>
      </c>
      <c r="AJ30446" t="s">
        <v>29</v>
      </c>
      <c r="AK30446" t="s">
        <v>30</v>
      </c>
      <c r="AL30446">
        <v>36000</v>
      </c>
      <c r="AM30446" t="s">
        <v>31</v>
      </c>
      <c r="AN30446" s="1">
        <v>40787</v>
      </c>
      <c r="AO30446" t="s">
        <v>32</v>
      </c>
      <c r="AP30446" t="s">
        <v>33</v>
      </c>
      <c r="AQ30446" t="s">
        <v>26582</v>
      </c>
      <c r="AR30446" t="s">
        <v>8203</v>
      </c>
      <c r="AS30446" t="s">
        <v>5706</v>
      </c>
      <c r="AT30446" t="s">
        <v>640</v>
      </c>
      <c r="AU30446" t="s">
        <v>294</v>
      </c>
      <c r="AV30446">
        <v>10.73</v>
      </c>
    </row>
    <row r="30447" spans="1:48" x14ac:dyDescent="0.3">
      <c r="A30447">
        <v>848811</v>
      </c>
      <c r="B30447">
        <v>0</v>
      </c>
      <c r="C30447" s="1">
        <v>37865</v>
      </c>
      <c r="D30447">
        <v>0</v>
      </c>
      <c r="E30447" t="s">
        <v>60106</v>
      </c>
      <c r="F30447" t="s">
        <v>60106</v>
      </c>
      <c r="G30447">
        <v>9</v>
      </c>
      <c r="H30447">
        <v>0</v>
      </c>
      <c r="I30447">
        <v>9634</v>
      </c>
      <c r="J30447">
        <v>0.51200000000000001</v>
      </c>
      <c r="K30447">
        <v>11</v>
      </c>
      <c r="L30447" t="s">
        <v>69676</v>
      </c>
      <c r="M30447">
        <v>0</v>
      </c>
      <c r="N30447">
        <v>0</v>
      </c>
      <c r="O30447">
        <v>7655.187124</v>
      </c>
      <c r="P30447">
        <v>7373.75</v>
      </c>
      <c r="Q30447">
        <v>6800</v>
      </c>
      <c r="R30447">
        <v>855.19</v>
      </c>
      <c r="S30447">
        <v>0</v>
      </c>
      <c r="T30447">
        <v>0</v>
      </c>
      <c r="U30447">
        <v>0</v>
      </c>
      <c r="V30447" s="1">
        <v>41791</v>
      </c>
      <c r="W30447">
        <v>472.76</v>
      </c>
      <c r="Y30447" s="1">
        <v>42491</v>
      </c>
      <c r="Z30447">
        <v>1060465</v>
      </c>
      <c r="AA30447">
        <v>6800</v>
      </c>
      <c r="AB30447">
        <v>6800</v>
      </c>
      <c r="AC30447">
        <v>6550</v>
      </c>
      <c r="AD30447" t="s">
        <v>25</v>
      </c>
      <c r="AE30447">
        <v>8.4900000000000003E-2</v>
      </c>
      <c r="AF30447">
        <v>214.63</v>
      </c>
      <c r="AG30447" t="s">
        <v>49</v>
      </c>
      <c r="AH30447" t="s">
        <v>73</v>
      </c>
      <c r="AI30447" t="s">
        <v>29498</v>
      </c>
      <c r="AJ30447" t="s">
        <v>29</v>
      </c>
      <c r="AK30447" t="s">
        <v>30</v>
      </c>
      <c r="AL30447">
        <v>27800</v>
      </c>
      <c r="AM30447" t="s">
        <v>52</v>
      </c>
      <c r="AN30447" s="1">
        <v>40756</v>
      </c>
      <c r="AO30447" t="s">
        <v>32</v>
      </c>
      <c r="AP30447" t="s">
        <v>33</v>
      </c>
      <c r="AQ30447" t="s">
        <v>29499</v>
      </c>
      <c r="AR30447" t="s">
        <v>8132</v>
      </c>
      <c r="AS30447" t="s">
        <v>36</v>
      </c>
      <c r="AT30447" t="s">
        <v>275</v>
      </c>
      <c r="AU30447" t="s">
        <v>276</v>
      </c>
      <c r="AV30447">
        <v>7.73</v>
      </c>
    </row>
    <row r="30448" spans="1:48" x14ac:dyDescent="0.3">
      <c r="A30448">
        <v>848817</v>
      </c>
      <c r="B30448">
        <v>1</v>
      </c>
      <c r="C30448" s="1">
        <v>37865</v>
      </c>
      <c r="D30448">
        <v>0</v>
      </c>
      <c r="E30448">
        <v>13</v>
      </c>
      <c r="F30448" t="s">
        <v>60106</v>
      </c>
      <c r="G30448">
        <v>11</v>
      </c>
      <c r="H30448">
        <v>0</v>
      </c>
      <c r="I30448">
        <v>6535</v>
      </c>
      <c r="J30448">
        <v>0.33700000000000002</v>
      </c>
      <c r="K30448">
        <v>13</v>
      </c>
      <c r="L30448" t="s">
        <v>69676</v>
      </c>
      <c r="M30448">
        <v>0</v>
      </c>
      <c r="N30448">
        <v>0</v>
      </c>
      <c r="O30448">
        <v>5343.7981149999996</v>
      </c>
      <c r="P30448">
        <v>5343.8</v>
      </c>
      <c r="Q30448">
        <v>5000</v>
      </c>
      <c r="R30448">
        <v>343.8</v>
      </c>
      <c r="S30448">
        <v>0</v>
      </c>
      <c r="T30448">
        <v>0</v>
      </c>
      <c r="U30448">
        <v>0</v>
      </c>
      <c r="V30448" s="1">
        <v>41153</v>
      </c>
      <c r="W30448">
        <v>3481.02</v>
      </c>
      <c r="Y30448" s="1">
        <v>42401</v>
      </c>
      <c r="Z30448">
        <v>1060474</v>
      </c>
      <c r="AA30448">
        <v>5000</v>
      </c>
      <c r="AB30448">
        <v>5000</v>
      </c>
      <c r="AC30448">
        <v>5000</v>
      </c>
      <c r="AD30448" t="s">
        <v>25</v>
      </c>
      <c r="AE30448">
        <v>7.4899999999999994E-2</v>
      </c>
      <c r="AF30448">
        <v>155.51</v>
      </c>
      <c r="AG30448" t="s">
        <v>49</v>
      </c>
      <c r="AH30448" t="s">
        <v>120</v>
      </c>
      <c r="AI30448" t="s">
        <v>27567</v>
      </c>
      <c r="AJ30448" t="s">
        <v>157</v>
      </c>
      <c r="AK30448" t="s">
        <v>30</v>
      </c>
      <c r="AL30448">
        <v>52000</v>
      </c>
      <c r="AM30448" t="s">
        <v>52</v>
      </c>
      <c r="AN30448" s="1">
        <v>40756</v>
      </c>
      <c r="AO30448" t="s">
        <v>32</v>
      </c>
      <c r="AP30448" t="s">
        <v>33</v>
      </c>
      <c r="AQ30448" t="s">
        <v>27568</v>
      </c>
      <c r="AR30448" t="s">
        <v>8124</v>
      </c>
      <c r="AS30448" t="s">
        <v>72359</v>
      </c>
      <c r="AT30448" t="s">
        <v>764</v>
      </c>
      <c r="AU30448" t="s">
        <v>302</v>
      </c>
      <c r="AV30448">
        <v>12.42</v>
      </c>
    </row>
    <row r="30449" spans="1:48" x14ac:dyDescent="0.3">
      <c r="A30449">
        <v>848821</v>
      </c>
      <c r="B30449">
        <v>0</v>
      </c>
      <c r="C30449" s="1">
        <v>33512</v>
      </c>
      <c r="D30449">
        <v>3</v>
      </c>
      <c r="E30449" t="s">
        <v>60106</v>
      </c>
      <c r="F30449" t="s">
        <v>60106</v>
      </c>
      <c r="G30449">
        <v>23</v>
      </c>
      <c r="H30449">
        <v>0</v>
      </c>
      <c r="I30449">
        <v>9523</v>
      </c>
      <c r="J30449">
        <v>0.11799999999999999</v>
      </c>
      <c r="K30449">
        <v>77</v>
      </c>
      <c r="L30449" t="s">
        <v>69676</v>
      </c>
      <c r="M30449">
        <v>0</v>
      </c>
      <c r="N30449">
        <v>0</v>
      </c>
      <c r="O30449">
        <v>42507.0481</v>
      </c>
      <c r="P30449">
        <v>42446.32</v>
      </c>
      <c r="Q30449">
        <v>35000</v>
      </c>
      <c r="R30449">
        <v>7507.05</v>
      </c>
      <c r="S30449">
        <v>0</v>
      </c>
      <c r="T30449">
        <v>0</v>
      </c>
      <c r="U30449">
        <v>0</v>
      </c>
      <c r="V30449" s="1">
        <v>41640</v>
      </c>
      <c r="W30449">
        <v>4260.3</v>
      </c>
      <c r="Y30449" s="1">
        <v>41760</v>
      </c>
      <c r="Z30449">
        <v>1060478</v>
      </c>
      <c r="AA30449">
        <v>35000</v>
      </c>
      <c r="AB30449">
        <v>35000</v>
      </c>
      <c r="AC30449">
        <v>34950</v>
      </c>
      <c r="AD30449" t="s">
        <v>25</v>
      </c>
      <c r="AE30449">
        <v>0.1399</v>
      </c>
      <c r="AF30449">
        <v>1196.05</v>
      </c>
      <c r="AG30449" t="s">
        <v>63</v>
      </c>
      <c r="AH30449" t="s">
        <v>161</v>
      </c>
      <c r="AI30449" t="s">
        <v>34</v>
      </c>
      <c r="AJ30449" t="s">
        <v>78</v>
      </c>
      <c r="AK30449" t="s">
        <v>734</v>
      </c>
      <c r="AL30449">
        <v>164000</v>
      </c>
      <c r="AM30449" t="s">
        <v>61</v>
      </c>
      <c r="AN30449" s="1">
        <v>40756</v>
      </c>
      <c r="AO30449" t="s">
        <v>32</v>
      </c>
      <c r="AP30449" t="s">
        <v>33</v>
      </c>
      <c r="AQ30449" t="s">
        <v>43199</v>
      </c>
      <c r="AR30449" t="s">
        <v>8180</v>
      </c>
      <c r="AS30449" t="s">
        <v>4644</v>
      </c>
      <c r="AT30449" t="s">
        <v>904</v>
      </c>
      <c r="AU30449" t="s">
        <v>477</v>
      </c>
      <c r="AV30449">
        <v>14.08</v>
      </c>
    </row>
    <row r="30450" spans="1:48" x14ac:dyDescent="0.3">
      <c r="A30450">
        <v>848826</v>
      </c>
      <c r="B30450">
        <v>0</v>
      </c>
      <c r="C30450" s="1">
        <v>39114</v>
      </c>
      <c r="D30450">
        <v>0</v>
      </c>
      <c r="E30450" t="s">
        <v>60106</v>
      </c>
      <c r="F30450" t="s">
        <v>60106</v>
      </c>
      <c r="G30450">
        <v>5</v>
      </c>
      <c r="H30450">
        <v>0</v>
      </c>
      <c r="I30450">
        <v>4433</v>
      </c>
      <c r="J30450">
        <v>0.80600000000000005</v>
      </c>
      <c r="K30450">
        <v>5</v>
      </c>
      <c r="L30450" t="s">
        <v>69676</v>
      </c>
      <c r="M30450">
        <v>0</v>
      </c>
      <c r="N30450">
        <v>0</v>
      </c>
      <c r="O30450">
        <v>4510.4362959999999</v>
      </c>
      <c r="P30450">
        <v>4510.4399999999996</v>
      </c>
      <c r="Q30450">
        <v>3600</v>
      </c>
      <c r="R30450">
        <v>910.44</v>
      </c>
      <c r="S30450">
        <v>0</v>
      </c>
      <c r="T30450">
        <v>0</v>
      </c>
      <c r="U30450">
        <v>0</v>
      </c>
      <c r="V30450" s="1">
        <v>41671</v>
      </c>
      <c r="W30450">
        <v>979.37</v>
      </c>
      <c r="Y30450" s="1">
        <v>42491</v>
      </c>
      <c r="Z30450">
        <v>1060488</v>
      </c>
      <c r="AA30450">
        <v>3600</v>
      </c>
      <c r="AB30450">
        <v>3600</v>
      </c>
      <c r="AC30450">
        <v>3600</v>
      </c>
      <c r="AD30450" t="s">
        <v>25</v>
      </c>
      <c r="AE30450">
        <v>0.15989999999999999</v>
      </c>
      <c r="AF30450">
        <v>126.55</v>
      </c>
      <c r="AG30450" t="s">
        <v>26</v>
      </c>
      <c r="AH30450" t="s">
        <v>79</v>
      </c>
      <c r="AI30450" t="s">
        <v>53167</v>
      </c>
      <c r="AJ30450" t="s">
        <v>29</v>
      </c>
      <c r="AK30450" t="s">
        <v>30</v>
      </c>
      <c r="AL30450">
        <v>30000</v>
      </c>
      <c r="AM30450" t="s">
        <v>52</v>
      </c>
      <c r="AN30450" s="1">
        <v>40787</v>
      </c>
      <c r="AO30450" t="s">
        <v>32</v>
      </c>
      <c r="AP30450" t="s">
        <v>33</v>
      </c>
      <c r="AQ30450" t="s">
        <v>53168</v>
      </c>
      <c r="AR30450" t="s">
        <v>35</v>
      </c>
      <c r="AS30450" t="s">
        <v>53169</v>
      </c>
      <c r="AT30450" t="s">
        <v>54</v>
      </c>
      <c r="AU30450" t="s">
        <v>38</v>
      </c>
      <c r="AV30450">
        <v>20</v>
      </c>
    </row>
    <row r="30451" spans="1:48" x14ac:dyDescent="0.3">
      <c r="A30451">
        <v>848840</v>
      </c>
      <c r="B30451">
        <v>0</v>
      </c>
      <c r="C30451" s="1">
        <v>35886</v>
      </c>
      <c r="D30451">
        <v>2</v>
      </c>
      <c r="E30451" t="s">
        <v>60106</v>
      </c>
      <c r="F30451" t="s">
        <v>60106</v>
      </c>
      <c r="G30451">
        <v>6</v>
      </c>
      <c r="H30451">
        <v>0</v>
      </c>
      <c r="I30451">
        <v>12197</v>
      </c>
      <c r="J30451">
        <v>0.96799999999999997</v>
      </c>
      <c r="K30451">
        <v>14</v>
      </c>
      <c r="L30451" t="s">
        <v>69676</v>
      </c>
      <c r="M30451">
        <v>1275</v>
      </c>
      <c r="N30451">
        <v>1275</v>
      </c>
      <c r="O30451">
        <v>18149.05</v>
      </c>
      <c r="P30451">
        <v>18149.05</v>
      </c>
      <c r="Q30451">
        <v>12674.72</v>
      </c>
      <c r="R30451">
        <v>5474.33</v>
      </c>
      <c r="S30451">
        <v>0</v>
      </c>
      <c r="T30451">
        <v>0</v>
      </c>
      <c r="U30451">
        <v>0</v>
      </c>
      <c r="V30451" s="1">
        <v>42491</v>
      </c>
      <c r="W30451">
        <v>324.52</v>
      </c>
      <c r="X30451">
        <v>42522</v>
      </c>
      <c r="Y30451" s="1">
        <v>42491</v>
      </c>
      <c r="Z30451">
        <v>1060506</v>
      </c>
      <c r="AA30451">
        <v>16000</v>
      </c>
      <c r="AB30451">
        <v>13950</v>
      </c>
      <c r="AC30451">
        <v>13950</v>
      </c>
      <c r="AD30451" t="s">
        <v>59</v>
      </c>
      <c r="AE30451">
        <v>0.1399</v>
      </c>
      <c r="AF30451">
        <v>324.52</v>
      </c>
      <c r="AG30451" t="s">
        <v>63</v>
      </c>
      <c r="AH30451" t="s">
        <v>161</v>
      </c>
      <c r="AI30451" t="s">
        <v>20300</v>
      </c>
      <c r="AJ30451" t="s">
        <v>151</v>
      </c>
      <c r="AK30451" t="s">
        <v>30</v>
      </c>
      <c r="AL30451">
        <v>48000</v>
      </c>
      <c r="AM30451" t="s">
        <v>52</v>
      </c>
      <c r="AN30451" s="1">
        <v>40787</v>
      </c>
      <c r="AO30451" t="s">
        <v>1281</v>
      </c>
      <c r="AP30451" t="s">
        <v>33</v>
      </c>
      <c r="AQ30451" t="s">
        <v>20301</v>
      </c>
      <c r="AR30451" t="s">
        <v>8132</v>
      </c>
      <c r="AS30451" t="s">
        <v>36</v>
      </c>
      <c r="AT30451" t="s">
        <v>747</v>
      </c>
      <c r="AU30451" t="s">
        <v>342</v>
      </c>
      <c r="AV30451">
        <v>19.5</v>
      </c>
    </row>
    <row r="30452" spans="1:48" x14ac:dyDescent="0.3">
      <c r="A30452">
        <v>848849</v>
      </c>
      <c r="B30452">
        <v>0</v>
      </c>
      <c r="C30452" s="1">
        <v>36130</v>
      </c>
      <c r="D30452">
        <v>1</v>
      </c>
      <c r="E30452">
        <v>58</v>
      </c>
      <c r="F30452" t="s">
        <v>60106</v>
      </c>
      <c r="G30452">
        <v>7</v>
      </c>
      <c r="H30452">
        <v>0</v>
      </c>
      <c r="I30452">
        <v>4914</v>
      </c>
      <c r="J30452">
        <v>0.40600000000000003</v>
      </c>
      <c r="K30452">
        <v>15</v>
      </c>
      <c r="L30452" t="s">
        <v>69676</v>
      </c>
      <c r="M30452">
        <v>0</v>
      </c>
      <c r="N30452">
        <v>0</v>
      </c>
      <c r="O30452">
        <v>5858.0476470000003</v>
      </c>
      <c r="P30452">
        <v>5858.05</v>
      </c>
      <c r="Q30452">
        <v>5000</v>
      </c>
      <c r="R30452">
        <v>858.05</v>
      </c>
      <c r="S30452">
        <v>0</v>
      </c>
      <c r="T30452">
        <v>0</v>
      </c>
      <c r="U30452">
        <v>0</v>
      </c>
      <c r="V30452" s="1">
        <v>41883</v>
      </c>
      <c r="W30452">
        <v>178.19</v>
      </c>
      <c r="Y30452" s="1">
        <v>41852</v>
      </c>
      <c r="Z30452">
        <v>1060518</v>
      </c>
      <c r="AA30452">
        <v>5000</v>
      </c>
      <c r="AB30452">
        <v>5000</v>
      </c>
      <c r="AC30452">
        <v>5000</v>
      </c>
      <c r="AD30452" t="s">
        <v>25</v>
      </c>
      <c r="AE30452">
        <v>0.10589999999999999</v>
      </c>
      <c r="AF30452">
        <v>162.72999999999999</v>
      </c>
      <c r="AG30452" t="s">
        <v>44</v>
      </c>
      <c r="AH30452" t="s">
        <v>81</v>
      </c>
      <c r="AI30452" t="s">
        <v>420</v>
      </c>
      <c r="AJ30452" t="s">
        <v>71</v>
      </c>
      <c r="AK30452" t="s">
        <v>30</v>
      </c>
      <c r="AL30452">
        <v>52000</v>
      </c>
      <c r="AM30452" t="s">
        <v>61</v>
      </c>
      <c r="AN30452" s="1">
        <v>40756</v>
      </c>
      <c r="AO30452" t="s">
        <v>32</v>
      </c>
      <c r="AP30452" t="s">
        <v>33</v>
      </c>
      <c r="AQ30452" t="s">
        <v>34</v>
      </c>
      <c r="AR30452" t="s">
        <v>35</v>
      </c>
      <c r="AS30452" t="s">
        <v>6793</v>
      </c>
      <c r="AT30452" t="s">
        <v>320</v>
      </c>
      <c r="AU30452" t="s">
        <v>299</v>
      </c>
      <c r="AV30452">
        <v>10.34</v>
      </c>
    </row>
    <row r="30453" spans="1:48" x14ac:dyDescent="0.3">
      <c r="A30453">
        <v>848888</v>
      </c>
      <c r="B30453">
        <v>0</v>
      </c>
      <c r="C30453" s="1">
        <v>34182</v>
      </c>
      <c r="D30453">
        <v>0</v>
      </c>
      <c r="E30453" t="s">
        <v>60106</v>
      </c>
      <c r="F30453">
        <v>89</v>
      </c>
      <c r="G30453">
        <v>6</v>
      </c>
      <c r="H30453">
        <v>1</v>
      </c>
      <c r="I30453">
        <v>11</v>
      </c>
      <c r="J30453">
        <v>2E-3</v>
      </c>
      <c r="K30453">
        <v>10</v>
      </c>
      <c r="L30453" t="s">
        <v>69676</v>
      </c>
      <c r="M30453">
        <v>0</v>
      </c>
      <c r="N30453">
        <v>0</v>
      </c>
      <c r="O30453">
        <v>10070.99</v>
      </c>
      <c r="P30453">
        <v>9819.2199999999993</v>
      </c>
      <c r="Q30453">
        <v>10000</v>
      </c>
      <c r="R30453">
        <v>70.989999999999995</v>
      </c>
      <c r="S30453">
        <v>0</v>
      </c>
      <c r="T30453">
        <v>0</v>
      </c>
      <c r="U30453">
        <v>0</v>
      </c>
      <c r="V30453" s="1">
        <v>40787</v>
      </c>
      <c r="W30453">
        <v>10071.42</v>
      </c>
      <c r="Y30453" s="1">
        <v>40787</v>
      </c>
      <c r="Z30453">
        <v>1060562</v>
      </c>
      <c r="AA30453">
        <v>10000</v>
      </c>
      <c r="AB30453">
        <v>10000</v>
      </c>
      <c r="AC30453">
        <v>9750</v>
      </c>
      <c r="AD30453" t="s">
        <v>25</v>
      </c>
      <c r="AE30453">
        <v>8.4900000000000003E-2</v>
      </c>
      <c r="AF30453">
        <v>315.63</v>
      </c>
      <c r="AG30453" t="s">
        <v>49</v>
      </c>
      <c r="AH30453" t="s">
        <v>73</v>
      </c>
      <c r="AI30453" t="s">
        <v>13818</v>
      </c>
      <c r="AJ30453" t="s">
        <v>47</v>
      </c>
      <c r="AK30453" t="s">
        <v>734</v>
      </c>
      <c r="AL30453">
        <v>86748</v>
      </c>
      <c r="AM30453" t="s">
        <v>52</v>
      </c>
      <c r="AN30453" s="1">
        <v>40756</v>
      </c>
      <c r="AO30453" t="s">
        <v>32</v>
      </c>
      <c r="AP30453" t="s">
        <v>33</v>
      </c>
      <c r="AQ30453" t="s">
        <v>39382</v>
      </c>
      <c r="AR30453" t="s">
        <v>8143</v>
      </c>
      <c r="AS30453" t="s">
        <v>71574</v>
      </c>
      <c r="AT30453" t="s">
        <v>999</v>
      </c>
      <c r="AU30453" t="s">
        <v>477</v>
      </c>
      <c r="AV30453">
        <v>10.76</v>
      </c>
    </row>
    <row r="30454" spans="1:48" x14ac:dyDescent="0.3">
      <c r="A30454">
        <v>848889</v>
      </c>
      <c r="B30454">
        <v>0</v>
      </c>
      <c r="C30454" s="1">
        <v>34790</v>
      </c>
      <c r="D30454">
        <v>1</v>
      </c>
      <c r="E30454">
        <v>78</v>
      </c>
      <c r="F30454" t="s">
        <v>60106</v>
      </c>
      <c r="G30454">
        <v>12</v>
      </c>
      <c r="H30454">
        <v>0</v>
      </c>
      <c r="I30454">
        <v>7063</v>
      </c>
      <c r="J30454">
        <v>0.57899999999999996</v>
      </c>
      <c r="K30454">
        <v>33</v>
      </c>
      <c r="L30454" t="s">
        <v>69676</v>
      </c>
      <c r="M30454">
        <v>0</v>
      </c>
      <c r="N30454">
        <v>0</v>
      </c>
      <c r="O30454">
        <v>9273.347839</v>
      </c>
      <c r="P30454">
        <v>9273.35</v>
      </c>
      <c r="Q30454">
        <v>8000</v>
      </c>
      <c r="R30454">
        <v>1273.3499999999999</v>
      </c>
      <c r="S30454">
        <v>0</v>
      </c>
      <c r="T30454">
        <v>0</v>
      </c>
      <c r="U30454">
        <v>0</v>
      </c>
      <c r="V30454" s="1">
        <v>41183</v>
      </c>
      <c r="W30454">
        <v>6814.84</v>
      </c>
      <c r="Y30454" s="1">
        <v>41214</v>
      </c>
      <c r="Z30454">
        <v>1060563</v>
      </c>
      <c r="AA30454">
        <v>8000</v>
      </c>
      <c r="AB30454">
        <v>8000</v>
      </c>
      <c r="AC30454">
        <v>8000</v>
      </c>
      <c r="AD30454" t="s">
        <v>59</v>
      </c>
      <c r="AE30454">
        <v>0.1479</v>
      </c>
      <c r="AF30454">
        <v>189.44</v>
      </c>
      <c r="AG30454" t="s">
        <v>63</v>
      </c>
      <c r="AH30454" t="s">
        <v>64</v>
      </c>
      <c r="AI30454" t="s">
        <v>44361</v>
      </c>
      <c r="AJ30454" t="s">
        <v>29</v>
      </c>
      <c r="AK30454" t="s">
        <v>30</v>
      </c>
      <c r="AL30454">
        <v>47900</v>
      </c>
      <c r="AM30454" t="s">
        <v>52</v>
      </c>
      <c r="AN30454" s="1">
        <v>40756</v>
      </c>
      <c r="AO30454" t="s">
        <v>32</v>
      </c>
      <c r="AP30454" t="s">
        <v>33</v>
      </c>
      <c r="AQ30454" t="s">
        <v>46671</v>
      </c>
      <c r="AR30454" t="s">
        <v>35</v>
      </c>
      <c r="AS30454" t="s">
        <v>2477</v>
      </c>
      <c r="AT30454" t="s">
        <v>669</v>
      </c>
      <c r="AU30454" t="s">
        <v>249</v>
      </c>
      <c r="AV30454">
        <v>10.87</v>
      </c>
    </row>
    <row r="30455" spans="1:48" x14ac:dyDescent="0.3">
      <c r="A30455">
        <v>848890</v>
      </c>
      <c r="B30455">
        <v>0</v>
      </c>
      <c r="C30455" s="1">
        <v>30529</v>
      </c>
      <c r="D30455">
        <v>3</v>
      </c>
      <c r="E30455" t="s">
        <v>60106</v>
      </c>
      <c r="F30455" t="s">
        <v>60106</v>
      </c>
      <c r="G30455">
        <v>12</v>
      </c>
      <c r="H30455">
        <v>0</v>
      </c>
      <c r="I30455">
        <v>92393</v>
      </c>
      <c r="J30455">
        <v>0.26</v>
      </c>
      <c r="K30455">
        <v>38</v>
      </c>
      <c r="L30455" t="s">
        <v>69676</v>
      </c>
      <c r="M30455">
        <v>0</v>
      </c>
      <c r="N30455">
        <v>0</v>
      </c>
      <c r="O30455">
        <v>39485.428500000002</v>
      </c>
      <c r="P30455">
        <v>35298.15</v>
      </c>
      <c r="Q30455">
        <v>30000</v>
      </c>
      <c r="R30455">
        <v>9485.43</v>
      </c>
      <c r="S30455">
        <v>0</v>
      </c>
      <c r="T30455">
        <v>0</v>
      </c>
      <c r="U30455">
        <v>0</v>
      </c>
      <c r="V30455" s="1">
        <v>41821</v>
      </c>
      <c r="W30455">
        <v>15766.97</v>
      </c>
      <c r="Y30455" s="1">
        <v>41852</v>
      </c>
      <c r="Z30455">
        <v>1060564</v>
      </c>
      <c r="AA30455">
        <v>30000</v>
      </c>
      <c r="AB30455">
        <v>30000</v>
      </c>
      <c r="AC30455">
        <v>27771.87759</v>
      </c>
      <c r="AD30455" t="s">
        <v>59</v>
      </c>
      <c r="AE30455">
        <v>0.1399</v>
      </c>
      <c r="AF30455">
        <v>697.9</v>
      </c>
      <c r="AG30455" t="s">
        <v>63</v>
      </c>
      <c r="AH30455" t="s">
        <v>161</v>
      </c>
      <c r="AI30455" t="s">
        <v>1936</v>
      </c>
      <c r="AJ30455" t="s">
        <v>78</v>
      </c>
      <c r="AK30455" t="s">
        <v>734</v>
      </c>
      <c r="AL30455">
        <v>85000</v>
      </c>
      <c r="AM30455" t="s">
        <v>61</v>
      </c>
      <c r="AN30455" s="1">
        <v>40756</v>
      </c>
      <c r="AO30455" t="s">
        <v>32</v>
      </c>
      <c r="AP30455" t="s">
        <v>33</v>
      </c>
      <c r="AQ30455" t="s">
        <v>34</v>
      </c>
      <c r="AR30455" t="s">
        <v>35</v>
      </c>
      <c r="AS30455" t="s">
        <v>1492</v>
      </c>
      <c r="AT30455" t="s">
        <v>904</v>
      </c>
      <c r="AU30455" t="s">
        <v>477</v>
      </c>
      <c r="AV30455">
        <v>17.350000000000001</v>
      </c>
    </row>
    <row r="30456" spans="1:48" x14ac:dyDescent="0.3">
      <c r="A30456">
        <v>848960</v>
      </c>
      <c r="B30456">
        <v>0</v>
      </c>
      <c r="C30456" s="1">
        <v>37226</v>
      </c>
      <c r="D30456">
        <v>0</v>
      </c>
      <c r="E30456" t="s">
        <v>60106</v>
      </c>
      <c r="F30456" t="s">
        <v>60106</v>
      </c>
      <c r="G30456">
        <v>7</v>
      </c>
      <c r="H30456">
        <v>0</v>
      </c>
      <c r="I30456">
        <v>13418</v>
      </c>
      <c r="J30456">
        <v>0.46899999999999997</v>
      </c>
      <c r="K30456">
        <v>14</v>
      </c>
      <c r="L30456" t="s">
        <v>69676</v>
      </c>
      <c r="M30456">
        <v>0</v>
      </c>
      <c r="N30456">
        <v>0</v>
      </c>
      <c r="O30456">
        <v>7779.8671530000001</v>
      </c>
      <c r="P30456">
        <v>7779.87</v>
      </c>
      <c r="Q30456">
        <v>7000</v>
      </c>
      <c r="R30456">
        <v>779.87</v>
      </c>
      <c r="S30456">
        <v>0</v>
      </c>
      <c r="T30456">
        <v>0</v>
      </c>
      <c r="U30456">
        <v>0</v>
      </c>
      <c r="V30456" s="1">
        <v>41883</v>
      </c>
      <c r="W30456">
        <v>221.58</v>
      </c>
      <c r="Y30456" s="1">
        <v>42005</v>
      </c>
      <c r="Z30456">
        <v>1060638</v>
      </c>
      <c r="AA30456">
        <v>7000</v>
      </c>
      <c r="AB30456">
        <v>7000</v>
      </c>
      <c r="AC30456">
        <v>7000</v>
      </c>
      <c r="AD30456" t="s">
        <v>25</v>
      </c>
      <c r="AE30456">
        <v>6.9900000000000004E-2</v>
      </c>
      <c r="AF30456">
        <v>216.11</v>
      </c>
      <c r="AG30456" t="s">
        <v>49</v>
      </c>
      <c r="AH30456" t="s">
        <v>50</v>
      </c>
      <c r="AI30456" t="s">
        <v>24192</v>
      </c>
      <c r="AJ30456" t="s">
        <v>100</v>
      </c>
      <c r="AK30456" t="s">
        <v>30</v>
      </c>
      <c r="AL30456">
        <v>60000</v>
      </c>
      <c r="AM30456" t="s">
        <v>52</v>
      </c>
      <c r="AN30456" s="1">
        <v>40756</v>
      </c>
      <c r="AO30456" t="s">
        <v>32</v>
      </c>
      <c r="AP30456" t="s">
        <v>33</v>
      </c>
      <c r="AQ30456" t="s">
        <v>24193</v>
      </c>
      <c r="AR30456" t="s">
        <v>8180</v>
      </c>
      <c r="AS30456" t="s">
        <v>69746</v>
      </c>
      <c r="AT30456" t="s">
        <v>495</v>
      </c>
      <c r="AU30456" t="s">
        <v>302</v>
      </c>
      <c r="AV30456">
        <v>6.32</v>
      </c>
    </row>
    <row r="30457" spans="1:48" x14ac:dyDescent="0.3">
      <c r="A30457">
        <v>849008</v>
      </c>
      <c r="B30457">
        <v>0</v>
      </c>
      <c r="C30457" s="1">
        <v>39356</v>
      </c>
      <c r="D30457">
        <v>0</v>
      </c>
      <c r="E30457" t="s">
        <v>60106</v>
      </c>
      <c r="F30457" t="s">
        <v>60106</v>
      </c>
      <c r="G30457">
        <v>3</v>
      </c>
      <c r="H30457">
        <v>0</v>
      </c>
      <c r="I30457">
        <v>1887</v>
      </c>
      <c r="J30457">
        <v>0.82</v>
      </c>
      <c r="K30457">
        <v>4</v>
      </c>
      <c r="L30457" t="s">
        <v>69676</v>
      </c>
      <c r="M30457">
        <v>0</v>
      </c>
      <c r="N30457">
        <v>0</v>
      </c>
      <c r="O30457">
        <v>1762.450685</v>
      </c>
      <c r="P30457">
        <v>1762.45</v>
      </c>
      <c r="Q30457">
        <v>1400</v>
      </c>
      <c r="R30457">
        <v>362.45</v>
      </c>
      <c r="S30457">
        <v>0</v>
      </c>
      <c r="T30457">
        <v>0</v>
      </c>
      <c r="U30457">
        <v>0</v>
      </c>
      <c r="V30457" s="1">
        <v>41852</v>
      </c>
      <c r="W30457">
        <v>52.51</v>
      </c>
      <c r="Y30457" s="1">
        <v>41852</v>
      </c>
      <c r="Z30457">
        <v>1060690</v>
      </c>
      <c r="AA30457">
        <v>1400</v>
      </c>
      <c r="AB30457">
        <v>1400</v>
      </c>
      <c r="AC30457">
        <v>1400</v>
      </c>
      <c r="AD30457" t="s">
        <v>25</v>
      </c>
      <c r="AE30457">
        <v>0.15620000000000001</v>
      </c>
      <c r="AF30457">
        <v>48.96</v>
      </c>
      <c r="AG30457" t="s">
        <v>26</v>
      </c>
      <c r="AH30457" t="s">
        <v>39</v>
      </c>
      <c r="AI30457" t="s">
        <v>6529</v>
      </c>
      <c r="AJ30457" t="s">
        <v>86</v>
      </c>
      <c r="AK30457" t="s">
        <v>30</v>
      </c>
      <c r="AL30457">
        <v>30000</v>
      </c>
      <c r="AM30457" t="s">
        <v>52</v>
      </c>
      <c r="AN30457" s="1">
        <v>40756</v>
      </c>
      <c r="AO30457" t="s">
        <v>32</v>
      </c>
      <c r="AP30457" t="s">
        <v>33</v>
      </c>
      <c r="AQ30457" t="s">
        <v>34</v>
      </c>
      <c r="AR30457" t="s">
        <v>8159</v>
      </c>
      <c r="AS30457" t="s">
        <v>10777</v>
      </c>
      <c r="AT30457" t="s">
        <v>362</v>
      </c>
      <c r="AU30457" t="s">
        <v>282</v>
      </c>
      <c r="AV30457">
        <v>2.2799999999999998</v>
      </c>
    </row>
    <row r="30458" spans="1:48" x14ac:dyDescent="0.3">
      <c r="A30458">
        <v>849043</v>
      </c>
      <c r="B30458">
        <v>0</v>
      </c>
      <c r="C30458" s="1">
        <v>36434</v>
      </c>
      <c r="D30458">
        <v>0</v>
      </c>
      <c r="E30458" t="s">
        <v>60106</v>
      </c>
      <c r="F30458" t="s">
        <v>60106</v>
      </c>
      <c r="G30458">
        <v>6</v>
      </c>
      <c r="H30458">
        <v>0</v>
      </c>
      <c r="I30458">
        <v>22939</v>
      </c>
      <c r="J30458">
        <v>0.95599999999999996</v>
      </c>
      <c r="K30458">
        <v>24</v>
      </c>
      <c r="L30458" t="s">
        <v>69676</v>
      </c>
      <c r="M30458">
        <v>0</v>
      </c>
      <c r="N30458">
        <v>0</v>
      </c>
      <c r="O30458">
        <v>1227.0899999999999</v>
      </c>
      <c r="P30458">
        <v>1227.0899999999999</v>
      </c>
      <c r="Q30458">
        <v>1000</v>
      </c>
      <c r="R30458">
        <v>182.09</v>
      </c>
      <c r="S30458">
        <v>45</v>
      </c>
      <c r="T30458">
        <v>0</v>
      </c>
      <c r="U30458">
        <v>0</v>
      </c>
      <c r="V30458" s="1">
        <v>41913</v>
      </c>
      <c r="W30458">
        <v>23.17</v>
      </c>
      <c r="Y30458" s="1">
        <v>41913</v>
      </c>
      <c r="Z30458">
        <v>1060729</v>
      </c>
      <c r="AA30458">
        <v>1000</v>
      </c>
      <c r="AB30458">
        <v>1000</v>
      </c>
      <c r="AC30458">
        <v>1000</v>
      </c>
      <c r="AD30458" t="s">
        <v>25</v>
      </c>
      <c r="AE30458">
        <v>0.1099</v>
      </c>
      <c r="AF30458">
        <v>32.74</v>
      </c>
      <c r="AG30458" t="s">
        <v>44</v>
      </c>
      <c r="AH30458" t="s">
        <v>66</v>
      </c>
      <c r="AI30458" t="s">
        <v>1684</v>
      </c>
      <c r="AJ30458" t="s">
        <v>78</v>
      </c>
      <c r="AK30458" t="s">
        <v>1207</v>
      </c>
      <c r="AL30458">
        <v>60000</v>
      </c>
      <c r="AM30458" t="s">
        <v>31</v>
      </c>
      <c r="AN30458" s="1">
        <v>40787</v>
      </c>
      <c r="AO30458" t="s">
        <v>32</v>
      </c>
      <c r="AP30458" t="s">
        <v>33</v>
      </c>
      <c r="AQ30458" t="s">
        <v>34</v>
      </c>
      <c r="AR30458" t="s">
        <v>35</v>
      </c>
      <c r="AS30458" t="s">
        <v>1492</v>
      </c>
      <c r="AT30458" t="s">
        <v>379</v>
      </c>
      <c r="AU30458" t="s">
        <v>380</v>
      </c>
      <c r="AV30458">
        <v>14.76</v>
      </c>
    </row>
    <row r="30459" spans="1:48" x14ac:dyDescent="0.3">
      <c r="A30459">
        <v>849056</v>
      </c>
      <c r="B30459">
        <v>0</v>
      </c>
      <c r="C30459" s="1">
        <v>37803</v>
      </c>
      <c r="D30459">
        <v>0</v>
      </c>
      <c r="E30459" t="s">
        <v>60106</v>
      </c>
      <c r="F30459" t="s">
        <v>60106</v>
      </c>
      <c r="G30459">
        <v>10</v>
      </c>
      <c r="H30459">
        <v>0</v>
      </c>
      <c r="I30459">
        <v>8687</v>
      </c>
      <c r="J30459">
        <v>0.55000000000000004</v>
      </c>
      <c r="K30459">
        <v>22</v>
      </c>
      <c r="L30459" t="s">
        <v>69676</v>
      </c>
      <c r="M30459">
        <v>0</v>
      </c>
      <c r="N30459">
        <v>0</v>
      </c>
      <c r="O30459">
        <v>13273.166149999999</v>
      </c>
      <c r="P30459">
        <v>12984.62</v>
      </c>
      <c r="Q30459">
        <v>11500</v>
      </c>
      <c r="R30459">
        <v>1773.17</v>
      </c>
      <c r="S30459">
        <v>0</v>
      </c>
      <c r="T30459">
        <v>0</v>
      </c>
      <c r="U30459">
        <v>0</v>
      </c>
      <c r="V30459" s="1">
        <v>41760</v>
      </c>
      <c r="W30459">
        <v>913.3</v>
      </c>
      <c r="Y30459" s="1">
        <v>41760</v>
      </c>
      <c r="Z30459">
        <v>1060744</v>
      </c>
      <c r="AA30459">
        <v>11500</v>
      </c>
      <c r="AB30459">
        <v>11500</v>
      </c>
      <c r="AC30459">
        <v>11250</v>
      </c>
      <c r="AD30459" t="s">
        <v>25</v>
      </c>
      <c r="AE30459">
        <v>9.9900000000000003E-2</v>
      </c>
      <c r="AF30459">
        <v>371.02</v>
      </c>
      <c r="AG30459" t="s">
        <v>44</v>
      </c>
      <c r="AH30459" t="s">
        <v>130</v>
      </c>
      <c r="AI30459" t="s">
        <v>59114</v>
      </c>
      <c r="AJ30459" t="s">
        <v>71</v>
      </c>
      <c r="AK30459" t="s">
        <v>734</v>
      </c>
      <c r="AL30459">
        <v>68000</v>
      </c>
      <c r="AM30459" t="s">
        <v>61</v>
      </c>
      <c r="AN30459" s="1">
        <v>40756</v>
      </c>
      <c r="AO30459" t="s">
        <v>32</v>
      </c>
      <c r="AP30459" t="s">
        <v>33</v>
      </c>
      <c r="AQ30459" t="s">
        <v>59115</v>
      </c>
      <c r="AR30459" t="s">
        <v>35</v>
      </c>
      <c r="AS30459" t="s">
        <v>59116</v>
      </c>
      <c r="AT30459" t="s">
        <v>96</v>
      </c>
      <c r="AU30459" t="s">
        <v>38</v>
      </c>
      <c r="AV30459">
        <v>21.55</v>
      </c>
    </row>
    <row r="30460" spans="1:48" x14ac:dyDescent="0.3">
      <c r="A30460">
        <v>849084</v>
      </c>
      <c r="B30460">
        <v>0</v>
      </c>
      <c r="C30460" s="1">
        <v>39083</v>
      </c>
      <c r="D30460">
        <v>0</v>
      </c>
      <c r="E30460" t="s">
        <v>60106</v>
      </c>
      <c r="F30460" t="s">
        <v>60106</v>
      </c>
      <c r="G30460">
        <v>5</v>
      </c>
      <c r="H30460">
        <v>0</v>
      </c>
      <c r="I30460">
        <v>2461</v>
      </c>
      <c r="J30460">
        <v>0.249</v>
      </c>
      <c r="K30460">
        <v>6</v>
      </c>
      <c r="L30460" t="s">
        <v>69676</v>
      </c>
      <c r="M30460">
        <v>0</v>
      </c>
      <c r="N30460">
        <v>0</v>
      </c>
      <c r="O30460">
        <v>5330.7224729999998</v>
      </c>
      <c r="P30460">
        <v>4317.5600000000004</v>
      </c>
      <c r="Q30460">
        <v>4750</v>
      </c>
      <c r="R30460">
        <v>580.72</v>
      </c>
      <c r="S30460">
        <v>0</v>
      </c>
      <c r="T30460">
        <v>0</v>
      </c>
      <c r="U30460">
        <v>0</v>
      </c>
      <c r="V30460" s="1">
        <v>41548</v>
      </c>
      <c r="W30460">
        <v>1742.44</v>
      </c>
      <c r="Y30460" s="1">
        <v>41548</v>
      </c>
      <c r="Z30460">
        <v>1060774</v>
      </c>
      <c r="AA30460">
        <v>4750</v>
      </c>
      <c r="AB30460">
        <v>4750</v>
      </c>
      <c r="AC30460">
        <v>3933.1126479999998</v>
      </c>
      <c r="AD30460" t="s">
        <v>25</v>
      </c>
      <c r="AE30460">
        <v>8.4900000000000003E-2</v>
      </c>
      <c r="AF30460">
        <v>149.93</v>
      </c>
      <c r="AG30460" t="s">
        <v>49</v>
      </c>
      <c r="AH30460" t="s">
        <v>73</v>
      </c>
      <c r="AI30460" t="s">
        <v>48441</v>
      </c>
      <c r="AJ30460" t="s">
        <v>95</v>
      </c>
      <c r="AK30460" t="s">
        <v>30</v>
      </c>
      <c r="AL30460">
        <v>15000</v>
      </c>
      <c r="AM30460" t="s">
        <v>31</v>
      </c>
      <c r="AN30460" s="1">
        <v>40756</v>
      </c>
      <c r="AO30460" t="s">
        <v>32</v>
      </c>
      <c r="AP30460" t="s">
        <v>33</v>
      </c>
      <c r="AQ30460" t="s">
        <v>48442</v>
      </c>
      <c r="AR30460" t="s">
        <v>35</v>
      </c>
      <c r="AS30460" t="s">
        <v>48443</v>
      </c>
      <c r="AT30460" t="s">
        <v>957</v>
      </c>
      <c r="AU30460" t="s">
        <v>334</v>
      </c>
      <c r="AV30460">
        <v>17.04</v>
      </c>
    </row>
    <row r="30461" spans="1:48" x14ac:dyDescent="0.3">
      <c r="A30461">
        <v>849089</v>
      </c>
      <c r="B30461">
        <v>0</v>
      </c>
      <c r="C30461" s="1">
        <v>37865</v>
      </c>
      <c r="D30461">
        <v>2</v>
      </c>
      <c r="E30461">
        <v>64</v>
      </c>
      <c r="F30461" t="s">
        <v>60106</v>
      </c>
      <c r="G30461">
        <v>8</v>
      </c>
      <c r="H30461">
        <v>0</v>
      </c>
      <c r="I30461">
        <v>2932</v>
      </c>
      <c r="J30461">
        <v>0.23599999999999999</v>
      </c>
      <c r="K30461">
        <v>27</v>
      </c>
      <c r="L30461" t="s">
        <v>69676</v>
      </c>
      <c r="M30461">
        <v>0</v>
      </c>
      <c r="N30461">
        <v>0</v>
      </c>
      <c r="O30461">
        <v>13927.833420000001</v>
      </c>
      <c r="P30461">
        <v>13806.88</v>
      </c>
      <c r="Q30461">
        <v>12000</v>
      </c>
      <c r="R30461">
        <v>1927.83</v>
      </c>
      <c r="S30461">
        <v>0</v>
      </c>
      <c r="T30461">
        <v>0</v>
      </c>
      <c r="U30461">
        <v>0</v>
      </c>
      <c r="V30461" s="1">
        <v>41821</v>
      </c>
      <c r="W30461">
        <v>1178.56</v>
      </c>
      <c r="Y30461" s="1">
        <v>41821</v>
      </c>
      <c r="Z30461">
        <v>1060780</v>
      </c>
      <c r="AA30461">
        <v>12000</v>
      </c>
      <c r="AB30461">
        <v>12000</v>
      </c>
      <c r="AC30461">
        <v>11906.784149999999</v>
      </c>
      <c r="AD30461" t="s">
        <v>25</v>
      </c>
      <c r="AE30461">
        <v>9.9900000000000003E-2</v>
      </c>
      <c r="AF30461">
        <v>387.15</v>
      </c>
      <c r="AG30461" t="s">
        <v>44</v>
      </c>
      <c r="AH30461" t="s">
        <v>130</v>
      </c>
      <c r="AI30461" t="s">
        <v>21244</v>
      </c>
      <c r="AJ30461" t="s">
        <v>47</v>
      </c>
      <c r="AK30461" t="s">
        <v>1207</v>
      </c>
      <c r="AL30461">
        <v>36185</v>
      </c>
      <c r="AM30461" t="s">
        <v>61</v>
      </c>
      <c r="AN30461" s="1">
        <v>40756</v>
      </c>
      <c r="AO30461" t="s">
        <v>32</v>
      </c>
      <c r="AP30461" t="s">
        <v>33</v>
      </c>
      <c r="AQ30461" t="s">
        <v>21245</v>
      </c>
      <c r="AR30461" t="s">
        <v>8124</v>
      </c>
      <c r="AS30461" t="s">
        <v>1492</v>
      </c>
      <c r="AT30461" t="s">
        <v>548</v>
      </c>
      <c r="AU30461" t="s">
        <v>273</v>
      </c>
      <c r="AV30461">
        <v>20.59</v>
      </c>
    </row>
    <row r="30462" spans="1:48" x14ac:dyDescent="0.3">
      <c r="A30462">
        <v>849137</v>
      </c>
      <c r="B30462">
        <v>0</v>
      </c>
      <c r="C30462" s="1">
        <v>39022</v>
      </c>
      <c r="D30462">
        <v>1</v>
      </c>
      <c r="E30462" t="s">
        <v>60106</v>
      </c>
      <c r="F30462" t="s">
        <v>60106</v>
      </c>
      <c r="G30462">
        <v>5</v>
      </c>
      <c r="H30462">
        <v>0</v>
      </c>
      <c r="I30462">
        <v>9917</v>
      </c>
      <c r="J30462">
        <v>0.66600000000000004</v>
      </c>
      <c r="K30462">
        <v>6</v>
      </c>
      <c r="L30462" t="s">
        <v>69676</v>
      </c>
      <c r="M30462">
        <v>0</v>
      </c>
      <c r="N30462">
        <v>0</v>
      </c>
      <c r="O30462">
        <v>12144.035819999999</v>
      </c>
      <c r="P30462">
        <v>12144.04</v>
      </c>
      <c r="Q30462">
        <v>9600</v>
      </c>
      <c r="R30462">
        <v>2544.04</v>
      </c>
      <c r="S30462">
        <v>0</v>
      </c>
      <c r="T30462">
        <v>0</v>
      </c>
      <c r="U30462">
        <v>0</v>
      </c>
      <c r="V30462" s="1">
        <v>41852</v>
      </c>
      <c r="W30462">
        <v>706.41</v>
      </c>
      <c r="Y30462" s="1">
        <v>42125</v>
      </c>
      <c r="Z30462">
        <v>1060832</v>
      </c>
      <c r="AA30462">
        <v>9600</v>
      </c>
      <c r="AB30462">
        <v>9600</v>
      </c>
      <c r="AC30462">
        <v>9600</v>
      </c>
      <c r="AD30462" t="s">
        <v>25</v>
      </c>
      <c r="AE30462">
        <v>0.15989999999999999</v>
      </c>
      <c r="AF30462">
        <v>337.47</v>
      </c>
      <c r="AG30462" t="s">
        <v>26</v>
      </c>
      <c r="AH30462" t="s">
        <v>79</v>
      </c>
      <c r="AI30462" t="s">
        <v>2083</v>
      </c>
      <c r="AJ30462" t="s">
        <v>95</v>
      </c>
      <c r="AK30462" t="s">
        <v>30</v>
      </c>
      <c r="AL30462">
        <v>33600</v>
      </c>
      <c r="AM30462" t="s">
        <v>31</v>
      </c>
      <c r="AN30462" s="1">
        <v>40756</v>
      </c>
      <c r="AO30462" t="s">
        <v>32</v>
      </c>
      <c r="AP30462" t="s">
        <v>33</v>
      </c>
      <c r="AQ30462" t="s">
        <v>49235</v>
      </c>
      <c r="AR30462" t="s">
        <v>35</v>
      </c>
      <c r="AS30462" t="s">
        <v>49236</v>
      </c>
      <c r="AT30462" t="s">
        <v>320</v>
      </c>
      <c r="AU30462" t="s">
        <v>299</v>
      </c>
      <c r="AV30462">
        <v>11.07</v>
      </c>
    </row>
    <row r="30463" spans="1:48" x14ac:dyDescent="0.3">
      <c r="A30463">
        <v>849141</v>
      </c>
      <c r="B30463">
        <v>0</v>
      </c>
      <c r="C30463" s="1">
        <v>37438</v>
      </c>
      <c r="D30463">
        <v>1</v>
      </c>
      <c r="E30463" t="s">
        <v>60106</v>
      </c>
      <c r="F30463" t="s">
        <v>60106</v>
      </c>
      <c r="G30463">
        <v>9</v>
      </c>
      <c r="H30463">
        <v>0</v>
      </c>
      <c r="I30463">
        <v>8918</v>
      </c>
      <c r="J30463">
        <v>0.52800000000000002</v>
      </c>
      <c r="K30463">
        <v>19</v>
      </c>
      <c r="L30463" t="s">
        <v>69676</v>
      </c>
      <c r="M30463">
        <v>581</v>
      </c>
      <c r="N30463">
        <v>581</v>
      </c>
      <c r="O30463">
        <v>8058.6</v>
      </c>
      <c r="P30463">
        <v>8058.6</v>
      </c>
      <c r="Q30463">
        <v>5768.71</v>
      </c>
      <c r="R30463">
        <v>2289.89</v>
      </c>
      <c r="S30463">
        <v>0</v>
      </c>
      <c r="T30463">
        <v>0</v>
      </c>
      <c r="U30463">
        <v>0</v>
      </c>
      <c r="V30463" s="1">
        <v>42461</v>
      </c>
      <c r="W30463">
        <v>144.44999999999999</v>
      </c>
      <c r="X30463">
        <v>42522</v>
      </c>
      <c r="Y30463" s="1">
        <v>42491</v>
      </c>
      <c r="Z30463">
        <v>1060836</v>
      </c>
      <c r="AA30463">
        <v>6350</v>
      </c>
      <c r="AB30463">
        <v>6350</v>
      </c>
      <c r="AC30463">
        <v>6350</v>
      </c>
      <c r="AD30463" t="s">
        <v>59</v>
      </c>
      <c r="AE30463">
        <v>0.12989999999999999</v>
      </c>
      <c r="AF30463">
        <v>144.44999999999999</v>
      </c>
      <c r="AG30463" t="s">
        <v>63</v>
      </c>
      <c r="AH30463" t="s">
        <v>164</v>
      </c>
      <c r="AI30463" t="s">
        <v>34</v>
      </c>
      <c r="AJ30463" t="s">
        <v>86</v>
      </c>
      <c r="AK30463" t="s">
        <v>30</v>
      </c>
      <c r="AL30463">
        <v>20000</v>
      </c>
      <c r="AM30463" t="s">
        <v>52</v>
      </c>
      <c r="AN30463" s="1">
        <v>40756</v>
      </c>
      <c r="AO30463" t="s">
        <v>1281</v>
      </c>
      <c r="AP30463" t="s">
        <v>33</v>
      </c>
      <c r="AQ30463" t="s">
        <v>34</v>
      </c>
      <c r="AR30463" t="s">
        <v>8130</v>
      </c>
      <c r="AS30463" t="s">
        <v>2313</v>
      </c>
      <c r="AT30463" t="s">
        <v>352</v>
      </c>
      <c r="AU30463" t="s">
        <v>273</v>
      </c>
      <c r="AV30463">
        <v>24.12</v>
      </c>
    </row>
    <row r="30464" spans="1:48" x14ac:dyDescent="0.3">
      <c r="A30464">
        <v>849145</v>
      </c>
      <c r="B30464">
        <v>0</v>
      </c>
      <c r="C30464" s="1">
        <v>34912</v>
      </c>
      <c r="D30464">
        <v>2</v>
      </c>
      <c r="E30464">
        <v>69</v>
      </c>
      <c r="F30464">
        <v>101</v>
      </c>
      <c r="G30464">
        <v>15</v>
      </c>
      <c r="H30464">
        <v>1</v>
      </c>
      <c r="I30464">
        <v>14030</v>
      </c>
      <c r="J30464">
        <v>0.42899999999999999</v>
      </c>
      <c r="K30464">
        <v>25</v>
      </c>
      <c r="L30464" t="s">
        <v>69676</v>
      </c>
      <c r="M30464">
        <v>0</v>
      </c>
      <c r="N30464">
        <v>0</v>
      </c>
      <c r="O30464">
        <v>5567.689883</v>
      </c>
      <c r="P30464">
        <v>5567.69</v>
      </c>
      <c r="Q30464">
        <v>5125</v>
      </c>
      <c r="R30464">
        <v>442.69</v>
      </c>
      <c r="S30464">
        <v>0</v>
      </c>
      <c r="T30464">
        <v>0</v>
      </c>
      <c r="U30464">
        <v>0</v>
      </c>
      <c r="V30464" s="1">
        <v>41122</v>
      </c>
      <c r="W30464">
        <v>3756.25</v>
      </c>
      <c r="Y30464" s="1">
        <v>41153</v>
      </c>
      <c r="Z30464">
        <v>1039334</v>
      </c>
      <c r="AA30464">
        <v>5125</v>
      </c>
      <c r="AB30464">
        <v>5125</v>
      </c>
      <c r="AC30464">
        <v>5125</v>
      </c>
      <c r="AD30464" t="s">
        <v>25</v>
      </c>
      <c r="AE30464">
        <v>9.9900000000000003E-2</v>
      </c>
      <c r="AF30464">
        <v>165.35</v>
      </c>
      <c r="AG30464" t="s">
        <v>44</v>
      </c>
      <c r="AH30464" t="s">
        <v>130</v>
      </c>
      <c r="AI30464" t="s">
        <v>34</v>
      </c>
      <c r="AJ30464" t="s">
        <v>191</v>
      </c>
      <c r="AK30464" t="s">
        <v>1207</v>
      </c>
      <c r="AL30464">
        <v>50000</v>
      </c>
      <c r="AM30464" t="s">
        <v>52</v>
      </c>
      <c r="AN30464" s="1">
        <v>40756</v>
      </c>
      <c r="AO30464" t="s">
        <v>32</v>
      </c>
      <c r="AP30464" t="s">
        <v>33</v>
      </c>
      <c r="AQ30464" t="s">
        <v>22925</v>
      </c>
      <c r="AR30464" t="s">
        <v>8299</v>
      </c>
      <c r="AS30464" t="s">
        <v>72616</v>
      </c>
      <c r="AT30464" t="s">
        <v>1015</v>
      </c>
      <c r="AU30464" t="s">
        <v>282</v>
      </c>
      <c r="AV30464">
        <v>15.25</v>
      </c>
    </row>
    <row r="30465" spans="1:48" x14ac:dyDescent="0.3">
      <c r="A30465">
        <v>849154</v>
      </c>
      <c r="B30465">
        <v>0</v>
      </c>
      <c r="C30465" s="1">
        <v>32843</v>
      </c>
      <c r="D30465">
        <v>2</v>
      </c>
      <c r="E30465" t="s">
        <v>60106</v>
      </c>
      <c r="F30465" t="s">
        <v>60106</v>
      </c>
      <c r="G30465">
        <v>3</v>
      </c>
      <c r="H30465">
        <v>0</v>
      </c>
      <c r="I30465">
        <v>2426</v>
      </c>
      <c r="J30465">
        <v>0.89900000000000002</v>
      </c>
      <c r="K30465">
        <v>9</v>
      </c>
      <c r="L30465" t="s">
        <v>69676</v>
      </c>
      <c r="M30465">
        <v>0</v>
      </c>
      <c r="N30465">
        <v>0</v>
      </c>
      <c r="O30465">
        <v>6077.51</v>
      </c>
      <c r="P30465">
        <v>6077.51</v>
      </c>
      <c r="Q30465">
        <v>4176.8</v>
      </c>
      <c r="R30465">
        <v>1616.29</v>
      </c>
      <c r="S30465">
        <v>0</v>
      </c>
      <c r="T30465">
        <v>284.42</v>
      </c>
      <c r="U30465">
        <v>2.619799998</v>
      </c>
      <c r="V30465" s="1">
        <v>41609</v>
      </c>
      <c r="W30465">
        <v>215.39</v>
      </c>
      <c r="Y30465" s="1">
        <v>41730</v>
      </c>
      <c r="Z30465">
        <v>1060851</v>
      </c>
      <c r="AA30465">
        <v>6000</v>
      </c>
      <c r="AB30465">
        <v>6000</v>
      </c>
      <c r="AC30465">
        <v>6000</v>
      </c>
      <c r="AD30465" t="s">
        <v>25</v>
      </c>
      <c r="AE30465">
        <v>0.1749</v>
      </c>
      <c r="AF30465">
        <v>215.39</v>
      </c>
      <c r="AG30465" t="s">
        <v>26</v>
      </c>
      <c r="AH30465" t="s">
        <v>69</v>
      </c>
      <c r="AI30465" t="s">
        <v>8490</v>
      </c>
      <c r="AJ30465" t="s">
        <v>100</v>
      </c>
      <c r="AK30465" t="s">
        <v>30</v>
      </c>
      <c r="AL30465">
        <v>53000</v>
      </c>
      <c r="AM30465" t="s">
        <v>31</v>
      </c>
      <c r="AN30465" s="1">
        <v>40756</v>
      </c>
      <c r="AO30465" t="s">
        <v>1276</v>
      </c>
      <c r="AP30465" t="s">
        <v>33</v>
      </c>
      <c r="AQ30465" t="s">
        <v>34</v>
      </c>
      <c r="AR30465" t="s">
        <v>6314</v>
      </c>
      <c r="AS30465" t="s">
        <v>70202</v>
      </c>
      <c r="AT30465" t="s">
        <v>493</v>
      </c>
      <c r="AU30465" t="s">
        <v>342</v>
      </c>
      <c r="AV30465">
        <v>1.58</v>
      </c>
    </row>
    <row r="30466" spans="1:48" x14ac:dyDescent="0.3">
      <c r="A30466">
        <v>849167</v>
      </c>
      <c r="B30466">
        <v>0</v>
      </c>
      <c r="C30466" s="1">
        <v>34578</v>
      </c>
      <c r="D30466">
        <v>0</v>
      </c>
      <c r="E30466">
        <v>68</v>
      </c>
      <c r="F30466" t="s">
        <v>60106</v>
      </c>
      <c r="G30466">
        <v>7</v>
      </c>
      <c r="H30466">
        <v>0</v>
      </c>
      <c r="I30466">
        <v>32923</v>
      </c>
      <c r="J30466">
        <v>0.65400000000000003</v>
      </c>
      <c r="K30466">
        <v>29</v>
      </c>
      <c r="L30466" t="s">
        <v>69676</v>
      </c>
      <c r="M30466">
        <v>0</v>
      </c>
      <c r="N30466">
        <v>0</v>
      </c>
      <c r="O30466">
        <v>17421.73084</v>
      </c>
      <c r="P30466">
        <v>17228.16</v>
      </c>
      <c r="Q30466">
        <v>15000</v>
      </c>
      <c r="R30466">
        <v>2421.73</v>
      </c>
      <c r="S30466">
        <v>0</v>
      </c>
      <c r="T30466">
        <v>0</v>
      </c>
      <c r="U30466">
        <v>0</v>
      </c>
      <c r="V30466" s="1">
        <v>41852</v>
      </c>
      <c r="W30466">
        <v>505.73</v>
      </c>
      <c r="Y30466" s="1">
        <v>41852</v>
      </c>
      <c r="Z30466">
        <v>1060866</v>
      </c>
      <c r="AA30466">
        <v>15000</v>
      </c>
      <c r="AB30466">
        <v>15000</v>
      </c>
      <c r="AC30466">
        <v>14856.37845</v>
      </c>
      <c r="AD30466" t="s">
        <v>25</v>
      </c>
      <c r="AE30466">
        <v>9.9900000000000003E-2</v>
      </c>
      <c r="AF30466">
        <v>483.94</v>
      </c>
      <c r="AG30466" t="s">
        <v>44</v>
      </c>
      <c r="AH30466" t="s">
        <v>130</v>
      </c>
      <c r="AI30466" t="s">
        <v>13690</v>
      </c>
      <c r="AJ30466" t="s">
        <v>157</v>
      </c>
      <c r="AK30466" t="s">
        <v>734</v>
      </c>
      <c r="AL30466">
        <v>90000</v>
      </c>
      <c r="AM30466" t="s">
        <v>52</v>
      </c>
      <c r="AN30466" s="1">
        <v>40756</v>
      </c>
      <c r="AO30466" t="s">
        <v>32</v>
      </c>
      <c r="AP30466" t="s">
        <v>33</v>
      </c>
      <c r="AQ30466" t="s">
        <v>34</v>
      </c>
      <c r="AR30466" t="s">
        <v>8130</v>
      </c>
      <c r="AS30466" t="s">
        <v>8281</v>
      </c>
      <c r="AT30466" t="s">
        <v>472</v>
      </c>
      <c r="AU30466" t="s">
        <v>334</v>
      </c>
      <c r="AV30466">
        <v>11.24</v>
      </c>
    </row>
    <row r="30467" spans="1:48" x14ac:dyDescent="0.3">
      <c r="A30467">
        <v>849205</v>
      </c>
      <c r="B30467">
        <v>0</v>
      </c>
      <c r="C30467" s="1">
        <v>36526</v>
      </c>
      <c r="D30467">
        <v>2</v>
      </c>
      <c r="E30467" t="s">
        <v>60106</v>
      </c>
      <c r="F30467" t="s">
        <v>60106</v>
      </c>
      <c r="G30467">
        <v>12</v>
      </c>
      <c r="H30467">
        <v>0</v>
      </c>
      <c r="I30467">
        <v>16550</v>
      </c>
      <c r="J30467">
        <v>0.73499999999999999</v>
      </c>
      <c r="K30467">
        <v>22</v>
      </c>
      <c r="L30467" t="s">
        <v>69676</v>
      </c>
      <c r="M30467">
        <v>0</v>
      </c>
      <c r="N30467">
        <v>0</v>
      </c>
      <c r="O30467">
        <v>3586.619764</v>
      </c>
      <c r="P30467">
        <v>3586.62</v>
      </c>
      <c r="Q30467">
        <v>3000</v>
      </c>
      <c r="R30467">
        <v>586.62</v>
      </c>
      <c r="S30467">
        <v>0</v>
      </c>
      <c r="T30467">
        <v>0</v>
      </c>
      <c r="U30467">
        <v>0</v>
      </c>
      <c r="V30467" s="1">
        <v>41852</v>
      </c>
      <c r="W30467">
        <v>100.3</v>
      </c>
      <c r="Y30467" s="1">
        <v>42491</v>
      </c>
      <c r="Z30467">
        <v>1060907</v>
      </c>
      <c r="AA30467">
        <v>3000</v>
      </c>
      <c r="AB30467">
        <v>3000</v>
      </c>
      <c r="AC30467">
        <v>3000</v>
      </c>
      <c r="AD30467" t="s">
        <v>25</v>
      </c>
      <c r="AE30467">
        <v>0.11990000000000001</v>
      </c>
      <c r="AF30467">
        <v>99.63</v>
      </c>
      <c r="AG30467" t="s">
        <v>44</v>
      </c>
      <c r="AH30467" t="s">
        <v>45</v>
      </c>
      <c r="AI30467" t="s">
        <v>11792</v>
      </c>
      <c r="AJ30467" t="s">
        <v>29</v>
      </c>
      <c r="AK30467" t="s">
        <v>30</v>
      </c>
      <c r="AL30467">
        <v>74250</v>
      </c>
      <c r="AM30467" t="s">
        <v>61</v>
      </c>
      <c r="AN30467" s="1">
        <v>40756</v>
      </c>
      <c r="AO30467" t="s">
        <v>32</v>
      </c>
      <c r="AP30467" t="s">
        <v>33</v>
      </c>
      <c r="AQ30467" t="s">
        <v>34</v>
      </c>
      <c r="AR30467" t="s">
        <v>8132</v>
      </c>
      <c r="AS30467" t="s">
        <v>71833</v>
      </c>
      <c r="AT30467" t="s">
        <v>693</v>
      </c>
      <c r="AU30467" t="s">
        <v>441</v>
      </c>
      <c r="AV30467">
        <v>22.17</v>
      </c>
    </row>
    <row r="30468" spans="1:48" x14ac:dyDescent="0.3">
      <c r="A30468">
        <v>849217</v>
      </c>
      <c r="B30468">
        <v>0</v>
      </c>
      <c r="C30468" s="1">
        <v>38047</v>
      </c>
      <c r="D30468">
        <v>2</v>
      </c>
      <c r="E30468">
        <v>59</v>
      </c>
      <c r="F30468" t="s">
        <v>60106</v>
      </c>
      <c r="G30468">
        <v>14</v>
      </c>
      <c r="H30468">
        <v>0</v>
      </c>
      <c r="I30468">
        <v>894</v>
      </c>
      <c r="J30468">
        <v>5.5E-2</v>
      </c>
      <c r="K30468">
        <v>23</v>
      </c>
      <c r="L30468" t="s">
        <v>69676</v>
      </c>
      <c r="M30468">
        <v>0</v>
      </c>
      <c r="N30468">
        <v>0</v>
      </c>
      <c r="O30468">
        <v>6562.5921239999998</v>
      </c>
      <c r="P30468">
        <v>6507.9</v>
      </c>
      <c r="Q30468">
        <v>6000</v>
      </c>
      <c r="R30468">
        <v>562.59</v>
      </c>
      <c r="S30468">
        <v>0</v>
      </c>
      <c r="T30468">
        <v>0</v>
      </c>
      <c r="U30468">
        <v>0</v>
      </c>
      <c r="V30468" s="1">
        <v>41334</v>
      </c>
      <c r="W30468">
        <v>2962.02</v>
      </c>
      <c r="Y30468" s="1">
        <v>42491</v>
      </c>
      <c r="Z30468">
        <v>1060922</v>
      </c>
      <c r="AA30468">
        <v>6000</v>
      </c>
      <c r="AB30468">
        <v>6000</v>
      </c>
      <c r="AC30468">
        <v>5950</v>
      </c>
      <c r="AD30468" t="s">
        <v>25</v>
      </c>
      <c r="AE30468">
        <v>8.4900000000000003E-2</v>
      </c>
      <c r="AF30468">
        <v>189.38</v>
      </c>
      <c r="AG30468" t="s">
        <v>49</v>
      </c>
      <c r="AH30468" t="s">
        <v>73</v>
      </c>
      <c r="AI30468" t="s">
        <v>39383</v>
      </c>
      <c r="AJ30468" t="s">
        <v>29</v>
      </c>
      <c r="AK30468" t="s">
        <v>734</v>
      </c>
      <c r="AL30468">
        <v>52000</v>
      </c>
      <c r="AM30468" t="s">
        <v>31</v>
      </c>
      <c r="AN30468" s="1">
        <v>40756</v>
      </c>
      <c r="AO30468" t="s">
        <v>32</v>
      </c>
      <c r="AP30468" t="s">
        <v>33</v>
      </c>
      <c r="AQ30468" t="s">
        <v>39384</v>
      </c>
      <c r="AR30468" t="s">
        <v>8124</v>
      </c>
      <c r="AS30468" t="s">
        <v>39385</v>
      </c>
      <c r="AT30468" t="s">
        <v>975</v>
      </c>
      <c r="AU30468" t="s">
        <v>269</v>
      </c>
      <c r="AV30468">
        <v>10.27</v>
      </c>
    </row>
    <row r="30469" spans="1:48" x14ac:dyDescent="0.3">
      <c r="A30469">
        <v>849218</v>
      </c>
      <c r="B30469">
        <v>0</v>
      </c>
      <c r="C30469" s="1">
        <v>33725</v>
      </c>
      <c r="D30469">
        <v>0</v>
      </c>
      <c r="E30469" t="s">
        <v>60106</v>
      </c>
      <c r="F30469" t="s">
        <v>60106</v>
      </c>
      <c r="G30469">
        <v>5</v>
      </c>
      <c r="H30469">
        <v>0</v>
      </c>
      <c r="I30469">
        <v>12643</v>
      </c>
      <c r="J30469">
        <v>0.33300000000000002</v>
      </c>
      <c r="K30469">
        <v>22</v>
      </c>
      <c r="L30469" t="s">
        <v>69676</v>
      </c>
      <c r="M30469">
        <v>0</v>
      </c>
      <c r="N30469">
        <v>0</v>
      </c>
      <c r="O30469">
        <v>13435.90021</v>
      </c>
      <c r="P30469">
        <v>13435.9</v>
      </c>
      <c r="Q30469">
        <v>12000</v>
      </c>
      <c r="R30469">
        <v>1435.9</v>
      </c>
      <c r="S30469">
        <v>0</v>
      </c>
      <c r="T30469">
        <v>0</v>
      </c>
      <c r="U30469">
        <v>0</v>
      </c>
      <c r="V30469" s="1">
        <v>41883</v>
      </c>
      <c r="W30469">
        <v>380.3</v>
      </c>
      <c r="Y30469" s="1">
        <v>41852</v>
      </c>
      <c r="Z30469">
        <v>1060923</v>
      </c>
      <c r="AA30469">
        <v>12000</v>
      </c>
      <c r="AB30469">
        <v>12000</v>
      </c>
      <c r="AC30469">
        <v>12000</v>
      </c>
      <c r="AD30469" t="s">
        <v>25</v>
      </c>
      <c r="AE30469">
        <v>7.4899999999999994E-2</v>
      </c>
      <c r="AF30469">
        <v>373.22</v>
      </c>
      <c r="AG30469" t="s">
        <v>49</v>
      </c>
      <c r="AH30469" t="s">
        <v>120</v>
      </c>
      <c r="AI30469" t="s">
        <v>589</v>
      </c>
      <c r="AJ30469" t="s">
        <v>157</v>
      </c>
      <c r="AK30469" t="s">
        <v>30</v>
      </c>
      <c r="AL30469">
        <v>111996</v>
      </c>
      <c r="AM30469" t="s">
        <v>31</v>
      </c>
      <c r="AN30469" s="1">
        <v>40756</v>
      </c>
      <c r="AO30469" t="s">
        <v>32</v>
      </c>
      <c r="AP30469" t="s">
        <v>33</v>
      </c>
      <c r="AQ30469" t="s">
        <v>34</v>
      </c>
      <c r="AR30469" t="s">
        <v>35</v>
      </c>
      <c r="AS30469" t="s">
        <v>36</v>
      </c>
      <c r="AT30469" t="s">
        <v>590</v>
      </c>
      <c r="AU30469" t="s">
        <v>249</v>
      </c>
      <c r="AV30469">
        <v>11.93</v>
      </c>
    </row>
    <row r="30470" spans="1:48" x14ac:dyDescent="0.3">
      <c r="A30470">
        <v>849283</v>
      </c>
      <c r="B30470">
        <v>1</v>
      </c>
      <c r="C30470" s="1">
        <v>35916</v>
      </c>
      <c r="D30470">
        <v>0</v>
      </c>
      <c r="E30470">
        <v>10</v>
      </c>
      <c r="F30470" t="s">
        <v>60106</v>
      </c>
      <c r="G30470">
        <v>8</v>
      </c>
      <c r="H30470">
        <v>0</v>
      </c>
      <c r="I30470">
        <v>13273</v>
      </c>
      <c r="J30470">
        <v>0.66700000000000004</v>
      </c>
      <c r="K30470">
        <v>15</v>
      </c>
      <c r="L30470" t="s">
        <v>69676</v>
      </c>
      <c r="M30470">
        <v>0</v>
      </c>
      <c r="N30470">
        <v>0</v>
      </c>
      <c r="O30470">
        <v>6571.2296269999997</v>
      </c>
      <c r="P30470">
        <v>6571.23</v>
      </c>
      <c r="Q30470">
        <v>6000</v>
      </c>
      <c r="R30470">
        <v>571.23</v>
      </c>
      <c r="S30470">
        <v>0</v>
      </c>
      <c r="T30470">
        <v>0</v>
      </c>
      <c r="U30470">
        <v>0</v>
      </c>
      <c r="V30470" s="1">
        <v>41122</v>
      </c>
      <c r="W30470">
        <v>4423.51</v>
      </c>
      <c r="Y30470" s="1">
        <v>42430</v>
      </c>
      <c r="Z30470">
        <v>1060982</v>
      </c>
      <c r="AA30470">
        <v>6000</v>
      </c>
      <c r="AB30470">
        <v>6000</v>
      </c>
      <c r="AC30470">
        <v>6000</v>
      </c>
      <c r="AD30470" t="s">
        <v>25</v>
      </c>
      <c r="AE30470">
        <v>0.1099</v>
      </c>
      <c r="AF30470">
        <v>196.41</v>
      </c>
      <c r="AG30470" t="s">
        <v>44</v>
      </c>
      <c r="AH30470" t="s">
        <v>66</v>
      </c>
      <c r="AI30470" t="s">
        <v>38891</v>
      </c>
      <c r="AJ30470" t="s">
        <v>71</v>
      </c>
      <c r="AK30470" t="s">
        <v>734</v>
      </c>
      <c r="AL30470">
        <v>64000</v>
      </c>
      <c r="AM30470" t="s">
        <v>61</v>
      </c>
      <c r="AN30470" s="1">
        <v>40756</v>
      </c>
      <c r="AO30470" t="s">
        <v>32</v>
      </c>
      <c r="AP30470" t="s">
        <v>33</v>
      </c>
      <c r="AQ30470" t="s">
        <v>38892</v>
      </c>
      <c r="AR30470" t="s">
        <v>8132</v>
      </c>
      <c r="AS30470" t="s">
        <v>38893</v>
      </c>
      <c r="AT30470" t="s">
        <v>110</v>
      </c>
      <c r="AU30470" t="s">
        <v>38</v>
      </c>
      <c r="AV30470">
        <v>21.06</v>
      </c>
    </row>
    <row r="30471" spans="1:48" x14ac:dyDescent="0.3">
      <c r="A30471">
        <v>849295</v>
      </c>
      <c r="B30471">
        <v>0</v>
      </c>
      <c r="C30471" s="1">
        <v>36770</v>
      </c>
      <c r="D30471">
        <v>1</v>
      </c>
      <c r="E30471">
        <v>78</v>
      </c>
      <c r="F30471" t="s">
        <v>60106</v>
      </c>
      <c r="G30471">
        <v>10</v>
      </c>
      <c r="H30471">
        <v>0</v>
      </c>
      <c r="I30471">
        <v>10902</v>
      </c>
      <c r="J30471">
        <v>0.69</v>
      </c>
      <c r="K30471">
        <v>14</v>
      </c>
      <c r="L30471" t="s">
        <v>69676</v>
      </c>
      <c r="M30471">
        <v>0</v>
      </c>
      <c r="N30471">
        <v>0</v>
      </c>
      <c r="O30471">
        <v>16672.95506</v>
      </c>
      <c r="P30471">
        <v>16672.96</v>
      </c>
      <c r="Q30471">
        <v>12000</v>
      </c>
      <c r="R30471">
        <v>4672.96</v>
      </c>
      <c r="S30471">
        <v>0</v>
      </c>
      <c r="T30471">
        <v>0</v>
      </c>
      <c r="U30471">
        <v>0</v>
      </c>
      <c r="V30471" s="1">
        <v>42064</v>
      </c>
      <c r="W30471">
        <v>4736.38</v>
      </c>
      <c r="Y30471" s="1">
        <v>42461</v>
      </c>
      <c r="Z30471">
        <v>1060997</v>
      </c>
      <c r="AA30471">
        <v>12000</v>
      </c>
      <c r="AB30471">
        <v>12000</v>
      </c>
      <c r="AC30471">
        <v>12000</v>
      </c>
      <c r="AD30471" t="s">
        <v>59</v>
      </c>
      <c r="AE30471">
        <v>0.15229999999999999</v>
      </c>
      <c r="AF30471">
        <v>286.93</v>
      </c>
      <c r="AG30471" t="s">
        <v>63</v>
      </c>
      <c r="AH30471" t="s">
        <v>224</v>
      </c>
      <c r="AI30471" t="s">
        <v>314</v>
      </c>
      <c r="AJ30471" t="s">
        <v>86</v>
      </c>
      <c r="AK30471" t="s">
        <v>30</v>
      </c>
      <c r="AL30471">
        <v>47160</v>
      </c>
      <c r="AM30471" t="s">
        <v>52</v>
      </c>
      <c r="AN30471" s="1">
        <v>40756</v>
      </c>
      <c r="AO30471" t="s">
        <v>32</v>
      </c>
      <c r="AP30471" t="s">
        <v>33</v>
      </c>
      <c r="AQ30471" t="s">
        <v>34</v>
      </c>
      <c r="AR30471" t="s">
        <v>35</v>
      </c>
      <c r="AS30471" t="s">
        <v>36</v>
      </c>
      <c r="AT30471" t="s">
        <v>369</v>
      </c>
      <c r="AU30471" t="s">
        <v>294</v>
      </c>
      <c r="AV30471">
        <v>12.75</v>
      </c>
    </row>
    <row r="30472" spans="1:48" x14ac:dyDescent="0.3">
      <c r="A30472">
        <v>849316</v>
      </c>
      <c r="B30472">
        <v>0</v>
      </c>
      <c r="C30472" s="1">
        <v>36617</v>
      </c>
      <c r="D30472">
        <v>0</v>
      </c>
      <c r="E30472">
        <v>25</v>
      </c>
      <c r="F30472" t="s">
        <v>60106</v>
      </c>
      <c r="G30472">
        <v>5</v>
      </c>
      <c r="H30472">
        <v>0</v>
      </c>
      <c r="I30472">
        <v>3149</v>
      </c>
      <c r="J30472">
        <v>0.32800000000000001</v>
      </c>
      <c r="K30472">
        <v>18</v>
      </c>
      <c r="L30472" t="s">
        <v>69676</v>
      </c>
      <c r="M30472">
        <v>0</v>
      </c>
      <c r="N30472">
        <v>0</v>
      </c>
      <c r="O30472">
        <v>18896.039970000002</v>
      </c>
      <c r="P30472">
        <v>18896.04</v>
      </c>
      <c r="Q30472">
        <v>12000</v>
      </c>
      <c r="R30472">
        <v>6865.25</v>
      </c>
      <c r="S30472">
        <v>30.78999988</v>
      </c>
      <c r="T30472">
        <v>0</v>
      </c>
      <c r="U30472">
        <v>0</v>
      </c>
      <c r="V30472" s="1">
        <v>42430</v>
      </c>
      <c r="W30472">
        <v>2.59</v>
      </c>
      <c r="Y30472" s="1">
        <v>42461</v>
      </c>
      <c r="Z30472">
        <v>1061020</v>
      </c>
      <c r="AA30472">
        <v>12000</v>
      </c>
      <c r="AB30472">
        <v>12000</v>
      </c>
      <c r="AC30472">
        <v>12000</v>
      </c>
      <c r="AD30472" t="s">
        <v>59</v>
      </c>
      <c r="AE30472">
        <v>0.19689999999999999</v>
      </c>
      <c r="AF30472">
        <v>315.87</v>
      </c>
      <c r="AG30472" t="s">
        <v>88</v>
      </c>
      <c r="AH30472" t="s">
        <v>89</v>
      </c>
      <c r="AI30472" t="s">
        <v>51583</v>
      </c>
      <c r="AJ30472" t="s">
        <v>57</v>
      </c>
      <c r="AK30472" t="s">
        <v>30</v>
      </c>
      <c r="AL30472">
        <v>82000</v>
      </c>
      <c r="AM30472" t="s">
        <v>52</v>
      </c>
      <c r="AN30472" s="1">
        <v>40756</v>
      </c>
      <c r="AO30472" t="s">
        <v>32</v>
      </c>
      <c r="AP30472" t="s">
        <v>33</v>
      </c>
      <c r="AQ30472" t="s">
        <v>51584</v>
      </c>
      <c r="AR30472" t="s">
        <v>35</v>
      </c>
      <c r="AS30472" t="s">
        <v>51585</v>
      </c>
      <c r="AT30472" t="s">
        <v>409</v>
      </c>
      <c r="AU30472" t="s">
        <v>246</v>
      </c>
      <c r="AV30472">
        <v>11.49</v>
      </c>
    </row>
    <row r="30473" spans="1:48" x14ac:dyDescent="0.3">
      <c r="A30473">
        <v>849333</v>
      </c>
      <c r="B30473">
        <v>0</v>
      </c>
      <c r="C30473" s="1">
        <v>33451</v>
      </c>
      <c r="D30473">
        <v>2</v>
      </c>
      <c r="E30473">
        <v>30</v>
      </c>
      <c r="F30473" t="s">
        <v>60106</v>
      </c>
      <c r="G30473">
        <v>4</v>
      </c>
      <c r="H30473">
        <v>0</v>
      </c>
      <c r="I30473">
        <v>4748</v>
      </c>
      <c r="J30473">
        <v>0.65</v>
      </c>
      <c r="K30473">
        <v>35</v>
      </c>
      <c r="L30473" t="s">
        <v>69676</v>
      </c>
      <c r="M30473">
        <v>0</v>
      </c>
      <c r="N30473">
        <v>0</v>
      </c>
      <c r="O30473">
        <v>13604.696330000001</v>
      </c>
      <c r="P30473">
        <v>13604.7</v>
      </c>
      <c r="Q30473">
        <v>9500</v>
      </c>
      <c r="R30473">
        <v>4104.7</v>
      </c>
      <c r="S30473">
        <v>0</v>
      </c>
      <c r="T30473">
        <v>0</v>
      </c>
      <c r="U30473">
        <v>0</v>
      </c>
      <c r="V30473" s="1">
        <v>41852</v>
      </c>
      <c r="W30473">
        <v>5488.22</v>
      </c>
      <c r="Y30473" s="1">
        <v>41913</v>
      </c>
      <c r="Z30473">
        <v>1061040</v>
      </c>
      <c r="AA30473">
        <v>9500</v>
      </c>
      <c r="AB30473">
        <v>9500</v>
      </c>
      <c r="AC30473">
        <v>9500</v>
      </c>
      <c r="AD30473" t="s">
        <v>59</v>
      </c>
      <c r="AE30473">
        <v>0.1903</v>
      </c>
      <c r="AF30473">
        <v>246.6</v>
      </c>
      <c r="AG30473" t="s">
        <v>88</v>
      </c>
      <c r="AH30473" t="s">
        <v>445</v>
      </c>
      <c r="AI30473" t="s">
        <v>12213</v>
      </c>
      <c r="AJ30473" t="s">
        <v>86</v>
      </c>
      <c r="AK30473" t="s">
        <v>30</v>
      </c>
      <c r="AL30473">
        <v>70000</v>
      </c>
      <c r="AM30473" t="s">
        <v>52</v>
      </c>
      <c r="AN30473" s="1">
        <v>40787</v>
      </c>
      <c r="AO30473" t="s">
        <v>32</v>
      </c>
      <c r="AP30473" t="s">
        <v>33</v>
      </c>
      <c r="AQ30473" t="s">
        <v>34</v>
      </c>
      <c r="AR30473" t="s">
        <v>8203</v>
      </c>
      <c r="AS30473" t="s">
        <v>8203</v>
      </c>
      <c r="AT30473" t="s">
        <v>278</v>
      </c>
      <c r="AU30473" t="s">
        <v>246</v>
      </c>
      <c r="AV30473">
        <v>7.71</v>
      </c>
    </row>
    <row r="30474" spans="1:48" x14ac:dyDescent="0.3">
      <c r="A30474">
        <v>849347</v>
      </c>
      <c r="B30474">
        <v>0</v>
      </c>
      <c r="C30474" s="1">
        <v>37043</v>
      </c>
      <c r="D30474">
        <v>0</v>
      </c>
      <c r="E30474" t="s">
        <v>60106</v>
      </c>
      <c r="F30474" t="s">
        <v>60106</v>
      </c>
      <c r="G30474">
        <v>7</v>
      </c>
      <c r="H30474">
        <v>0</v>
      </c>
      <c r="I30474">
        <v>10013</v>
      </c>
      <c r="J30474">
        <v>0.68600000000000005</v>
      </c>
      <c r="K30474">
        <v>18</v>
      </c>
      <c r="L30474" t="s">
        <v>69676</v>
      </c>
      <c r="M30474">
        <v>0</v>
      </c>
      <c r="N30474">
        <v>0</v>
      </c>
      <c r="O30474">
        <v>10811.997450000001</v>
      </c>
      <c r="P30474">
        <v>10812</v>
      </c>
      <c r="Q30474">
        <v>9175</v>
      </c>
      <c r="R30474">
        <v>1637</v>
      </c>
      <c r="S30474">
        <v>0</v>
      </c>
      <c r="T30474">
        <v>0</v>
      </c>
      <c r="U30474">
        <v>0</v>
      </c>
      <c r="V30474" s="1">
        <v>41883</v>
      </c>
      <c r="W30474">
        <v>333.25</v>
      </c>
      <c r="Y30474" s="1">
        <v>42491</v>
      </c>
      <c r="Z30474">
        <v>1061056</v>
      </c>
      <c r="AA30474">
        <v>9175</v>
      </c>
      <c r="AB30474">
        <v>9175</v>
      </c>
      <c r="AC30474">
        <v>9175</v>
      </c>
      <c r="AD30474" t="s">
        <v>25</v>
      </c>
      <c r="AE30474">
        <v>0.1099</v>
      </c>
      <c r="AF30474">
        <v>300.33999999999997</v>
      </c>
      <c r="AG30474" t="s">
        <v>44</v>
      </c>
      <c r="AH30474" t="s">
        <v>66</v>
      </c>
      <c r="AI30474" t="s">
        <v>22394</v>
      </c>
      <c r="AJ30474" t="s">
        <v>78</v>
      </c>
      <c r="AK30474" t="s">
        <v>1207</v>
      </c>
      <c r="AL30474">
        <v>25000</v>
      </c>
      <c r="AM30474" t="s">
        <v>31</v>
      </c>
      <c r="AN30474" s="1">
        <v>40756</v>
      </c>
      <c r="AO30474" t="s">
        <v>32</v>
      </c>
      <c r="AP30474" t="s">
        <v>33</v>
      </c>
      <c r="AQ30474" t="s">
        <v>22395</v>
      </c>
      <c r="AR30474" t="s">
        <v>8132</v>
      </c>
      <c r="AS30474" t="s">
        <v>72186</v>
      </c>
      <c r="AT30474" t="s">
        <v>1116</v>
      </c>
      <c r="AU30474" t="s">
        <v>282</v>
      </c>
      <c r="AV30474">
        <v>17.899999999999999</v>
      </c>
    </row>
    <row r="30475" spans="1:48" x14ac:dyDescent="0.3">
      <c r="A30475">
        <v>849385</v>
      </c>
      <c r="B30475">
        <v>0</v>
      </c>
      <c r="C30475" s="1">
        <v>28611</v>
      </c>
      <c r="D30475">
        <v>0</v>
      </c>
      <c r="E30475">
        <v>39</v>
      </c>
      <c r="F30475" t="s">
        <v>60106</v>
      </c>
      <c r="G30475">
        <v>12</v>
      </c>
      <c r="H30475">
        <v>0</v>
      </c>
      <c r="I30475">
        <v>3871</v>
      </c>
      <c r="J30475">
        <v>0.61399999999999999</v>
      </c>
      <c r="K30475">
        <v>40</v>
      </c>
      <c r="L30475" t="s">
        <v>69676</v>
      </c>
      <c r="M30475">
        <v>0</v>
      </c>
      <c r="N30475">
        <v>0</v>
      </c>
      <c r="O30475">
        <v>7070.5008420000004</v>
      </c>
      <c r="P30475">
        <v>6775.9</v>
      </c>
      <c r="Q30475">
        <v>6000</v>
      </c>
      <c r="R30475">
        <v>1070.5</v>
      </c>
      <c r="S30475">
        <v>0</v>
      </c>
      <c r="T30475">
        <v>0</v>
      </c>
      <c r="U30475">
        <v>0</v>
      </c>
      <c r="V30475" s="1">
        <v>41883</v>
      </c>
      <c r="W30475">
        <v>217.42</v>
      </c>
      <c r="Y30475" s="1">
        <v>42064</v>
      </c>
      <c r="Z30475">
        <v>1061095</v>
      </c>
      <c r="AA30475">
        <v>6000</v>
      </c>
      <c r="AB30475">
        <v>6000</v>
      </c>
      <c r="AC30475">
        <v>5750</v>
      </c>
      <c r="AD30475" t="s">
        <v>25</v>
      </c>
      <c r="AE30475">
        <v>0.1099</v>
      </c>
      <c r="AF30475">
        <v>196.41</v>
      </c>
      <c r="AG30475" t="s">
        <v>44</v>
      </c>
      <c r="AH30475" t="s">
        <v>66</v>
      </c>
      <c r="AI30475" t="s">
        <v>1020</v>
      </c>
      <c r="AJ30475" t="s">
        <v>86</v>
      </c>
      <c r="AK30475" t="s">
        <v>734</v>
      </c>
      <c r="AL30475">
        <v>85000</v>
      </c>
      <c r="AM30475" t="s">
        <v>52</v>
      </c>
      <c r="AN30475" s="1">
        <v>40756</v>
      </c>
      <c r="AO30475" t="s">
        <v>32</v>
      </c>
      <c r="AP30475" t="s">
        <v>33</v>
      </c>
      <c r="AQ30475" t="s">
        <v>34</v>
      </c>
      <c r="AR30475" t="s">
        <v>35</v>
      </c>
      <c r="AS30475" t="s">
        <v>36</v>
      </c>
      <c r="AT30475" t="s">
        <v>1021</v>
      </c>
      <c r="AU30475" t="s">
        <v>249</v>
      </c>
      <c r="AV30475">
        <v>18.690000000000001</v>
      </c>
    </row>
    <row r="30476" spans="1:48" x14ac:dyDescent="0.3">
      <c r="A30476">
        <v>849391</v>
      </c>
      <c r="B30476">
        <v>0</v>
      </c>
      <c r="C30476" s="1">
        <v>38565</v>
      </c>
      <c r="D30476">
        <v>0</v>
      </c>
      <c r="E30476" t="s">
        <v>60106</v>
      </c>
      <c r="F30476" t="s">
        <v>60106</v>
      </c>
      <c r="G30476">
        <v>14</v>
      </c>
      <c r="H30476">
        <v>0</v>
      </c>
      <c r="I30476">
        <v>1913</v>
      </c>
      <c r="J30476">
        <v>0.03</v>
      </c>
      <c r="K30476">
        <v>28</v>
      </c>
      <c r="L30476" t="s">
        <v>69676</v>
      </c>
      <c r="M30476">
        <v>0</v>
      </c>
      <c r="N30476">
        <v>0</v>
      </c>
      <c r="O30476">
        <v>8760.210626</v>
      </c>
      <c r="P30476">
        <v>8760.2099999999991</v>
      </c>
      <c r="Q30476">
        <v>8000</v>
      </c>
      <c r="R30476">
        <v>760.21</v>
      </c>
      <c r="S30476">
        <v>0</v>
      </c>
      <c r="T30476">
        <v>0</v>
      </c>
      <c r="U30476">
        <v>0</v>
      </c>
      <c r="V30476" s="1">
        <v>41852</v>
      </c>
      <c r="W30476">
        <v>244.39</v>
      </c>
      <c r="Y30476" s="1">
        <v>41852</v>
      </c>
      <c r="Z30476">
        <v>1061101</v>
      </c>
      <c r="AA30476">
        <v>8000</v>
      </c>
      <c r="AB30476">
        <v>8000</v>
      </c>
      <c r="AC30476">
        <v>8000</v>
      </c>
      <c r="AD30476" t="s">
        <v>25</v>
      </c>
      <c r="AE30476">
        <v>5.9900000000000002E-2</v>
      </c>
      <c r="AF30476">
        <v>243.34</v>
      </c>
      <c r="AG30476" t="s">
        <v>49</v>
      </c>
      <c r="AH30476" t="s">
        <v>105</v>
      </c>
      <c r="AI30476" t="s">
        <v>32726</v>
      </c>
      <c r="AJ30476" t="s">
        <v>95</v>
      </c>
      <c r="AK30476" t="s">
        <v>30</v>
      </c>
      <c r="AL30476">
        <v>42000</v>
      </c>
      <c r="AM30476" t="s">
        <v>52</v>
      </c>
      <c r="AN30476" s="1">
        <v>40756</v>
      </c>
      <c r="AO30476" t="s">
        <v>32</v>
      </c>
      <c r="AP30476" t="s">
        <v>33</v>
      </c>
      <c r="AQ30476" t="s">
        <v>32727</v>
      </c>
      <c r="AR30476" t="s">
        <v>8124</v>
      </c>
      <c r="AS30476" t="s">
        <v>72359</v>
      </c>
      <c r="AT30476" t="s">
        <v>107</v>
      </c>
      <c r="AU30476" t="s">
        <v>38</v>
      </c>
      <c r="AV30476">
        <v>2.83</v>
      </c>
    </row>
    <row r="30477" spans="1:48" x14ac:dyDescent="0.3">
      <c r="A30477">
        <v>849396</v>
      </c>
      <c r="B30477">
        <v>0</v>
      </c>
      <c r="C30477" s="1">
        <v>34001</v>
      </c>
      <c r="D30477">
        <v>1</v>
      </c>
      <c r="E30477" t="s">
        <v>60106</v>
      </c>
      <c r="F30477" t="s">
        <v>60106</v>
      </c>
      <c r="G30477">
        <v>11</v>
      </c>
      <c r="H30477">
        <v>0</v>
      </c>
      <c r="I30477">
        <v>59303</v>
      </c>
      <c r="J30477">
        <v>0.45300000000000001</v>
      </c>
      <c r="K30477">
        <v>21</v>
      </c>
      <c r="L30477" t="s">
        <v>69676</v>
      </c>
      <c r="M30477">
        <v>0</v>
      </c>
      <c r="N30477">
        <v>0</v>
      </c>
      <c r="O30477">
        <v>7121.7733289999996</v>
      </c>
      <c r="P30477">
        <v>7121.77</v>
      </c>
      <c r="Q30477">
        <v>6000</v>
      </c>
      <c r="R30477">
        <v>1121.77</v>
      </c>
      <c r="S30477">
        <v>0</v>
      </c>
      <c r="T30477">
        <v>0</v>
      </c>
      <c r="U30477">
        <v>0</v>
      </c>
      <c r="V30477" s="1">
        <v>41883</v>
      </c>
      <c r="W30477">
        <v>215.38</v>
      </c>
      <c r="Y30477" s="1">
        <v>41852</v>
      </c>
      <c r="Z30477">
        <v>1061106</v>
      </c>
      <c r="AA30477">
        <v>6000</v>
      </c>
      <c r="AB30477">
        <v>6000</v>
      </c>
      <c r="AC30477">
        <v>6000</v>
      </c>
      <c r="AD30477" t="s">
        <v>25</v>
      </c>
      <c r="AE30477">
        <v>0.1149</v>
      </c>
      <c r="AF30477">
        <v>197.83</v>
      </c>
      <c r="AG30477" t="s">
        <v>44</v>
      </c>
      <c r="AH30477" t="s">
        <v>153</v>
      </c>
      <c r="AI30477" t="s">
        <v>34</v>
      </c>
      <c r="AJ30477" t="s">
        <v>191</v>
      </c>
      <c r="AK30477" t="s">
        <v>30</v>
      </c>
      <c r="AL30477">
        <v>63552</v>
      </c>
      <c r="AM30477" t="s">
        <v>52</v>
      </c>
      <c r="AN30477" s="1">
        <v>40756</v>
      </c>
      <c r="AO30477" t="s">
        <v>32</v>
      </c>
      <c r="AP30477" t="s">
        <v>33</v>
      </c>
      <c r="AQ30477" t="s">
        <v>27946</v>
      </c>
      <c r="AR30477" t="s">
        <v>8124</v>
      </c>
      <c r="AS30477" t="s">
        <v>72359</v>
      </c>
      <c r="AT30477" t="s">
        <v>495</v>
      </c>
      <c r="AU30477" t="s">
        <v>302</v>
      </c>
      <c r="AV30477">
        <v>10.33</v>
      </c>
    </row>
    <row r="30478" spans="1:48" x14ac:dyDescent="0.3">
      <c r="A30478">
        <v>849425</v>
      </c>
      <c r="B30478">
        <v>0</v>
      </c>
      <c r="C30478" s="1">
        <v>35186</v>
      </c>
      <c r="D30478">
        <v>0</v>
      </c>
      <c r="E30478" t="s">
        <v>60106</v>
      </c>
      <c r="F30478" t="s">
        <v>60106</v>
      </c>
      <c r="G30478">
        <v>4</v>
      </c>
      <c r="H30478">
        <v>0</v>
      </c>
      <c r="I30478">
        <v>83</v>
      </c>
      <c r="J30478">
        <v>8.0000000000000002E-3</v>
      </c>
      <c r="K30478">
        <v>20</v>
      </c>
      <c r="L30478" t="s">
        <v>69676</v>
      </c>
      <c r="M30478">
        <v>0</v>
      </c>
      <c r="N30478">
        <v>0</v>
      </c>
      <c r="O30478">
        <v>38046.273139999998</v>
      </c>
      <c r="P30478">
        <v>32471.9</v>
      </c>
      <c r="Q30478">
        <v>30000</v>
      </c>
      <c r="R30478">
        <v>8046.27</v>
      </c>
      <c r="S30478">
        <v>0</v>
      </c>
      <c r="T30478">
        <v>0</v>
      </c>
      <c r="U30478">
        <v>0</v>
      </c>
      <c r="V30478" s="1">
        <v>41821</v>
      </c>
      <c r="W30478">
        <v>15378.28</v>
      </c>
      <c r="Y30478" s="1">
        <v>42095</v>
      </c>
      <c r="Z30478">
        <v>1061142</v>
      </c>
      <c r="AA30478">
        <v>30000</v>
      </c>
      <c r="AB30478">
        <v>30000</v>
      </c>
      <c r="AC30478">
        <v>26690.11636</v>
      </c>
      <c r="AD30478" t="s">
        <v>59</v>
      </c>
      <c r="AE30478">
        <v>0.11990000000000001</v>
      </c>
      <c r="AF30478">
        <v>667.19</v>
      </c>
      <c r="AG30478" t="s">
        <v>44</v>
      </c>
      <c r="AH30478" t="s">
        <v>45</v>
      </c>
      <c r="AI30478" t="s">
        <v>62443</v>
      </c>
      <c r="AJ30478" t="s">
        <v>78</v>
      </c>
      <c r="AK30478" t="s">
        <v>1207</v>
      </c>
      <c r="AL30478">
        <v>85000</v>
      </c>
      <c r="AM30478" t="s">
        <v>61</v>
      </c>
      <c r="AN30478" s="1">
        <v>40756</v>
      </c>
      <c r="AO30478" t="s">
        <v>32</v>
      </c>
      <c r="AP30478" t="s">
        <v>33</v>
      </c>
      <c r="AQ30478" t="s">
        <v>62444</v>
      </c>
      <c r="AR30478" t="s">
        <v>35</v>
      </c>
      <c r="AS30478" t="s">
        <v>5263</v>
      </c>
      <c r="AT30478" t="s">
        <v>364</v>
      </c>
      <c r="AU30478" t="s">
        <v>246</v>
      </c>
      <c r="AV30478">
        <v>11.15</v>
      </c>
    </row>
    <row r="30479" spans="1:48" x14ac:dyDescent="0.3">
      <c r="A30479">
        <v>849436</v>
      </c>
      <c r="B30479">
        <v>0</v>
      </c>
      <c r="C30479" s="1">
        <v>36770</v>
      </c>
      <c r="D30479">
        <v>1</v>
      </c>
      <c r="E30479" t="s">
        <v>60106</v>
      </c>
      <c r="F30479" t="s">
        <v>60106</v>
      </c>
      <c r="G30479">
        <v>9</v>
      </c>
      <c r="H30479">
        <v>0</v>
      </c>
      <c r="I30479">
        <v>5735</v>
      </c>
      <c r="J30479">
        <v>0.59699999999999998</v>
      </c>
      <c r="K30479">
        <v>23</v>
      </c>
      <c r="L30479" t="s">
        <v>69676</v>
      </c>
      <c r="M30479">
        <v>0</v>
      </c>
      <c r="N30479">
        <v>0</v>
      </c>
      <c r="O30479">
        <v>6472.5779590000002</v>
      </c>
      <c r="P30479">
        <v>6445.61</v>
      </c>
      <c r="Q30479">
        <v>6000</v>
      </c>
      <c r="R30479">
        <v>472.58</v>
      </c>
      <c r="S30479">
        <v>0</v>
      </c>
      <c r="T30479">
        <v>0</v>
      </c>
      <c r="U30479">
        <v>0</v>
      </c>
      <c r="V30479" s="1">
        <v>41275</v>
      </c>
      <c r="W30479">
        <v>3512.52</v>
      </c>
      <c r="Y30479" s="1">
        <v>41640</v>
      </c>
      <c r="Z30479">
        <v>1061155</v>
      </c>
      <c r="AA30479">
        <v>6000</v>
      </c>
      <c r="AB30479">
        <v>6000</v>
      </c>
      <c r="AC30479">
        <v>5975</v>
      </c>
      <c r="AD30479" t="s">
        <v>25</v>
      </c>
      <c r="AE30479">
        <v>6.9900000000000004E-2</v>
      </c>
      <c r="AF30479">
        <v>185.24</v>
      </c>
      <c r="AG30479" t="s">
        <v>49</v>
      </c>
      <c r="AH30479" t="s">
        <v>50</v>
      </c>
      <c r="AI30479" t="s">
        <v>27756</v>
      </c>
      <c r="AJ30479" t="s">
        <v>95</v>
      </c>
      <c r="AK30479" t="s">
        <v>30</v>
      </c>
      <c r="AL30479">
        <v>55182</v>
      </c>
      <c r="AM30479" t="s">
        <v>61</v>
      </c>
      <c r="AN30479" s="1">
        <v>40756</v>
      </c>
      <c r="AO30479" t="s">
        <v>32</v>
      </c>
      <c r="AP30479" t="s">
        <v>33</v>
      </c>
      <c r="AQ30479" t="s">
        <v>27757</v>
      </c>
      <c r="AR30479" t="s">
        <v>8124</v>
      </c>
      <c r="AS30479" t="s">
        <v>27758</v>
      </c>
      <c r="AT30479" t="s">
        <v>443</v>
      </c>
      <c r="AU30479" t="s">
        <v>282</v>
      </c>
      <c r="AV30479">
        <v>20.75</v>
      </c>
    </row>
    <row r="30480" spans="1:48" x14ac:dyDescent="0.3">
      <c r="A30480">
        <v>849438</v>
      </c>
      <c r="B30480">
        <v>0</v>
      </c>
      <c r="C30480" s="1">
        <v>33298</v>
      </c>
      <c r="D30480">
        <v>0</v>
      </c>
      <c r="E30480" t="s">
        <v>60106</v>
      </c>
      <c r="F30480" t="s">
        <v>60106</v>
      </c>
      <c r="G30480">
        <v>13</v>
      </c>
      <c r="H30480">
        <v>0</v>
      </c>
      <c r="I30480">
        <v>47581</v>
      </c>
      <c r="J30480">
        <v>0.57099999999999995</v>
      </c>
      <c r="K30480">
        <v>43</v>
      </c>
      <c r="L30480" t="s">
        <v>69676</v>
      </c>
      <c r="M30480">
        <v>0</v>
      </c>
      <c r="N30480">
        <v>0</v>
      </c>
      <c r="O30480">
        <v>51679.89991</v>
      </c>
      <c r="P30480">
        <v>51273.84</v>
      </c>
      <c r="Q30480">
        <v>35000</v>
      </c>
      <c r="R30480">
        <v>16679.900000000001</v>
      </c>
      <c r="S30480">
        <v>0</v>
      </c>
      <c r="T30480">
        <v>0</v>
      </c>
      <c r="U30480">
        <v>0</v>
      </c>
      <c r="V30480" s="1">
        <v>42370</v>
      </c>
      <c r="W30480">
        <v>7423.12</v>
      </c>
      <c r="Y30480" s="1">
        <v>42370</v>
      </c>
      <c r="Z30480">
        <v>1061157</v>
      </c>
      <c r="AA30480">
        <v>35000</v>
      </c>
      <c r="AB30480">
        <v>35000</v>
      </c>
      <c r="AC30480">
        <v>34725</v>
      </c>
      <c r="AD30480" t="s">
        <v>59</v>
      </c>
      <c r="AE30480">
        <v>0.16889999999999999</v>
      </c>
      <c r="AF30480">
        <v>867.78</v>
      </c>
      <c r="AG30480" t="s">
        <v>26</v>
      </c>
      <c r="AH30480" t="s">
        <v>27</v>
      </c>
      <c r="AI30480" t="s">
        <v>3874</v>
      </c>
      <c r="AJ30480" t="s">
        <v>57</v>
      </c>
      <c r="AK30480" t="s">
        <v>734</v>
      </c>
      <c r="AL30480">
        <v>85000</v>
      </c>
      <c r="AM30480" t="s">
        <v>61</v>
      </c>
      <c r="AN30480" s="1">
        <v>40756</v>
      </c>
      <c r="AO30480" t="s">
        <v>32</v>
      </c>
      <c r="AP30480" t="s">
        <v>33</v>
      </c>
      <c r="AQ30480" t="s">
        <v>34</v>
      </c>
      <c r="AR30480" t="s">
        <v>35</v>
      </c>
      <c r="AS30480" t="s">
        <v>2362</v>
      </c>
      <c r="AT30480" t="s">
        <v>227</v>
      </c>
      <c r="AU30480" t="s">
        <v>38</v>
      </c>
      <c r="AV30480">
        <v>17.600000000000001</v>
      </c>
    </row>
    <row r="30481" spans="1:48" x14ac:dyDescent="0.3">
      <c r="A30481">
        <v>849464</v>
      </c>
      <c r="B30481">
        <v>1</v>
      </c>
      <c r="C30481" s="1">
        <v>36647</v>
      </c>
      <c r="D30481">
        <v>0</v>
      </c>
      <c r="E30481">
        <v>18</v>
      </c>
      <c r="F30481" t="s">
        <v>60106</v>
      </c>
      <c r="G30481">
        <v>6</v>
      </c>
      <c r="H30481">
        <v>0</v>
      </c>
      <c r="I30481">
        <v>0</v>
      </c>
      <c r="J30481">
        <v>0.94799999999999995</v>
      </c>
      <c r="K30481">
        <v>10</v>
      </c>
      <c r="L30481" t="s">
        <v>69676</v>
      </c>
      <c r="M30481">
        <v>0</v>
      </c>
      <c r="N30481">
        <v>0</v>
      </c>
      <c r="O30481">
        <v>7322.1609799999997</v>
      </c>
      <c r="P30481">
        <v>7322.16</v>
      </c>
      <c r="Q30481">
        <v>6000</v>
      </c>
      <c r="R30481">
        <v>1322.16</v>
      </c>
      <c r="S30481">
        <v>0</v>
      </c>
      <c r="T30481">
        <v>0</v>
      </c>
      <c r="U30481">
        <v>0</v>
      </c>
      <c r="V30481" s="1">
        <v>41821</v>
      </c>
      <c r="W30481">
        <v>622.41</v>
      </c>
      <c r="Y30481" s="1">
        <v>41821</v>
      </c>
      <c r="Z30481">
        <v>1061183</v>
      </c>
      <c r="AA30481">
        <v>6000</v>
      </c>
      <c r="AB30481">
        <v>6000</v>
      </c>
      <c r="AC30481">
        <v>6000</v>
      </c>
      <c r="AD30481" t="s">
        <v>25</v>
      </c>
      <c r="AE30481">
        <v>0.13489999999999999</v>
      </c>
      <c r="AF30481">
        <v>203.59</v>
      </c>
      <c r="AG30481" t="s">
        <v>63</v>
      </c>
      <c r="AH30481" t="s">
        <v>117</v>
      </c>
      <c r="AI30481" t="s">
        <v>55526</v>
      </c>
      <c r="AJ30481" t="s">
        <v>29</v>
      </c>
      <c r="AK30481" t="s">
        <v>734</v>
      </c>
      <c r="AL30481">
        <v>54000</v>
      </c>
      <c r="AM30481" t="s">
        <v>52</v>
      </c>
      <c r="AN30481" s="1">
        <v>40756</v>
      </c>
      <c r="AO30481" t="s">
        <v>32</v>
      </c>
      <c r="AP30481" t="s">
        <v>33</v>
      </c>
      <c r="AQ30481" t="s">
        <v>55527</v>
      </c>
      <c r="AR30481" t="s">
        <v>35</v>
      </c>
      <c r="AS30481" t="s">
        <v>3165</v>
      </c>
      <c r="AT30481" t="s">
        <v>861</v>
      </c>
      <c r="AU30481" t="s">
        <v>38</v>
      </c>
      <c r="AV30481">
        <v>0.31</v>
      </c>
    </row>
    <row r="30482" spans="1:48" x14ac:dyDescent="0.3">
      <c r="A30482">
        <v>849487</v>
      </c>
      <c r="B30482">
        <v>0</v>
      </c>
      <c r="C30482" s="1">
        <v>36220</v>
      </c>
      <c r="D30482">
        <v>0</v>
      </c>
      <c r="E30482">
        <v>27</v>
      </c>
      <c r="F30482" t="s">
        <v>60106</v>
      </c>
      <c r="G30482">
        <v>4</v>
      </c>
      <c r="H30482">
        <v>0</v>
      </c>
      <c r="I30482">
        <v>2345</v>
      </c>
      <c r="J30482">
        <v>0.51</v>
      </c>
      <c r="K30482">
        <v>9</v>
      </c>
      <c r="L30482" t="s">
        <v>69676</v>
      </c>
      <c r="M30482">
        <v>0</v>
      </c>
      <c r="N30482">
        <v>0</v>
      </c>
      <c r="O30482">
        <v>8744.3826360000003</v>
      </c>
      <c r="P30482">
        <v>8744.3799999999992</v>
      </c>
      <c r="Q30482">
        <v>7400</v>
      </c>
      <c r="R30482">
        <v>1344.38</v>
      </c>
      <c r="S30482">
        <v>0</v>
      </c>
      <c r="T30482">
        <v>0</v>
      </c>
      <c r="U30482">
        <v>0</v>
      </c>
      <c r="V30482" s="1">
        <v>41122</v>
      </c>
      <c r="W30482">
        <v>6623.65</v>
      </c>
      <c r="Y30482" s="1">
        <v>41153</v>
      </c>
      <c r="Z30482">
        <v>1061208</v>
      </c>
      <c r="AA30482">
        <v>7400</v>
      </c>
      <c r="AB30482">
        <v>7400</v>
      </c>
      <c r="AC30482">
        <v>7400</v>
      </c>
      <c r="AD30482" t="s">
        <v>59</v>
      </c>
      <c r="AE30482">
        <v>0.19289999999999999</v>
      </c>
      <c r="AF30482">
        <v>193.15</v>
      </c>
      <c r="AG30482" t="s">
        <v>88</v>
      </c>
      <c r="AH30482" t="s">
        <v>108</v>
      </c>
      <c r="AI30482" t="s">
        <v>1429</v>
      </c>
      <c r="AJ30482" t="s">
        <v>78</v>
      </c>
      <c r="AK30482" t="s">
        <v>30</v>
      </c>
      <c r="AL30482">
        <v>56400</v>
      </c>
      <c r="AM30482" t="s">
        <v>52</v>
      </c>
      <c r="AN30482" s="1">
        <v>40756</v>
      </c>
      <c r="AO30482" t="s">
        <v>32</v>
      </c>
      <c r="AP30482" t="s">
        <v>33</v>
      </c>
      <c r="AQ30482" t="s">
        <v>34</v>
      </c>
      <c r="AR30482" t="s">
        <v>8124</v>
      </c>
      <c r="AS30482" t="s">
        <v>4932</v>
      </c>
      <c r="AT30482" t="s">
        <v>234</v>
      </c>
      <c r="AU30482" t="s">
        <v>38</v>
      </c>
      <c r="AV30482">
        <v>1.38</v>
      </c>
    </row>
    <row r="30483" spans="1:48" x14ac:dyDescent="0.3">
      <c r="A30483">
        <v>849512</v>
      </c>
      <c r="B30483">
        <v>0</v>
      </c>
      <c r="C30483" s="1">
        <v>37469</v>
      </c>
      <c r="D30483">
        <v>2</v>
      </c>
      <c r="E30483" t="s">
        <v>60106</v>
      </c>
      <c r="F30483" t="s">
        <v>60106</v>
      </c>
      <c r="G30483">
        <v>10</v>
      </c>
      <c r="H30483">
        <v>0</v>
      </c>
      <c r="I30483">
        <v>7649</v>
      </c>
      <c r="J30483">
        <v>0.26800000000000002</v>
      </c>
      <c r="K30483">
        <v>11</v>
      </c>
      <c r="L30483" t="s">
        <v>69676</v>
      </c>
      <c r="M30483">
        <v>0</v>
      </c>
      <c r="N30483">
        <v>0</v>
      </c>
      <c r="O30483">
        <v>11053.31</v>
      </c>
      <c r="P30483">
        <v>11053.31</v>
      </c>
      <c r="Q30483">
        <v>10000</v>
      </c>
      <c r="R30483">
        <v>1053.31</v>
      </c>
      <c r="S30483">
        <v>0</v>
      </c>
      <c r="T30483">
        <v>0</v>
      </c>
      <c r="U30483">
        <v>0</v>
      </c>
      <c r="V30483" s="1">
        <v>41913</v>
      </c>
      <c r="W30483">
        <v>332.91</v>
      </c>
      <c r="Y30483" s="1">
        <v>42491</v>
      </c>
      <c r="Z30483">
        <v>1061233</v>
      </c>
      <c r="AA30483">
        <v>10000</v>
      </c>
      <c r="AB30483">
        <v>10000</v>
      </c>
      <c r="AC30483">
        <v>10000</v>
      </c>
      <c r="AD30483" t="s">
        <v>25</v>
      </c>
      <c r="AE30483">
        <v>6.6199999999999995E-2</v>
      </c>
      <c r="AF30483">
        <v>307.04000000000002</v>
      </c>
      <c r="AG30483" t="s">
        <v>49</v>
      </c>
      <c r="AH30483" t="s">
        <v>105</v>
      </c>
      <c r="AI30483" t="s">
        <v>3593</v>
      </c>
      <c r="AJ30483" t="s">
        <v>47</v>
      </c>
      <c r="AK30483" t="s">
        <v>1207</v>
      </c>
      <c r="AL30483">
        <v>72000</v>
      </c>
      <c r="AM30483" t="s">
        <v>61</v>
      </c>
      <c r="AN30483" s="1">
        <v>40787</v>
      </c>
      <c r="AO30483" t="s">
        <v>32</v>
      </c>
      <c r="AP30483" t="s">
        <v>33</v>
      </c>
      <c r="AQ30483" t="s">
        <v>34</v>
      </c>
      <c r="AR30483" t="s">
        <v>35</v>
      </c>
      <c r="AS30483" t="s">
        <v>3594</v>
      </c>
      <c r="AT30483" t="s">
        <v>977</v>
      </c>
      <c r="AU30483" t="s">
        <v>299</v>
      </c>
      <c r="AV30483">
        <v>16.8</v>
      </c>
    </row>
    <row r="30484" spans="1:48" x14ac:dyDescent="0.3">
      <c r="A30484">
        <v>849514</v>
      </c>
      <c r="B30484">
        <v>0</v>
      </c>
      <c r="C30484" s="1">
        <v>36130</v>
      </c>
      <c r="D30484">
        <v>1</v>
      </c>
      <c r="E30484">
        <v>43</v>
      </c>
      <c r="F30484" t="s">
        <v>60106</v>
      </c>
      <c r="G30484">
        <v>9</v>
      </c>
      <c r="H30484">
        <v>0</v>
      </c>
      <c r="I30484">
        <v>23639</v>
      </c>
      <c r="J30484">
        <v>0.71599999999999997</v>
      </c>
      <c r="K30484">
        <v>17</v>
      </c>
      <c r="L30484" t="s">
        <v>69676</v>
      </c>
      <c r="M30484">
        <v>0</v>
      </c>
      <c r="N30484">
        <v>0</v>
      </c>
      <c r="O30484">
        <v>16976.985410000001</v>
      </c>
      <c r="P30484">
        <v>16946.23</v>
      </c>
      <c r="Q30484">
        <v>13800</v>
      </c>
      <c r="R30484">
        <v>3176.99</v>
      </c>
      <c r="S30484">
        <v>0</v>
      </c>
      <c r="T30484">
        <v>0</v>
      </c>
      <c r="U30484">
        <v>0</v>
      </c>
      <c r="V30484" s="1">
        <v>41883</v>
      </c>
      <c r="W30484">
        <v>510.91</v>
      </c>
      <c r="Y30484" s="1">
        <v>41852</v>
      </c>
      <c r="Z30484">
        <v>1061235</v>
      </c>
      <c r="AA30484">
        <v>13800</v>
      </c>
      <c r="AB30484">
        <v>13800</v>
      </c>
      <c r="AC30484">
        <v>13775</v>
      </c>
      <c r="AD30484" t="s">
        <v>25</v>
      </c>
      <c r="AE30484">
        <v>0.1399</v>
      </c>
      <c r="AF30484">
        <v>471.59</v>
      </c>
      <c r="AG30484" t="s">
        <v>63</v>
      </c>
      <c r="AH30484" t="s">
        <v>161</v>
      </c>
      <c r="AI30484" t="s">
        <v>814</v>
      </c>
      <c r="AJ30484" t="s">
        <v>86</v>
      </c>
      <c r="AK30484" t="s">
        <v>30</v>
      </c>
      <c r="AL30484">
        <v>67300</v>
      </c>
      <c r="AM30484" t="s">
        <v>61</v>
      </c>
      <c r="AN30484" s="1">
        <v>40756</v>
      </c>
      <c r="AO30484" t="s">
        <v>32</v>
      </c>
      <c r="AP30484" t="s">
        <v>33</v>
      </c>
      <c r="AQ30484" t="s">
        <v>34</v>
      </c>
      <c r="AR30484" t="s">
        <v>35</v>
      </c>
      <c r="AS30484" t="s">
        <v>1492</v>
      </c>
      <c r="AT30484" t="s">
        <v>2096</v>
      </c>
      <c r="AU30484" t="s">
        <v>266</v>
      </c>
      <c r="AV30484">
        <v>11.34</v>
      </c>
    </row>
    <row r="30485" spans="1:48" x14ac:dyDescent="0.3">
      <c r="A30485">
        <v>849634</v>
      </c>
      <c r="B30485">
        <v>0</v>
      </c>
      <c r="C30485" s="1">
        <v>36557</v>
      </c>
      <c r="D30485">
        <v>2</v>
      </c>
      <c r="E30485" t="s">
        <v>60106</v>
      </c>
      <c r="F30485" t="s">
        <v>60106</v>
      </c>
      <c r="G30485">
        <v>8</v>
      </c>
      <c r="H30485">
        <v>0</v>
      </c>
      <c r="I30485">
        <v>9039</v>
      </c>
      <c r="J30485">
        <v>0.44500000000000001</v>
      </c>
      <c r="K30485">
        <v>13</v>
      </c>
      <c r="L30485" t="s">
        <v>69676</v>
      </c>
      <c r="M30485">
        <v>0</v>
      </c>
      <c r="N30485">
        <v>0</v>
      </c>
      <c r="O30485">
        <v>8891.2487160000001</v>
      </c>
      <c r="P30485">
        <v>8891.25</v>
      </c>
      <c r="Q30485">
        <v>8000</v>
      </c>
      <c r="R30485">
        <v>891.25</v>
      </c>
      <c r="S30485">
        <v>0</v>
      </c>
      <c r="T30485">
        <v>0</v>
      </c>
      <c r="U30485">
        <v>0</v>
      </c>
      <c r="V30485" s="1">
        <v>41883</v>
      </c>
      <c r="W30485">
        <v>252.17</v>
      </c>
      <c r="Y30485" s="1">
        <v>42491</v>
      </c>
      <c r="Z30485">
        <v>1061366</v>
      </c>
      <c r="AA30485">
        <v>8000</v>
      </c>
      <c r="AB30485">
        <v>8000</v>
      </c>
      <c r="AC30485">
        <v>8000</v>
      </c>
      <c r="AD30485" t="s">
        <v>25</v>
      </c>
      <c r="AE30485">
        <v>6.9900000000000004E-2</v>
      </c>
      <c r="AF30485">
        <v>246.99</v>
      </c>
      <c r="AG30485" t="s">
        <v>49</v>
      </c>
      <c r="AH30485" t="s">
        <v>50</v>
      </c>
      <c r="AI30485" t="s">
        <v>32328</v>
      </c>
      <c r="AJ30485" t="s">
        <v>78</v>
      </c>
      <c r="AK30485" t="s">
        <v>30</v>
      </c>
      <c r="AL30485">
        <v>70000</v>
      </c>
      <c r="AM30485" t="s">
        <v>31</v>
      </c>
      <c r="AN30485" s="1">
        <v>40756</v>
      </c>
      <c r="AO30485" t="s">
        <v>32</v>
      </c>
      <c r="AP30485" t="s">
        <v>33</v>
      </c>
      <c r="AQ30485" t="s">
        <v>32329</v>
      </c>
      <c r="AR30485" t="s">
        <v>8132</v>
      </c>
      <c r="AS30485" t="s">
        <v>36</v>
      </c>
      <c r="AT30485" t="s">
        <v>2197</v>
      </c>
      <c r="AU30485" t="s">
        <v>38</v>
      </c>
      <c r="AV30485">
        <v>15.67</v>
      </c>
    </row>
    <row r="30486" spans="1:48" x14ac:dyDescent="0.3">
      <c r="A30486">
        <v>849642</v>
      </c>
      <c r="B30486">
        <v>0</v>
      </c>
      <c r="C30486" s="1">
        <v>34608</v>
      </c>
      <c r="D30486">
        <v>1</v>
      </c>
      <c r="E30486" t="s">
        <v>60106</v>
      </c>
      <c r="F30486" t="s">
        <v>60106</v>
      </c>
      <c r="G30486">
        <v>9</v>
      </c>
      <c r="H30486">
        <v>0</v>
      </c>
      <c r="I30486">
        <v>6570</v>
      </c>
      <c r="J30486">
        <v>0.183</v>
      </c>
      <c r="K30486">
        <v>16</v>
      </c>
      <c r="L30486" t="s">
        <v>69676</v>
      </c>
      <c r="M30486">
        <v>0</v>
      </c>
      <c r="N30486">
        <v>0</v>
      </c>
      <c r="O30486">
        <v>4885.8907390000004</v>
      </c>
      <c r="P30486">
        <v>4858.75</v>
      </c>
      <c r="Q30486">
        <v>4500</v>
      </c>
      <c r="R30486">
        <v>385.89</v>
      </c>
      <c r="S30486">
        <v>0</v>
      </c>
      <c r="T30486">
        <v>0</v>
      </c>
      <c r="U30486">
        <v>0</v>
      </c>
      <c r="V30486" s="1">
        <v>41883</v>
      </c>
      <c r="W30486">
        <v>149.09</v>
      </c>
      <c r="Y30486" s="1">
        <v>42309</v>
      </c>
      <c r="Z30486">
        <v>1061376</v>
      </c>
      <c r="AA30486">
        <v>4500</v>
      </c>
      <c r="AB30486">
        <v>4500</v>
      </c>
      <c r="AC30486">
        <v>4475</v>
      </c>
      <c r="AD30486" t="s">
        <v>25</v>
      </c>
      <c r="AE30486">
        <v>5.4199999999999998E-2</v>
      </c>
      <c r="AF30486">
        <v>135.72</v>
      </c>
      <c r="AG30486" t="s">
        <v>49</v>
      </c>
      <c r="AH30486" t="s">
        <v>138</v>
      </c>
      <c r="AI30486" t="s">
        <v>33978</v>
      </c>
      <c r="AJ30486" t="s">
        <v>95</v>
      </c>
      <c r="AK30486" t="s">
        <v>30</v>
      </c>
      <c r="AL30486">
        <v>67000</v>
      </c>
      <c r="AM30486" t="s">
        <v>52</v>
      </c>
      <c r="AN30486" s="1">
        <v>40756</v>
      </c>
      <c r="AO30486" t="s">
        <v>32</v>
      </c>
      <c r="AP30486" t="s">
        <v>33</v>
      </c>
      <c r="AQ30486" t="s">
        <v>33979</v>
      </c>
      <c r="AR30486" t="s">
        <v>8159</v>
      </c>
      <c r="AS30486" t="s">
        <v>8838</v>
      </c>
      <c r="AT30486" t="s">
        <v>62</v>
      </c>
      <c r="AU30486" t="s">
        <v>38</v>
      </c>
      <c r="AV30486">
        <v>5.39</v>
      </c>
    </row>
    <row r="30487" spans="1:48" x14ac:dyDescent="0.3">
      <c r="A30487">
        <v>849681</v>
      </c>
      <c r="B30487">
        <v>0</v>
      </c>
      <c r="C30487" s="1">
        <v>37895</v>
      </c>
      <c r="D30487">
        <v>1</v>
      </c>
      <c r="E30487" t="s">
        <v>60106</v>
      </c>
      <c r="F30487" t="s">
        <v>60106</v>
      </c>
      <c r="G30487">
        <v>9</v>
      </c>
      <c r="H30487">
        <v>0</v>
      </c>
      <c r="I30487">
        <v>7400</v>
      </c>
      <c r="J30487">
        <v>0.438</v>
      </c>
      <c r="K30487">
        <v>11</v>
      </c>
      <c r="L30487" t="s">
        <v>69676</v>
      </c>
      <c r="M30487">
        <v>0</v>
      </c>
      <c r="N30487">
        <v>0</v>
      </c>
      <c r="O30487">
        <v>4226.1134860000002</v>
      </c>
      <c r="P30487">
        <v>4226.1099999999997</v>
      </c>
      <c r="Q30487">
        <v>3500</v>
      </c>
      <c r="R30487">
        <v>726.11</v>
      </c>
      <c r="S30487">
        <v>0</v>
      </c>
      <c r="T30487">
        <v>0</v>
      </c>
      <c r="U30487">
        <v>0</v>
      </c>
      <c r="V30487" s="1">
        <v>41699</v>
      </c>
      <c r="W30487">
        <v>694.49</v>
      </c>
      <c r="Y30487" s="1">
        <v>41730</v>
      </c>
      <c r="Z30487">
        <v>1061415</v>
      </c>
      <c r="AA30487">
        <v>3500</v>
      </c>
      <c r="AB30487">
        <v>3500</v>
      </c>
      <c r="AC30487">
        <v>3500</v>
      </c>
      <c r="AD30487" t="s">
        <v>25</v>
      </c>
      <c r="AE30487">
        <v>0.12989999999999999</v>
      </c>
      <c r="AF30487">
        <v>117.92</v>
      </c>
      <c r="AG30487" t="s">
        <v>63</v>
      </c>
      <c r="AH30487" t="s">
        <v>164</v>
      </c>
      <c r="AI30487" t="s">
        <v>5082</v>
      </c>
      <c r="AJ30487" t="s">
        <v>86</v>
      </c>
      <c r="AK30487" t="s">
        <v>30</v>
      </c>
      <c r="AL30487">
        <v>80000</v>
      </c>
      <c r="AM30487" t="s">
        <v>31</v>
      </c>
      <c r="AN30487" s="1">
        <v>40756</v>
      </c>
      <c r="AO30487" t="s">
        <v>32</v>
      </c>
      <c r="AP30487" t="s">
        <v>33</v>
      </c>
      <c r="AQ30487" t="s">
        <v>34</v>
      </c>
      <c r="AR30487" t="s">
        <v>8159</v>
      </c>
      <c r="AS30487" t="s">
        <v>10778</v>
      </c>
      <c r="AT30487" t="s">
        <v>762</v>
      </c>
      <c r="AU30487" t="s">
        <v>486</v>
      </c>
      <c r="AV30487">
        <v>6.66</v>
      </c>
    </row>
    <row r="30488" spans="1:48" x14ac:dyDescent="0.3">
      <c r="A30488">
        <v>849720</v>
      </c>
      <c r="B30488">
        <v>0</v>
      </c>
      <c r="C30488" s="1">
        <v>39387</v>
      </c>
      <c r="D30488">
        <v>0</v>
      </c>
      <c r="E30488" t="s">
        <v>60106</v>
      </c>
      <c r="F30488" t="s">
        <v>60106</v>
      </c>
      <c r="G30488">
        <v>4</v>
      </c>
      <c r="H30488">
        <v>0</v>
      </c>
      <c r="I30488">
        <v>1802</v>
      </c>
      <c r="J30488">
        <v>0.41</v>
      </c>
      <c r="K30488">
        <v>5</v>
      </c>
      <c r="L30488" t="s">
        <v>69676</v>
      </c>
      <c r="M30488">
        <v>0</v>
      </c>
      <c r="N30488">
        <v>0</v>
      </c>
      <c r="O30488">
        <v>2320.8255220000001</v>
      </c>
      <c r="P30488">
        <v>2320.83</v>
      </c>
      <c r="Q30488">
        <v>1900</v>
      </c>
      <c r="R30488">
        <v>420.83</v>
      </c>
      <c r="S30488">
        <v>0</v>
      </c>
      <c r="T30488">
        <v>0</v>
      </c>
      <c r="U30488">
        <v>0</v>
      </c>
      <c r="V30488" s="1">
        <v>41883</v>
      </c>
      <c r="W30488">
        <v>71.25</v>
      </c>
      <c r="Y30488" s="1">
        <v>41852</v>
      </c>
      <c r="Z30488">
        <v>1061456</v>
      </c>
      <c r="AA30488">
        <v>1900</v>
      </c>
      <c r="AB30488">
        <v>1900</v>
      </c>
      <c r="AC30488">
        <v>1900</v>
      </c>
      <c r="AD30488" t="s">
        <v>25</v>
      </c>
      <c r="AE30488">
        <v>0.13489999999999999</v>
      </c>
      <c r="AF30488">
        <v>64.47</v>
      </c>
      <c r="AG30488" t="s">
        <v>63</v>
      </c>
      <c r="AH30488" t="s">
        <v>117</v>
      </c>
      <c r="AI30488" t="s">
        <v>74652</v>
      </c>
      <c r="AJ30488" t="s">
        <v>71</v>
      </c>
      <c r="AK30488" t="s">
        <v>30</v>
      </c>
      <c r="AL30488">
        <v>32000</v>
      </c>
      <c r="AM30488" t="s">
        <v>52</v>
      </c>
      <c r="AN30488" s="1">
        <v>40756</v>
      </c>
      <c r="AO30488" t="s">
        <v>32</v>
      </c>
      <c r="AP30488" t="s">
        <v>33</v>
      </c>
      <c r="AQ30488" t="s">
        <v>34</v>
      </c>
      <c r="AR30488" t="s">
        <v>8124</v>
      </c>
      <c r="AS30488" t="s">
        <v>11288</v>
      </c>
      <c r="AT30488" t="s">
        <v>977</v>
      </c>
      <c r="AU30488" t="s">
        <v>299</v>
      </c>
      <c r="AV30488">
        <v>4.01</v>
      </c>
    </row>
    <row r="30489" spans="1:48" x14ac:dyDescent="0.3">
      <c r="A30489">
        <v>849728</v>
      </c>
      <c r="B30489">
        <v>0</v>
      </c>
      <c r="C30489" s="1">
        <v>36526</v>
      </c>
      <c r="D30489">
        <v>0</v>
      </c>
      <c r="E30489" t="s">
        <v>60106</v>
      </c>
      <c r="F30489" t="s">
        <v>60106</v>
      </c>
      <c r="G30489">
        <v>6</v>
      </c>
      <c r="H30489">
        <v>0</v>
      </c>
      <c r="I30489">
        <v>26508</v>
      </c>
      <c r="J30489">
        <v>0.63</v>
      </c>
      <c r="K30489">
        <v>18</v>
      </c>
      <c r="L30489" t="s">
        <v>69676</v>
      </c>
      <c r="M30489">
        <v>0</v>
      </c>
      <c r="N30489">
        <v>0</v>
      </c>
      <c r="O30489">
        <v>20070.347699999998</v>
      </c>
      <c r="P30489">
        <v>17155.55</v>
      </c>
      <c r="Q30489">
        <v>18000</v>
      </c>
      <c r="R30489">
        <v>2070.35</v>
      </c>
      <c r="S30489">
        <v>0</v>
      </c>
      <c r="T30489">
        <v>0</v>
      </c>
      <c r="U30489">
        <v>0</v>
      </c>
      <c r="V30489" s="1">
        <v>41244</v>
      </c>
      <c r="W30489">
        <v>11294.94</v>
      </c>
      <c r="Y30489" s="1">
        <v>42461</v>
      </c>
      <c r="Z30489">
        <v>1061465</v>
      </c>
      <c r="AA30489">
        <v>18000</v>
      </c>
      <c r="AB30489">
        <v>18000</v>
      </c>
      <c r="AC30489">
        <v>15732.705749999999</v>
      </c>
      <c r="AD30489" t="s">
        <v>25</v>
      </c>
      <c r="AE30489">
        <v>0.10589999999999999</v>
      </c>
      <c r="AF30489">
        <v>585.80999999999995</v>
      </c>
      <c r="AG30489" t="s">
        <v>44</v>
      </c>
      <c r="AH30489" t="s">
        <v>81</v>
      </c>
      <c r="AI30489" t="s">
        <v>52107</v>
      </c>
      <c r="AJ30489" t="s">
        <v>100</v>
      </c>
      <c r="AK30489" t="s">
        <v>30</v>
      </c>
      <c r="AL30489">
        <v>80000</v>
      </c>
      <c r="AM30489" t="s">
        <v>31</v>
      </c>
      <c r="AN30489" s="1">
        <v>40756</v>
      </c>
      <c r="AO30489" t="s">
        <v>32</v>
      </c>
      <c r="AP30489" t="s">
        <v>33</v>
      </c>
      <c r="AQ30489" t="s">
        <v>52108</v>
      </c>
      <c r="AR30489" t="s">
        <v>35</v>
      </c>
      <c r="AS30489" t="s">
        <v>52109</v>
      </c>
      <c r="AT30489" t="s">
        <v>358</v>
      </c>
      <c r="AU30489" t="s">
        <v>246</v>
      </c>
      <c r="AV30489">
        <v>7.15</v>
      </c>
    </row>
    <row r="30490" spans="1:48" x14ac:dyDescent="0.3">
      <c r="A30490">
        <v>849741</v>
      </c>
      <c r="B30490">
        <v>0</v>
      </c>
      <c r="C30490" s="1">
        <v>35827</v>
      </c>
      <c r="D30490">
        <v>3</v>
      </c>
      <c r="E30490" t="s">
        <v>60106</v>
      </c>
      <c r="F30490" t="s">
        <v>60106</v>
      </c>
      <c r="G30490">
        <v>5</v>
      </c>
      <c r="H30490">
        <v>0</v>
      </c>
      <c r="I30490">
        <v>17525</v>
      </c>
      <c r="J30490">
        <v>0.73899999999999999</v>
      </c>
      <c r="K30490">
        <v>24</v>
      </c>
      <c r="L30490" t="s">
        <v>69676</v>
      </c>
      <c r="M30490">
        <v>0</v>
      </c>
      <c r="N30490">
        <v>0</v>
      </c>
      <c r="O30490">
        <v>16601.258890000001</v>
      </c>
      <c r="P30490">
        <v>16601.259999999998</v>
      </c>
      <c r="Q30490">
        <v>13000</v>
      </c>
      <c r="R30490">
        <v>3601.26</v>
      </c>
      <c r="S30490">
        <v>0</v>
      </c>
      <c r="T30490">
        <v>0</v>
      </c>
      <c r="U30490">
        <v>0</v>
      </c>
      <c r="V30490" s="1">
        <v>41640</v>
      </c>
      <c r="W30490">
        <v>8146.08</v>
      </c>
      <c r="Y30490" s="1">
        <v>41671</v>
      </c>
      <c r="Z30490">
        <v>1061476</v>
      </c>
      <c r="AA30490">
        <v>13000</v>
      </c>
      <c r="AB30490">
        <v>13000</v>
      </c>
      <c r="AC30490">
        <v>13000</v>
      </c>
      <c r="AD30490" t="s">
        <v>59</v>
      </c>
      <c r="AE30490">
        <v>0.1399</v>
      </c>
      <c r="AF30490">
        <v>302.42</v>
      </c>
      <c r="AG30490" t="s">
        <v>63</v>
      </c>
      <c r="AH30490" t="s">
        <v>161</v>
      </c>
      <c r="AI30490" t="s">
        <v>1099</v>
      </c>
      <c r="AJ30490" t="s">
        <v>78</v>
      </c>
      <c r="AK30490" t="s">
        <v>734</v>
      </c>
      <c r="AL30490">
        <v>96000</v>
      </c>
      <c r="AM30490" t="s">
        <v>31</v>
      </c>
      <c r="AN30490" s="1">
        <v>40756</v>
      </c>
      <c r="AO30490" t="s">
        <v>32</v>
      </c>
      <c r="AP30490" t="s">
        <v>33</v>
      </c>
      <c r="AQ30490" t="s">
        <v>34</v>
      </c>
      <c r="AR30490" t="s">
        <v>35</v>
      </c>
      <c r="AS30490" t="s">
        <v>36</v>
      </c>
      <c r="AT30490" t="s">
        <v>1100</v>
      </c>
      <c r="AU30490" t="s">
        <v>723</v>
      </c>
      <c r="AV30490">
        <v>14.06</v>
      </c>
    </row>
    <row r="30491" spans="1:48" x14ac:dyDescent="0.3">
      <c r="A30491">
        <v>849748</v>
      </c>
      <c r="B30491">
        <v>0</v>
      </c>
      <c r="C30491" s="1">
        <v>37226</v>
      </c>
      <c r="D30491">
        <v>0</v>
      </c>
      <c r="E30491" t="s">
        <v>60106</v>
      </c>
      <c r="F30491" t="s">
        <v>60106</v>
      </c>
      <c r="G30491">
        <v>8</v>
      </c>
      <c r="H30491">
        <v>0</v>
      </c>
      <c r="I30491">
        <v>8631</v>
      </c>
      <c r="J30491">
        <v>0.64900000000000002</v>
      </c>
      <c r="K30491">
        <v>22</v>
      </c>
      <c r="L30491" t="s">
        <v>69676</v>
      </c>
      <c r="M30491">
        <v>0</v>
      </c>
      <c r="N30491">
        <v>0</v>
      </c>
      <c r="O30491">
        <v>7439.4001630000002</v>
      </c>
      <c r="P30491">
        <v>7439.4</v>
      </c>
      <c r="Q30491">
        <v>7000</v>
      </c>
      <c r="R30491">
        <v>439.4</v>
      </c>
      <c r="S30491">
        <v>0</v>
      </c>
      <c r="T30491">
        <v>0</v>
      </c>
      <c r="U30491">
        <v>0</v>
      </c>
      <c r="V30491" s="1">
        <v>41244</v>
      </c>
      <c r="W30491">
        <v>1198.74</v>
      </c>
      <c r="Y30491" s="1">
        <v>41244</v>
      </c>
      <c r="Z30491">
        <v>1061487</v>
      </c>
      <c r="AA30491">
        <v>7000</v>
      </c>
      <c r="AB30491">
        <v>7000</v>
      </c>
      <c r="AC30491">
        <v>7000</v>
      </c>
      <c r="AD30491" t="s">
        <v>25</v>
      </c>
      <c r="AE30491">
        <v>6.9900000000000004E-2</v>
      </c>
      <c r="AF30491">
        <v>216.11</v>
      </c>
      <c r="AG30491" t="s">
        <v>49</v>
      </c>
      <c r="AH30491" t="s">
        <v>50</v>
      </c>
      <c r="AI30491" t="s">
        <v>1142</v>
      </c>
      <c r="AJ30491" t="s">
        <v>157</v>
      </c>
      <c r="AK30491" t="s">
        <v>734</v>
      </c>
      <c r="AL30491">
        <v>90000</v>
      </c>
      <c r="AM30491" t="s">
        <v>31</v>
      </c>
      <c r="AN30491" s="1">
        <v>40756</v>
      </c>
      <c r="AO30491" t="s">
        <v>32</v>
      </c>
      <c r="AP30491" t="s">
        <v>33</v>
      </c>
      <c r="AQ30491" t="s">
        <v>57241</v>
      </c>
      <c r="AR30491" t="s">
        <v>35</v>
      </c>
      <c r="AS30491" t="s">
        <v>70144</v>
      </c>
      <c r="AT30491" t="s">
        <v>498</v>
      </c>
      <c r="AU30491" t="s">
        <v>441</v>
      </c>
      <c r="AV30491">
        <v>13.87</v>
      </c>
    </row>
    <row r="30492" spans="1:48" x14ac:dyDescent="0.3">
      <c r="A30492">
        <v>849760</v>
      </c>
      <c r="B30492">
        <v>0</v>
      </c>
      <c r="C30492" s="1">
        <v>38596</v>
      </c>
      <c r="D30492">
        <v>1</v>
      </c>
      <c r="E30492" t="s">
        <v>60106</v>
      </c>
      <c r="F30492" t="s">
        <v>60106</v>
      </c>
      <c r="G30492">
        <v>16</v>
      </c>
      <c r="H30492">
        <v>0</v>
      </c>
      <c r="I30492">
        <v>4799</v>
      </c>
      <c r="J30492">
        <v>0.35</v>
      </c>
      <c r="K30492">
        <v>19</v>
      </c>
      <c r="L30492" t="s">
        <v>69676</v>
      </c>
      <c r="M30492">
        <v>0</v>
      </c>
      <c r="N30492">
        <v>0</v>
      </c>
      <c r="O30492">
        <v>11869.59974</v>
      </c>
      <c r="P30492">
        <v>11869.6</v>
      </c>
      <c r="Q30492">
        <v>10000</v>
      </c>
      <c r="R30492">
        <v>1869.6</v>
      </c>
      <c r="S30492">
        <v>0</v>
      </c>
      <c r="T30492">
        <v>0</v>
      </c>
      <c r="U30492">
        <v>0</v>
      </c>
      <c r="V30492" s="1">
        <v>41883</v>
      </c>
      <c r="W30492">
        <v>352.94</v>
      </c>
      <c r="Y30492" s="1">
        <v>41852</v>
      </c>
      <c r="Z30492">
        <v>1061499</v>
      </c>
      <c r="AA30492">
        <v>10000</v>
      </c>
      <c r="AB30492">
        <v>10000</v>
      </c>
      <c r="AC30492">
        <v>10000</v>
      </c>
      <c r="AD30492" t="s">
        <v>25</v>
      </c>
      <c r="AE30492">
        <v>0.1149</v>
      </c>
      <c r="AF30492">
        <v>329.72</v>
      </c>
      <c r="AG30492" t="s">
        <v>44</v>
      </c>
      <c r="AH30492" t="s">
        <v>153</v>
      </c>
      <c r="AI30492" t="s">
        <v>74653</v>
      </c>
      <c r="AJ30492" t="s">
        <v>95</v>
      </c>
      <c r="AK30492" t="s">
        <v>30</v>
      </c>
      <c r="AL30492">
        <v>75000</v>
      </c>
      <c r="AM30492" t="s">
        <v>52</v>
      </c>
      <c r="AN30492" s="1">
        <v>40756</v>
      </c>
      <c r="AO30492" t="s">
        <v>32</v>
      </c>
      <c r="AP30492" t="s">
        <v>33</v>
      </c>
      <c r="AQ30492" t="s">
        <v>24874</v>
      </c>
      <c r="AR30492" t="s">
        <v>8203</v>
      </c>
      <c r="AS30492" t="s">
        <v>8419</v>
      </c>
      <c r="AT30492" t="s">
        <v>594</v>
      </c>
      <c r="AU30492" t="s">
        <v>294</v>
      </c>
      <c r="AV30492">
        <v>16.14</v>
      </c>
    </row>
    <row r="30493" spans="1:48" x14ac:dyDescent="0.3">
      <c r="A30493">
        <v>849761</v>
      </c>
      <c r="B30493">
        <v>0</v>
      </c>
      <c r="C30493" s="1">
        <v>38626</v>
      </c>
      <c r="D30493">
        <v>1</v>
      </c>
      <c r="E30493">
        <v>39</v>
      </c>
      <c r="F30493" t="s">
        <v>60106</v>
      </c>
      <c r="G30493">
        <v>17</v>
      </c>
      <c r="H30493">
        <v>0</v>
      </c>
      <c r="I30493">
        <v>895</v>
      </c>
      <c r="J30493">
        <v>0.89500000000000002</v>
      </c>
      <c r="K30493">
        <v>19</v>
      </c>
      <c r="L30493" t="s">
        <v>69676</v>
      </c>
      <c r="M30493">
        <v>0</v>
      </c>
      <c r="N30493">
        <v>0</v>
      </c>
      <c r="O30493">
        <v>3258.54</v>
      </c>
      <c r="P30493">
        <v>3258.54</v>
      </c>
      <c r="Q30493">
        <v>173.52</v>
      </c>
      <c r="R30493">
        <v>219.44</v>
      </c>
      <c r="S30493">
        <v>0</v>
      </c>
      <c r="T30493">
        <v>2865.58</v>
      </c>
      <c r="U30493">
        <v>708.19500000000005</v>
      </c>
      <c r="V30493" s="1">
        <v>40878</v>
      </c>
      <c r="W30493">
        <v>99.18</v>
      </c>
      <c r="Y30493" s="1">
        <v>42491</v>
      </c>
      <c r="Z30493">
        <v>1061500</v>
      </c>
      <c r="AA30493">
        <v>4000</v>
      </c>
      <c r="AB30493">
        <v>4000</v>
      </c>
      <c r="AC30493">
        <v>4000</v>
      </c>
      <c r="AD30493" t="s">
        <v>59</v>
      </c>
      <c r="AE30493">
        <v>0.16889999999999999</v>
      </c>
      <c r="AF30493">
        <v>99.18</v>
      </c>
      <c r="AG30493" t="s">
        <v>26</v>
      </c>
      <c r="AH30493" t="s">
        <v>27</v>
      </c>
      <c r="AI30493" t="s">
        <v>17447</v>
      </c>
      <c r="AJ30493" t="s">
        <v>95</v>
      </c>
      <c r="AK30493" t="s">
        <v>30</v>
      </c>
      <c r="AL30493">
        <v>35832</v>
      </c>
      <c r="AM30493" t="s">
        <v>52</v>
      </c>
      <c r="AN30493" s="1">
        <v>40756</v>
      </c>
      <c r="AO30493" t="s">
        <v>1276</v>
      </c>
      <c r="AP30493" t="s">
        <v>33</v>
      </c>
      <c r="AQ30493" t="s">
        <v>17448</v>
      </c>
      <c r="AR30493" t="s">
        <v>8124</v>
      </c>
      <c r="AS30493" t="s">
        <v>71116</v>
      </c>
      <c r="AT30493" t="s">
        <v>324</v>
      </c>
      <c r="AU30493" t="s">
        <v>273</v>
      </c>
      <c r="AV30493">
        <v>4.0199999999999996</v>
      </c>
    </row>
    <row r="30494" spans="1:48" x14ac:dyDescent="0.3">
      <c r="A30494">
        <v>849780</v>
      </c>
      <c r="B30494">
        <v>0</v>
      </c>
      <c r="C30494" s="1">
        <v>36526</v>
      </c>
      <c r="D30494">
        <v>0</v>
      </c>
      <c r="E30494" t="s">
        <v>60106</v>
      </c>
      <c r="F30494" t="s">
        <v>60106</v>
      </c>
      <c r="G30494">
        <v>12</v>
      </c>
      <c r="H30494">
        <v>0</v>
      </c>
      <c r="I30494">
        <v>3396</v>
      </c>
      <c r="J30494">
        <v>0.61699999999999999</v>
      </c>
      <c r="K30494">
        <v>18</v>
      </c>
      <c r="L30494" t="s">
        <v>69676</v>
      </c>
      <c r="M30494">
        <v>0</v>
      </c>
      <c r="N30494">
        <v>0</v>
      </c>
      <c r="O30494">
        <v>11784.23223</v>
      </c>
      <c r="P30494">
        <v>11784.23</v>
      </c>
      <c r="Q30494">
        <v>10000</v>
      </c>
      <c r="R30494">
        <v>1784.23</v>
      </c>
      <c r="S30494">
        <v>0</v>
      </c>
      <c r="T30494">
        <v>0</v>
      </c>
      <c r="U30494">
        <v>0</v>
      </c>
      <c r="V30494" s="1">
        <v>41883</v>
      </c>
      <c r="W30494">
        <v>363.85</v>
      </c>
      <c r="Y30494" s="1">
        <v>42491</v>
      </c>
      <c r="Z30494">
        <v>1061523</v>
      </c>
      <c r="AA30494">
        <v>10000</v>
      </c>
      <c r="AB30494">
        <v>10000</v>
      </c>
      <c r="AC30494">
        <v>10000</v>
      </c>
      <c r="AD30494" t="s">
        <v>25</v>
      </c>
      <c r="AE30494">
        <v>0.1099</v>
      </c>
      <c r="AF30494">
        <v>327.33999999999997</v>
      </c>
      <c r="AG30494" t="s">
        <v>44</v>
      </c>
      <c r="AH30494" t="s">
        <v>66</v>
      </c>
      <c r="AI30494" t="s">
        <v>71211</v>
      </c>
      <c r="AJ30494" t="s">
        <v>157</v>
      </c>
      <c r="AK30494" t="s">
        <v>1207</v>
      </c>
      <c r="AL30494">
        <v>55000</v>
      </c>
      <c r="AM30494" t="s">
        <v>52</v>
      </c>
      <c r="AN30494" s="1">
        <v>40756</v>
      </c>
      <c r="AO30494" t="s">
        <v>32</v>
      </c>
      <c r="AP30494" t="s">
        <v>33</v>
      </c>
      <c r="AQ30494" t="s">
        <v>21532</v>
      </c>
      <c r="AR30494" t="s">
        <v>8132</v>
      </c>
      <c r="AS30494" t="s">
        <v>2292</v>
      </c>
      <c r="AT30494" t="s">
        <v>523</v>
      </c>
      <c r="AU30494" t="s">
        <v>342</v>
      </c>
      <c r="AV30494">
        <v>16.84</v>
      </c>
    </row>
    <row r="30495" spans="1:48" x14ac:dyDescent="0.3">
      <c r="A30495">
        <v>849784</v>
      </c>
      <c r="B30495">
        <v>0</v>
      </c>
      <c r="C30495" s="1">
        <v>33970</v>
      </c>
      <c r="D30495">
        <v>1</v>
      </c>
      <c r="E30495">
        <v>68</v>
      </c>
      <c r="F30495" t="s">
        <v>60106</v>
      </c>
      <c r="G30495">
        <v>8</v>
      </c>
      <c r="H30495">
        <v>0</v>
      </c>
      <c r="I30495">
        <v>25004</v>
      </c>
      <c r="J30495">
        <v>0.67400000000000004</v>
      </c>
      <c r="K30495">
        <v>16</v>
      </c>
      <c r="L30495" t="s">
        <v>69676</v>
      </c>
      <c r="M30495">
        <v>0</v>
      </c>
      <c r="N30495">
        <v>0</v>
      </c>
      <c r="O30495">
        <v>6973.8754719999997</v>
      </c>
      <c r="P30495">
        <v>6973.88</v>
      </c>
      <c r="Q30495">
        <v>6500</v>
      </c>
      <c r="R30495">
        <v>473.88</v>
      </c>
      <c r="S30495">
        <v>0</v>
      </c>
      <c r="T30495">
        <v>0</v>
      </c>
      <c r="U30495">
        <v>0</v>
      </c>
      <c r="V30495" s="1">
        <v>41183</v>
      </c>
      <c r="W30495">
        <v>4352.03</v>
      </c>
      <c r="Y30495" s="1">
        <v>42491</v>
      </c>
      <c r="Z30495">
        <v>1061526</v>
      </c>
      <c r="AA30495">
        <v>6500</v>
      </c>
      <c r="AB30495">
        <v>6500</v>
      </c>
      <c r="AC30495">
        <v>6500</v>
      </c>
      <c r="AD30495" t="s">
        <v>25</v>
      </c>
      <c r="AE30495">
        <v>7.4899999999999994E-2</v>
      </c>
      <c r="AF30495">
        <v>202.17</v>
      </c>
      <c r="AG30495" t="s">
        <v>49</v>
      </c>
      <c r="AH30495" t="s">
        <v>120</v>
      </c>
      <c r="AI30495" t="s">
        <v>45456</v>
      </c>
      <c r="AJ30495" t="s">
        <v>78</v>
      </c>
      <c r="AK30495" t="s">
        <v>734</v>
      </c>
      <c r="AL30495">
        <v>55000</v>
      </c>
      <c r="AM30495" t="s">
        <v>52</v>
      </c>
      <c r="AN30495" s="1">
        <v>40756</v>
      </c>
      <c r="AO30495" t="s">
        <v>32</v>
      </c>
      <c r="AP30495" t="s">
        <v>33</v>
      </c>
      <c r="AQ30495" t="s">
        <v>45457</v>
      </c>
      <c r="AR30495" t="s">
        <v>8132</v>
      </c>
      <c r="AS30495" t="s">
        <v>45458</v>
      </c>
      <c r="AT30495" t="s">
        <v>969</v>
      </c>
      <c r="AU30495" t="s">
        <v>255</v>
      </c>
      <c r="AV30495">
        <v>20.2</v>
      </c>
    </row>
    <row r="30496" spans="1:48" x14ac:dyDescent="0.3">
      <c r="A30496">
        <v>849806</v>
      </c>
      <c r="B30496">
        <v>0</v>
      </c>
      <c r="C30496" s="1">
        <v>36342</v>
      </c>
      <c r="D30496">
        <v>0</v>
      </c>
      <c r="E30496" t="s">
        <v>60106</v>
      </c>
      <c r="F30496" t="s">
        <v>60106</v>
      </c>
      <c r="G30496">
        <v>17</v>
      </c>
      <c r="H30496">
        <v>0</v>
      </c>
      <c r="I30496">
        <v>16276</v>
      </c>
      <c r="J30496">
        <v>0.48199999999999998</v>
      </c>
      <c r="K30496">
        <v>34</v>
      </c>
      <c r="L30496" t="s">
        <v>69676</v>
      </c>
      <c r="M30496">
        <v>0</v>
      </c>
      <c r="N30496">
        <v>0</v>
      </c>
      <c r="O30496">
        <v>11659.60195</v>
      </c>
      <c r="P30496">
        <v>11659.6</v>
      </c>
      <c r="Q30496">
        <v>11000</v>
      </c>
      <c r="R30496">
        <v>659.6</v>
      </c>
      <c r="S30496">
        <v>0</v>
      </c>
      <c r="T30496">
        <v>0</v>
      </c>
      <c r="U30496">
        <v>0</v>
      </c>
      <c r="V30496" s="1">
        <v>41091</v>
      </c>
      <c r="W30496">
        <v>8243.61</v>
      </c>
      <c r="Y30496" s="1">
        <v>42401</v>
      </c>
      <c r="Z30496">
        <v>1061552</v>
      </c>
      <c r="AA30496">
        <v>11000</v>
      </c>
      <c r="AB30496">
        <v>11000</v>
      </c>
      <c r="AC30496">
        <v>11000</v>
      </c>
      <c r="AD30496" t="s">
        <v>25</v>
      </c>
      <c r="AE30496">
        <v>7.4899999999999994E-2</v>
      </c>
      <c r="AF30496">
        <v>342.12</v>
      </c>
      <c r="AG30496" t="s">
        <v>49</v>
      </c>
      <c r="AH30496" t="s">
        <v>120</v>
      </c>
      <c r="AI30496" t="s">
        <v>10476</v>
      </c>
      <c r="AJ30496" t="s">
        <v>95</v>
      </c>
      <c r="AK30496" t="s">
        <v>734</v>
      </c>
      <c r="AL30496">
        <v>80000</v>
      </c>
      <c r="AM30496" t="s">
        <v>61</v>
      </c>
      <c r="AN30496" s="1">
        <v>40756</v>
      </c>
      <c r="AO30496" t="s">
        <v>32</v>
      </c>
      <c r="AP30496" t="s">
        <v>33</v>
      </c>
      <c r="AQ30496" t="s">
        <v>57417</v>
      </c>
      <c r="AR30496" t="s">
        <v>35</v>
      </c>
      <c r="AS30496" t="s">
        <v>57418</v>
      </c>
      <c r="AT30496" t="s">
        <v>395</v>
      </c>
      <c r="AU30496" t="s">
        <v>334</v>
      </c>
      <c r="AV30496">
        <v>13.72</v>
      </c>
    </row>
    <row r="30497" spans="1:48" x14ac:dyDescent="0.3">
      <c r="A30497">
        <v>849809</v>
      </c>
      <c r="B30497">
        <v>0</v>
      </c>
      <c r="C30497" s="1">
        <v>32356</v>
      </c>
      <c r="D30497">
        <v>1</v>
      </c>
      <c r="E30497" t="s">
        <v>60106</v>
      </c>
      <c r="F30497" t="s">
        <v>60106</v>
      </c>
      <c r="G30497">
        <v>25</v>
      </c>
      <c r="H30497">
        <v>0</v>
      </c>
      <c r="I30497">
        <v>28137</v>
      </c>
      <c r="J30497">
        <v>0.63800000000000001</v>
      </c>
      <c r="K30497">
        <v>41</v>
      </c>
      <c r="L30497" t="s">
        <v>69676</v>
      </c>
      <c r="M30497">
        <v>0</v>
      </c>
      <c r="N30497">
        <v>0</v>
      </c>
      <c r="O30497">
        <v>13243.166670000001</v>
      </c>
      <c r="P30497">
        <v>13243.17</v>
      </c>
      <c r="Q30497">
        <v>10000</v>
      </c>
      <c r="R30497">
        <v>3243.17</v>
      </c>
      <c r="S30497">
        <v>0</v>
      </c>
      <c r="T30497">
        <v>0</v>
      </c>
      <c r="U30497">
        <v>0</v>
      </c>
      <c r="V30497" s="1">
        <v>41852</v>
      </c>
      <c r="W30497">
        <v>730.77</v>
      </c>
      <c r="Y30497" s="1">
        <v>42491</v>
      </c>
      <c r="Z30497">
        <v>1061555</v>
      </c>
      <c r="AA30497">
        <v>10000</v>
      </c>
      <c r="AB30497">
        <v>10000</v>
      </c>
      <c r="AC30497">
        <v>10000</v>
      </c>
      <c r="AD30497" t="s">
        <v>25</v>
      </c>
      <c r="AE30497">
        <v>0.19289999999999999</v>
      </c>
      <c r="AF30497">
        <v>368.03</v>
      </c>
      <c r="AG30497" t="s">
        <v>88</v>
      </c>
      <c r="AH30497" t="s">
        <v>108</v>
      </c>
      <c r="AI30497" t="s">
        <v>1249</v>
      </c>
      <c r="AJ30497" t="s">
        <v>100</v>
      </c>
      <c r="AK30497" t="s">
        <v>1207</v>
      </c>
      <c r="AL30497">
        <v>120000</v>
      </c>
      <c r="AM30497" t="s">
        <v>61</v>
      </c>
      <c r="AN30497" s="1">
        <v>40756</v>
      </c>
      <c r="AO30497" t="s">
        <v>32</v>
      </c>
      <c r="AP30497" t="s">
        <v>33</v>
      </c>
      <c r="AQ30497" t="s">
        <v>34</v>
      </c>
      <c r="AR30497" t="s">
        <v>35</v>
      </c>
      <c r="AS30497" t="s">
        <v>36</v>
      </c>
      <c r="AT30497" t="s">
        <v>601</v>
      </c>
      <c r="AU30497" t="s">
        <v>285</v>
      </c>
      <c r="AV30497">
        <v>13.12</v>
      </c>
    </row>
    <row r="30498" spans="1:48" x14ac:dyDescent="0.3">
      <c r="A30498">
        <v>849818</v>
      </c>
      <c r="B30498">
        <v>1</v>
      </c>
      <c r="C30498" s="1">
        <v>30437</v>
      </c>
      <c r="D30498">
        <v>0</v>
      </c>
      <c r="E30498">
        <v>21</v>
      </c>
      <c r="F30498" t="s">
        <v>60106</v>
      </c>
      <c r="G30498">
        <v>13</v>
      </c>
      <c r="H30498">
        <v>0</v>
      </c>
      <c r="I30498">
        <v>31992</v>
      </c>
      <c r="J30498">
        <v>0.75600000000000001</v>
      </c>
      <c r="K30498">
        <v>48</v>
      </c>
      <c r="L30498" t="s">
        <v>69676</v>
      </c>
      <c r="M30498">
        <v>0</v>
      </c>
      <c r="N30498">
        <v>0</v>
      </c>
      <c r="O30498">
        <v>26119.052950000001</v>
      </c>
      <c r="P30498">
        <v>26119.05</v>
      </c>
      <c r="Q30498">
        <v>18400</v>
      </c>
      <c r="R30498">
        <v>7719.05</v>
      </c>
      <c r="S30498">
        <v>0</v>
      </c>
      <c r="T30498">
        <v>0</v>
      </c>
      <c r="U30498">
        <v>0</v>
      </c>
      <c r="V30498" s="1">
        <v>41730</v>
      </c>
      <c r="W30498">
        <v>11603.16</v>
      </c>
      <c r="Y30498" s="1">
        <v>41730</v>
      </c>
      <c r="Z30498">
        <v>1061565</v>
      </c>
      <c r="AA30498">
        <v>18400</v>
      </c>
      <c r="AB30498">
        <v>18400</v>
      </c>
      <c r="AC30498">
        <v>18400</v>
      </c>
      <c r="AD30498" t="s">
        <v>59</v>
      </c>
      <c r="AE30498">
        <v>0.19689999999999999</v>
      </c>
      <c r="AF30498">
        <v>484.32</v>
      </c>
      <c r="AG30498" t="s">
        <v>88</v>
      </c>
      <c r="AH30498" t="s">
        <v>89</v>
      </c>
      <c r="AI30498" t="s">
        <v>6496</v>
      </c>
      <c r="AJ30498" t="s">
        <v>78</v>
      </c>
      <c r="AK30498" t="s">
        <v>30</v>
      </c>
      <c r="AL30498">
        <v>93000</v>
      </c>
      <c r="AM30498" t="s">
        <v>52</v>
      </c>
      <c r="AN30498" s="1">
        <v>40787</v>
      </c>
      <c r="AO30498" t="s">
        <v>32</v>
      </c>
      <c r="AP30498" t="s">
        <v>33</v>
      </c>
      <c r="AQ30498" t="s">
        <v>52450</v>
      </c>
      <c r="AR30498" t="s">
        <v>35</v>
      </c>
      <c r="AS30498" t="s">
        <v>1492</v>
      </c>
      <c r="AT30498" t="s">
        <v>278</v>
      </c>
      <c r="AU30498" t="s">
        <v>246</v>
      </c>
      <c r="AV30498">
        <v>13.82</v>
      </c>
    </row>
    <row r="30499" spans="1:48" x14ac:dyDescent="0.3">
      <c r="A30499">
        <v>849819</v>
      </c>
      <c r="B30499">
        <v>0</v>
      </c>
      <c r="C30499" s="1">
        <v>36069</v>
      </c>
      <c r="D30499">
        <v>0</v>
      </c>
      <c r="E30499" t="s">
        <v>60106</v>
      </c>
      <c r="F30499" t="s">
        <v>60106</v>
      </c>
      <c r="G30499">
        <v>7</v>
      </c>
      <c r="H30499">
        <v>0</v>
      </c>
      <c r="I30499">
        <v>16322</v>
      </c>
      <c r="J30499">
        <v>0.58899999999999997</v>
      </c>
      <c r="K30499">
        <v>37</v>
      </c>
      <c r="L30499" t="s">
        <v>69676</v>
      </c>
      <c r="M30499">
        <v>0</v>
      </c>
      <c r="N30499">
        <v>0</v>
      </c>
      <c r="O30499">
        <v>20082.140220000001</v>
      </c>
      <c r="P30499">
        <v>19803.22</v>
      </c>
      <c r="Q30499">
        <v>18000</v>
      </c>
      <c r="R30499">
        <v>2082.14</v>
      </c>
      <c r="S30499">
        <v>0</v>
      </c>
      <c r="T30499">
        <v>0</v>
      </c>
      <c r="U30499">
        <v>0</v>
      </c>
      <c r="V30499" s="1">
        <v>41699</v>
      </c>
      <c r="W30499">
        <v>3859.86</v>
      </c>
      <c r="Y30499" s="1">
        <v>42491</v>
      </c>
      <c r="Z30499">
        <v>1061566</v>
      </c>
      <c r="AA30499">
        <v>18000</v>
      </c>
      <c r="AB30499">
        <v>18000</v>
      </c>
      <c r="AC30499">
        <v>17750</v>
      </c>
      <c r="AD30499" t="s">
        <v>25</v>
      </c>
      <c r="AE30499">
        <v>7.4899999999999994E-2</v>
      </c>
      <c r="AF30499">
        <v>559.83000000000004</v>
      </c>
      <c r="AG30499" t="s">
        <v>49</v>
      </c>
      <c r="AH30499" t="s">
        <v>120</v>
      </c>
      <c r="AI30499" t="s">
        <v>74654</v>
      </c>
      <c r="AJ30499" t="s">
        <v>78</v>
      </c>
      <c r="AK30499" t="s">
        <v>734</v>
      </c>
      <c r="AL30499">
        <v>116000</v>
      </c>
      <c r="AM30499" t="s">
        <v>52</v>
      </c>
      <c r="AN30499" s="1">
        <v>40756</v>
      </c>
      <c r="AO30499" t="s">
        <v>32</v>
      </c>
      <c r="AP30499" t="s">
        <v>33</v>
      </c>
      <c r="AQ30499" t="s">
        <v>60279</v>
      </c>
      <c r="AR30499" t="s">
        <v>35</v>
      </c>
      <c r="AS30499" t="s">
        <v>60280</v>
      </c>
      <c r="AT30499" t="s">
        <v>523</v>
      </c>
      <c r="AU30499" t="s">
        <v>342</v>
      </c>
      <c r="AV30499">
        <v>8.39</v>
      </c>
    </row>
    <row r="30500" spans="1:48" x14ac:dyDescent="0.3">
      <c r="A30500">
        <v>849893</v>
      </c>
      <c r="B30500">
        <v>0</v>
      </c>
      <c r="C30500" s="1">
        <v>38838</v>
      </c>
      <c r="D30500">
        <v>1</v>
      </c>
      <c r="E30500" t="s">
        <v>60106</v>
      </c>
      <c r="F30500" t="s">
        <v>60106</v>
      </c>
      <c r="G30500">
        <v>8</v>
      </c>
      <c r="H30500">
        <v>0</v>
      </c>
      <c r="I30500">
        <v>12249</v>
      </c>
      <c r="J30500">
        <v>0.52300000000000002</v>
      </c>
      <c r="K30500">
        <v>13</v>
      </c>
      <c r="L30500" t="s">
        <v>69676</v>
      </c>
      <c r="M30500">
        <v>0</v>
      </c>
      <c r="N30500">
        <v>0</v>
      </c>
      <c r="O30500">
        <v>10795.105960000001</v>
      </c>
      <c r="P30500">
        <v>10795.11</v>
      </c>
      <c r="Q30500">
        <v>8575</v>
      </c>
      <c r="R30500">
        <v>2220.11</v>
      </c>
      <c r="S30500">
        <v>0</v>
      </c>
      <c r="T30500">
        <v>0</v>
      </c>
      <c r="U30500">
        <v>0</v>
      </c>
      <c r="V30500" s="1">
        <v>41883</v>
      </c>
      <c r="W30500">
        <v>322.75</v>
      </c>
      <c r="Y30500" s="1">
        <v>41852</v>
      </c>
      <c r="Z30500">
        <v>1061648</v>
      </c>
      <c r="AA30500">
        <v>8575</v>
      </c>
      <c r="AB30500">
        <v>8575</v>
      </c>
      <c r="AC30500">
        <v>8575</v>
      </c>
      <c r="AD30500" t="s">
        <v>25</v>
      </c>
      <c r="AE30500">
        <v>0.15620000000000001</v>
      </c>
      <c r="AF30500">
        <v>299.87</v>
      </c>
      <c r="AG30500" t="s">
        <v>26</v>
      </c>
      <c r="AH30500" t="s">
        <v>39</v>
      </c>
      <c r="AI30500" t="s">
        <v>74655</v>
      </c>
      <c r="AJ30500" t="s">
        <v>47</v>
      </c>
      <c r="AK30500" t="s">
        <v>30</v>
      </c>
      <c r="AL30500">
        <v>32000</v>
      </c>
      <c r="AM30500" t="s">
        <v>31</v>
      </c>
      <c r="AN30500" s="1">
        <v>40756</v>
      </c>
      <c r="AO30500" t="s">
        <v>32</v>
      </c>
      <c r="AP30500" t="s">
        <v>33</v>
      </c>
      <c r="AQ30500" t="s">
        <v>29245</v>
      </c>
      <c r="AR30500" t="s">
        <v>8124</v>
      </c>
      <c r="AS30500" t="s">
        <v>69756</v>
      </c>
      <c r="AT30500" t="s">
        <v>1216</v>
      </c>
      <c r="AU30500" t="s">
        <v>294</v>
      </c>
      <c r="AV30500">
        <v>23.59</v>
      </c>
    </row>
    <row r="30501" spans="1:48" x14ac:dyDescent="0.3">
      <c r="A30501">
        <v>849912</v>
      </c>
      <c r="B30501">
        <v>0</v>
      </c>
      <c r="C30501" s="1">
        <v>38473</v>
      </c>
      <c r="D30501">
        <v>2</v>
      </c>
      <c r="E30501" t="s">
        <v>60106</v>
      </c>
      <c r="F30501">
        <v>88</v>
      </c>
      <c r="G30501">
        <v>6</v>
      </c>
      <c r="H30501">
        <v>1</v>
      </c>
      <c r="I30501">
        <v>5479</v>
      </c>
      <c r="J30501">
        <v>0.94499999999999995</v>
      </c>
      <c r="K30501">
        <v>14</v>
      </c>
      <c r="L30501" t="s">
        <v>69676</v>
      </c>
      <c r="M30501">
        <v>0</v>
      </c>
      <c r="N30501">
        <v>0</v>
      </c>
      <c r="O30501">
        <v>8876.4692290000003</v>
      </c>
      <c r="P30501">
        <v>8876.4699999999993</v>
      </c>
      <c r="Q30501">
        <v>7000</v>
      </c>
      <c r="R30501">
        <v>1861.47</v>
      </c>
      <c r="S30501">
        <v>15.000000010000001</v>
      </c>
      <c r="T30501">
        <v>0</v>
      </c>
      <c r="U30501">
        <v>0</v>
      </c>
      <c r="V30501" s="1">
        <v>41883</v>
      </c>
      <c r="W30501">
        <v>268.36</v>
      </c>
      <c r="Y30501" s="1">
        <v>42491</v>
      </c>
      <c r="Z30501">
        <v>1061669</v>
      </c>
      <c r="AA30501">
        <v>7000</v>
      </c>
      <c r="AB30501">
        <v>7000</v>
      </c>
      <c r="AC30501">
        <v>7000</v>
      </c>
      <c r="AD30501" t="s">
        <v>25</v>
      </c>
      <c r="AE30501">
        <v>0.15989999999999999</v>
      </c>
      <c r="AF30501">
        <v>246.07</v>
      </c>
      <c r="AG30501" t="s">
        <v>26</v>
      </c>
      <c r="AH30501" t="s">
        <v>79</v>
      </c>
      <c r="AI30501" t="s">
        <v>29500</v>
      </c>
      <c r="AJ30501" t="s">
        <v>57</v>
      </c>
      <c r="AK30501" t="s">
        <v>30</v>
      </c>
      <c r="AL30501">
        <v>65000</v>
      </c>
      <c r="AM30501" t="s">
        <v>52</v>
      </c>
      <c r="AN30501" s="1">
        <v>40756</v>
      </c>
      <c r="AO30501" t="s">
        <v>32</v>
      </c>
      <c r="AP30501" t="s">
        <v>33</v>
      </c>
      <c r="AQ30501" t="s">
        <v>29501</v>
      </c>
      <c r="AR30501" t="s">
        <v>8132</v>
      </c>
      <c r="AS30501" t="s">
        <v>70693</v>
      </c>
      <c r="AT30501" t="s">
        <v>2538</v>
      </c>
      <c r="AU30501" t="s">
        <v>302</v>
      </c>
      <c r="AV30501">
        <v>13.13</v>
      </c>
    </row>
    <row r="30502" spans="1:48" x14ac:dyDescent="0.3">
      <c r="A30502">
        <v>849996</v>
      </c>
      <c r="B30502">
        <v>0</v>
      </c>
      <c r="C30502" s="1">
        <v>35462</v>
      </c>
      <c r="D30502">
        <v>0</v>
      </c>
      <c r="E30502" t="s">
        <v>60106</v>
      </c>
      <c r="F30502" t="s">
        <v>60106</v>
      </c>
      <c r="G30502">
        <v>5</v>
      </c>
      <c r="H30502">
        <v>0</v>
      </c>
      <c r="I30502">
        <v>4381</v>
      </c>
      <c r="J30502">
        <v>0.33200000000000002</v>
      </c>
      <c r="K30502">
        <v>17</v>
      </c>
      <c r="L30502" t="s">
        <v>69676</v>
      </c>
      <c r="M30502">
        <v>0</v>
      </c>
      <c r="N30502">
        <v>0</v>
      </c>
      <c r="O30502">
        <v>2956.58</v>
      </c>
      <c r="P30502">
        <v>2956.58</v>
      </c>
      <c r="Q30502">
        <v>2103.12</v>
      </c>
      <c r="R30502">
        <v>620.58000000000004</v>
      </c>
      <c r="S30502">
        <v>0</v>
      </c>
      <c r="T30502">
        <v>232.88</v>
      </c>
      <c r="U30502">
        <v>2.39</v>
      </c>
      <c r="V30502" s="1">
        <v>41214</v>
      </c>
      <c r="W30502">
        <v>195.27</v>
      </c>
      <c r="Y30502" s="1">
        <v>41334</v>
      </c>
      <c r="Z30502">
        <v>1061773</v>
      </c>
      <c r="AA30502">
        <v>6000</v>
      </c>
      <c r="AB30502">
        <v>6000</v>
      </c>
      <c r="AC30502">
        <v>6000</v>
      </c>
      <c r="AD30502" t="s">
        <v>25</v>
      </c>
      <c r="AE30502">
        <v>0.10589999999999999</v>
      </c>
      <c r="AF30502">
        <v>195.27</v>
      </c>
      <c r="AG30502" t="s">
        <v>44</v>
      </c>
      <c r="AH30502" t="s">
        <v>81</v>
      </c>
      <c r="AI30502" t="s">
        <v>16538</v>
      </c>
      <c r="AJ30502" t="s">
        <v>47</v>
      </c>
      <c r="AK30502" t="s">
        <v>30</v>
      </c>
      <c r="AL30502">
        <v>28000</v>
      </c>
      <c r="AM30502" t="s">
        <v>31</v>
      </c>
      <c r="AN30502" s="1">
        <v>40756</v>
      </c>
      <c r="AO30502" t="s">
        <v>1276</v>
      </c>
      <c r="AP30502" t="s">
        <v>33</v>
      </c>
      <c r="AQ30502" t="s">
        <v>16539</v>
      </c>
      <c r="AR30502" t="s">
        <v>8137</v>
      </c>
      <c r="AS30502" t="s">
        <v>3046</v>
      </c>
      <c r="AT30502" t="s">
        <v>919</v>
      </c>
      <c r="AU30502" t="s">
        <v>334</v>
      </c>
      <c r="AV30502">
        <v>4.07</v>
      </c>
    </row>
    <row r="30503" spans="1:48" x14ac:dyDescent="0.3">
      <c r="A30503">
        <v>850015</v>
      </c>
      <c r="B30503">
        <v>0</v>
      </c>
      <c r="C30503" s="1">
        <v>34669</v>
      </c>
      <c r="D30503">
        <v>1</v>
      </c>
      <c r="E30503">
        <v>80</v>
      </c>
      <c r="F30503" t="s">
        <v>60106</v>
      </c>
      <c r="G30503">
        <v>2</v>
      </c>
      <c r="H30503">
        <v>0</v>
      </c>
      <c r="I30503">
        <v>4084</v>
      </c>
      <c r="J30503">
        <v>0.95</v>
      </c>
      <c r="K30503">
        <v>14</v>
      </c>
      <c r="L30503" t="s">
        <v>69676</v>
      </c>
      <c r="M30503">
        <v>0</v>
      </c>
      <c r="N30503">
        <v>0</v>
      </c>
      <c r="O30503">
        <v>15846.410029999999</v>
      </c>
      <c r="P30503">
        <v>15808.32</v>
      </c>
      <c r="Q30503">
        <v>10400</v>
      </c>
      <c r="R30503">
        <v>5446.41</v>
      </c>
      <c r="S30503">
        <v>0</v>
      </c>
      <c r="T30503">
        <v>0</v>
      </c>
      <c r="U30503">
        <v>0</v>
      </c>
      <c r="V30503" s="1">
        <v>42036</v>
      </c>
      <c r="W30503">
        <v>4781.1899999999996</v>
      </c>
      <c r="Y30503" s="1">
        <v>42491</v>
      </c>
      <c r="Z30503">
        <v>1061794</v>
      </c>
      <c r="AA30503">
        <v>10400</v>
      </c>
      <c r="AB30503">
        <v>10400</v>
      </c>
      <c r="AC30503">
        <v>10375</v>
      </c>
      <c r="AD30503" t="s">
        <v>59</v>
      </c>
      <c r="AE30503">
        <v>0.20250000000000001</v>
      </c>
      <c r="AF30503">
        <v>276.99</v>
      </c>
      <c r="AG30503" t="s">
        <v>228</v>
      </c>
      <c r="AH30503" t="s">
        <v>521</v>
      </c>
      <c r="AI30503" t="s">
        <v>621</v>
      </c>
      <c r="AJ30503" t="s">
        <v>95</v>
      </c>
      <c r="AK30503" t="s">
        <v>30</v>
      </c>
      <c r="AL30503">
        <v>87000</v>
      </c>
      <c r="AM30503" t="s">
        <v>61</v>
      </c>
      <c r="AN30503" s="1">
        <v>40756</v>
      </c>
      <c r="AO30503" t="s">
        <v>32</v>
      </c>
      <c r="AP30503" t="s">
        <v>33</v>
      </c>
      <c r="AQ30503" t="s">
        <v>34</v>
      </c>
      <c r="AR30503" t="s">
        <v>8124</v>
      </c>
      <c r="AS30503" t="s">
        <v>11289</v>
      </c>
      <c r="AT30503" t="s">
        <v>651</v>
      </c>
      <c r="AU30503" t="s">
        <v>477</v>
      </c>
      <c r="AV30503">
        <v>1.71</v>
      </c>
    </row>
    <row r="30504" spans="1:48" x14ac:dyDescent="0.3">
      <c r="A30504">
        <v>850021</v>
      </c>
      <c r="B30504">
        <v>2</v>
      </c>
      <c r="C30504" s="1">
        <v>29434</v>
      </c>
      <c r="D30504">
        <v>3</v>
      </c>
      <c r="E30504">
        <v>4</v>
      </c>
      <c r="F30504" t="s">
        <v>60106</v>
      </c>
      <c r="G30504">
        <v>19</v>
      </c>
      <c r="H30504">
        <v>0</v>
      </c>
      <c r="I30504">
        <v>14024</v>
      </c>
      <c r="J30504">
        <v>0.28699999999999998</v>
      </c>
      <c r="K30504">
        <v>38</v>
      </c>
      <c r="L30504" t="s">
        <v>69676</v>
      </c>
      <c r="M30504">
        <v>0</v>
      </c>
      <c r="N30504">
        <v>0</v>
      </c>
      <c r="O30504">
        <v>7887.8722379999999</v>
      </c>
      <c r="P30504">
        <v>7887.87</v>
      </c>
      <c r="Q30504">
        <v>7000</v>
      </c>
      <c r="R30504">
        <v>887.87</v>
      </c>
      <c r="S30504">
        <v>0</v>
      </c>
      <c r="T30504">
        <v>0</v>
      </c>
      <c r="U30504">
        <v>0</v>
      </c>
      <c r="V30504" s="1">
        <v>41122</v>
      </c>
      <c r="W30504">
        <v>5447.23</v>
      </c>
      <c r="Y30504" s="1">
        <v>41091</v>
      </c>
      <c r="Z30504">
        <v>1061800</v>
      </c>
      <c r="AA30504">
        <v>7000</v>
      </c>
      <c r="AB30504">
        <v>7000</v>
      </c>
      <c r="AC30504">
        <v>7000</v>
      </c>
      <c r="AD30504" t="s">
        <v>25</v>
      </c>
      <c r="AE30504">
        <v>0.15620000000000001</v>
      </c>
      <c r="AF30504">
        <v>244.79</v>
      </c>
      <c r="AG30504" t="s">
        <v>26</v>
      </c>
      <c r="AH30504" t="s">
        <v>39</v>
      </c>
      <c r="AI30504" t="s">
        <v>25190</v>
      </c>
      <c r="AJ30504" t="s">
        <v>71</v>
      </c>
      <c r="AK30504" t="s">
        <v>30</v>
      </c>
      <c r="AL30504">
        <v>30000</v>
      </c>
      <c r="AM30504" t="s">
        <v>31</v>
      </c>
      <c r="AN30504" s="1">
        <v>40756</v>
      </c>
      <c r="AO30504" t="s">
        <v>32</v>
      </c>
      <c r="AP30504" t="s">
        <v>33</v>
      </c>
      <c r="AQ30504" t="s">
        <v>25191</v>
      </c>
      <c r="AR30504" t="s">
        <v>8137</v>
      </c>
      <c r="AS30504" t="s">
        <v>3046</v>
      </c>
      <c r="AT30504" t="s">
        <v>740</v>
      </c>
      <c r="AU30504" t="s">
        <v>273</v>
      </c>
      <c r="AV30504">
        <v>21.64</v>
      </c>
    </row>
    <row r="30505" spans="1:48" x14ac:dyDescent="0.3">
      <c r="A30505">
        <v>850025</v>
      </c>
      <c r="B30505">
        <v>0</v>
      </c>
      <c r="C30505" s="1">
        <v>38657</v>
      </c>
      <c r="D30505">
        <v>0</v>
      </c>
      <c r="E30505" t="s">
        <v>60106</v>
      </c>
      <c r="F30505" t="s">
        <v>60106</v>
      </c>
      <c r="G30505">
        <v>9</v>
      </c>
      <c r="H30505">
        <v>0</v>
      </c>
      <c r="I30505">
        <v>5920</v>
      </c>
      <c r="J30505">
        <v>0.44500000000000001</v>
      </c>
      <c r="K30505">
        <v>11</v>
      </c>
      <c r="L30505" t="s">
        <v>69676</v>
      </c>
      <c r="M30505">
        <v>790</v>
      </c>
      <c r="N30505">
        <v>790</v>
      </c>
      <c r="O30505">
        <v>11051.46</v>
      </c>
      <c r="P30505">
        <v>11051.46</v>
      </c>
      <c r="Q30505">
        <v>7910.17</v>
      </c>
      <c r="R30505">
        <v>3141.29</v>
      </c>
      <c r="S30505">
        <v>0</v>
      </c>
      <c r="T30505">
        <v>0</v>
      </c>
      <c r="U30505">
        <v>0</v>
      </c>
      <c r="V30505" s="1">
        <v>42491</v>
      </c>
      <c r="W30505">
        <v>197.91</v>
      </c>
      <c r="X30505">
        <v>42522</v>
      </c>
      <c r="Y30505" s="1">
        <v>42461</v>
      </c>
      <c r="Z30505">
        <v>1061804</v>
      </c>
      <c r="AA30505">
        <v>8700</v>
      </c>
      <c r="AB30505">
        <v>8700</v>
      </c>
      <c r="AC30505">
        <v>8700</v>
      </c>
      <c r="AD30505" t="s">
        <v>59</v>
      </c>
      <c r="AE30505">
        <v>0.12989999999999999</v>
      </c>
      <c r="AF30505">
        <v>197.91</v>
      </c>
      <c r="AG30505" t="s">
        <v>63</v>
      </c>
      <c r="AH30505" t="s">
        <v>164</v>
      </c>
      <c r="AI30505" t="s">
        <v>9289</v>
      </c>
      <c r="AJ30505" t="s">
        <v>47</v>
      </c>
      <c r="AK30505" t="s">
        <v>30</v>
      </c>
      <c r="AL30505">
        <v>46000</v>
      </c>
      <c r="AM30505" t="s">
        <v>52</v>
      </c>
      <c r="AN30505" s="1">
        <v>40756</v>
      </c>
      <c r="AO30505" t="s">
        <v>1281</v>
      </c>
      <c r="AP30505" t="s">
        <v>33</v>
      </c>
      <c r="AQ30505" t="s">
        <v>34</v>
      </c>
      <c r="AR30505" t="s">
        <v>8143</v>
      </c>
      <c r="AS30505" t="s">
        <v>9290</v>
      </c>
      <c r="AT30505" t="s">
        <v>434</v>
      </c>
      <c r="AU30505" t="s">
        <v>273</v>
      </c>
      <c r="AV30505">
        <v>3.83</v>
      </c>
    </row>
    <row r="30506" spans="1:48" x14ac:dyDescent="0.3">
      <c r="A30506">
        <v>850043</v>
      </c>
      <c r="B30506">
        <v>0</v>
      </c>
      <c r="C30506" s="1">
        <v>34639</v>
      </c>
      <c r="D30506">
        <v>2</v>
      </c>
      <c r="E30506" t="s">
        <v>60106</v>
      </c>
      <c r="F30506" t="s">
        <v>60106</v>
      </c>
      <c r="G30506">
        <v>9</v>
      </c>
      <c r="H30506">
        <v>0</v>
      </c>
      <c r="I30506">
        <v>12484</v>
      </c>
      <c r="J30506">
        <v>0.85499999999999998</v>
      </c>
      <c r="K30506">
        <v>29</v>
      </c>
      <c r="L30506" t="s">
        <v>69676</v>
      </c>
      <c r="M30506">
        <v>0</v>
      </c>
      <c r="N30506">
        <v>0</v>
      </c>
      <c r="O30506">
        <v>24750.495490000001</v>
      </c>
      <c r="P30506">
        <v>24719.56</v>
      </c>
      <c r="Q30506">
        <v>20000</v>
      </c>
      <c r="R30506">
        <v>4750.5</v>
      </c>
      <c r="S30506">
        <v>0</v>
      </c>
      <c r="T30506">
        <v>0</v>
      </c>
      <c r="U30506">
        <v>0</v>
      </c>
      <c r="V30506" s="1">
        <v>41275</v>
      </c>
      <c r="W30506">
        <v>16557.16</v>
      </c>
      <c r="Y30506" s="1">
        <v>41306</v>
      </c>
      <c r="Z30506">
        <v>1061827</v>
      </c>
      <c r="AA30506">
        <v>20000</v>
      </c>
      <c r="AB30506">
        <v>20000</v>
      </c>
      <c r="AC30506">
        <v>19975</v>
      </c>
      <c r="AD30506" t="s">
        <v>59</v>
      </c>
      <c r="AE30506">
        <v>0.18390000000000001</v>
      </c>
      <c r="AF30506">
        <v>512.13</v>
      </c>
      <c r="AG30506" t="s">
        <v>88</v>
      </c>
      <c r="AH30506" t="s">
        <v>445</v>
      </c>
      <c r="AI30506" t="s">
        <v>61197</v>
      </c>
      <c r="AJ30506" t="s">
        <v>78</v>
      </c>
      <c r="AK30506" t="s">
        <v>734</v>
      </c>
      <c r="AL30506">
        <v>74000</v>
      </c>
      <c r="AM30506" t="s">
        <v>61</v>
      </c>
      <c r="AN30506" s="1">
        <v>40756</v>
      </c>
      <c r="AO30506" t="s">
        <v>32</v>
      </c>
      <c r="AP30506" t="s">
        <v>33</v>
      </c>
      <c r="AQ30506" t="s">
        <v>61198</v>
      </c>
      <c r="AR30506" t="s">
        <v>35</v>
      </c>
      <c r="AS30506" t="s">
        <v>6804</v>
      </c>
      <c r="AT30506" t="s">
        <v>872</v>
      </c>
      <c r="AU30506" t="s">
        <v>477</v>
      </c>
      <c r="AV30506">
        <v>12.66</v>
      </c>
    </row>
    <row r="30507" spans="1:48" x14ac:dyDescent="0.3">
      <c r="A30507">
        <v>850050</v>
      </c>
      <c r="B30507">
        <v>0</v>
      </c>
      <c r="C30507" s="1">
        <v>33695</v>
      </c>
      <c r="D30507">
        <v>0</v>
      </c>
      <c r="E30507">
        <v>36</v>
      </c>
      <c r="F30507" t="s">
        <v>60106</v>
      </c>
      <c r="G30507">
        <v>11</v>
      </c>
      <c r="H30507">
        <v>0</v>
      </c>
      <c r="I30507">
        <v>14671</v>
      </c>
      <c r="J30507">
        <v>0.253</v>
      </c>
      <c r="K30507">
        <v>22</v>
      </c>
      <c r="L30507" t="s">
        <v>69676</v>
      </c>
      <c r="M30507">
        <v>0</v>
      </c>
      <c r="N30507">
        <v>0</v>
      </c>
      <c r="O30507">
        <v>19576.810020000001</v>
      </c>
      <c r="P30507">
        <v>19217.900000000001</v>
      </c>
      <c r="Q30507">
        <v>15000</v>
      </c>
      <c r="R30507">
        <v>4576.8100000000004</v>
      </c>
      <c r="S30507">
        <v>0</v>
      </c>
      <c r="T30507">
        <v>0</v>
      </c>
      <c r="U30507">
        <v>0</v>
      </c>
      <c r="V30507" s="1">
        <v>42248</v>
      </c>
      <c r="W30507">
        <v>4117.42</v>
      </c>
      <c r="Y30507" s="1">
        <v>42491</v>
      </c>
      <c r="Z30507">
        <v>1061834</v>
      </c>
      <c r="AA30507">
        <v>15000</v>
      </c>
      <c r="AB30507">
        <v>15000</v>
      </c>
      <c r="AC30507">
        <v>14725</v>
      </c>
      <c r="AD30507" t="s">
        <v>59</v>
      </c>
      <c r="AE30507">
        <v>0.1149</v>
      </c>
      <c r="AF30507">
        <v>329.82</v>
      </c>
      <c r="AG30507" t="s">
        <v>44</v>
      </c>
      <c r="AH30507" t="s">
        <v>153</v>
      </c>
      <c r="AI30507" t="s">
        <v>55725</v>
      </c>
      <c r="AJ30507" t="s">
        <v>47</v>
      </c>
      <c r="AK30507" t="s">
        <v>734</v>
      </c>
      <c r="AL30507">
        <v>100000</v>
      </c>
      <c r="AM30507" t="s">
        <v>61</v>
      </c>
      <c r="AN30507" s="1">
        <v>40756</v>
      </c>
      <c r="AO30507" t="s">
        <v>32</v>
      </c>
      <c r="AP30507" t="s">
        <v>33</v>
      </c>
      <c r="AQ30507" t="s">
        <v>58659</v>
      </c>
      <c r="AR30507" t="s">
        <v>35</v>
      </c>
      <c r="AS30507" t="s">
        <v>58660</v>
      </c>
      <c r="AT30507" t="s">
        <v>872</v>
      </c>
      <c r="AU30507" t="s">
        <v>477</v>
      </c>
      <c r="AV30507">
        <v>20.68</v>
      </c>
    </row>
    <row r="30508" spans="1:48" x14ac:dyDescent="0.3">
      <c r="A30508">
        <v>850095</v>
      </c>
      <c r="B30508">
        <v>0</v>
      </c>
      <c r="C30508" s="1">
        <v>35462</v>
      </c>
      <c r="D30508">
        <v>2</v>
      </c>
      <c r="E30508">
        <v>33</v>
      </c>
      <c r="F30508" t="s">
        <v>60106</v>
      </c>
      <c r="G30508">
        <v>7</v>
      </c>
      <c r="H30508">
        <v>0</v>
      </c>
      <c r="I30508">
        <v>889</v>
      </c>
      <c r="J30508">
        <v>7.4999999999999997E-2</v>
      </c>
      <c r="K30508">
        <v>16</v>
      </c>
      <c r="L30508" t="s">
        <v>69676</v>
      </c>
      <c r="M30508">
        <v>0</v>
      </c>
      <c r="N30508">
        <v>0</v>
      </c>
      <c r="O30508">
        <v>1708.48</v>
      </c>
      <c r="P30508">
        <v>1708.48</v>
      </c>
      <c r="Q30508">
        <v>808.76</v>
      </c>
      <c r="R30508">
        <v>634.83000000000004</v>
      </c>
      <c r="S30508">
        <v>0</v>
      </c>
      <c r="T30508">
        <v>264.89</v>
      </c>
      <c r="U30508">
        <v>2.2599999999999998</v>
      </c>
      <c r="V30508" s="1">
        <v>41214</v>
      </c>
      <c r="W30508">
        <v>200</v>
      </c>
      <c r="Y30508" s="1">
        <v>41306</v>
      </c>
      <c r="Z30508">
        <v>1061880</v>
      </c>
      <c r="AA30508">
        <v>5200</v>
      </c>
      <c r="AB30508">
        <v>5200</v>
      </c>
      <c r="AC30508">
        <v>5200</v>
      </c>
      <c r="AD30508" t="s">
        <v>59</v>
      </c>
      <c r="AE30508">
        <v>0.1149</v>
      </c>
      <c r="AF30508">
        <v>114.34</v>
      </c>
      <c r="AG30508" t="s">
        <v>44</v>
      </c>
      <c r="AH30508" t="s">
        <v>153</v>
      </c>
      <c r="AI30508" t="s">
        <v>74656</v>
      </c>
      <c r="AJ30508" t="s">
        <v>157</v>
      </c>
      <c r="AK30508" t="s">
        <v>734</v>
      </c>
      <c r="AL30508">
        <v>57000</v>
      </c>
      <c r="AM30508" t="s">
        <v>61</v>
      </c>
      <c r="AN30508" s="1">
        <v>40756</v>
      </c>
      <c r="AO30508" t="s">
        <v>1276</v>
      </c>
      <c r="AP30508" t="s">
        <v>33</v>
      </c>
      <c r="AQ30508" t="s">
        <v>19077</v>
      </c>
      <c r="AR30508" t="s">
        <v>8180</v>
      </c>
      <c r="AS30508" t="s">
        <v>71130</v>
      </c>
      <c r="AT30508" t="s">
        <v>107</v>
      </c>
      <c r="AU30508" t="s">
        <v>38</v>
      </c>
      <c r="AV30508">
        <v>0.32</v>
      </c>
    </row>
    <row r="30509" spans="1:48" x14ac:dyDescent="0.3">
      <c r="A30509">
        <v>850106</v>
      </c>
      <c r="B30509">
        <v>0</v>
      </c>
      <c r="C30509" s="1">
        <v>36770</v>
      </c>
      <c r="D30509">
        <v>0</v>
      </c>
      <c r="E30509">
        <v>24</v>
      </c>
      <c r="F30509" t="s">
        <v>60106</v>
      </c>
      <c r="G30509">
        <v>3</v>
      </c>
      <c r="H30509">
        <v>0</v>
      </c>
      <c r="I30509">
        <v>2158</v>
      </c>
      <c r="J30509">
        <v>0.11899999999999999</v>
      </c>
      <c r="K30509">
        <v>3</v>
      </c>
      <c r="L30509" t="s">
        <v>69676</v>
      </c>
      <c r="M30509">
        <v>0</v>
      </c>
      <c r="N30509">
        <v>0</v>
      </c>
      <c r="O30509">
        <v>1476.64</v>
      </c>
      <c r="P30509">
        <v>1476.64</v>
      </c>
      <c r="Q30509">
        <v>1145.6099999999999</v>
      </c>
      <c r="R30509">
        <v>287.60000000000002</v>
      </c>
      <c r="S30509">
        <v>14.93661032</v>
      </c>
      <c r="T30509">
        <v>28.5</v>
      </c>
      <c r="U30509">
        <v>0.28499999999999998</v>
      </c>
      <c r="V30509" s="1">
        <v>41760</v>
      </c>
      <c r="W30509">
        <v>44.96</v>
      </c>
      <c r="Y30509" s="1">
        <v>41883</v>
      </c>
      <c r="Z30509">
        <v>1061893</v>
      </c>
      <c r="AA30509">
        <v>1325</v>
      </c>
      <c r="AB30509">
        <v>1325</v>
      </c>
      <c r="AC30509">
        <v>1325</v>
      </c>
      <c r="AD30509" t="s">
        <v>25</v>
      </c>
      <c r="AE30509">
        <v>0.13489999999999999</v>
      </c>
      <c r="AF30509">
        <v>44.96</v>
      </c>
      <c r="AG30509" t="s">
        <v>63</v>
      </c>
      <c r="AH30509" t="s">
        <v>117</v>
      </c>
      <c r="AI30509" t="s">
        <v>16322</v>
      </c>
      <c r="AJ30509" t="s">
        <v>95</v>
      </c>
      <c r="AK30509" t="s">
        <v>30</v>
      </c>
      <c r="AL30509">
        <v>24000</v>
      </c>
      <c r="AM30509" t="s">
        <v>52</v>
      </c>
      <c r="AN30509" s="1">
        <v>40756</v>
      </c>
      <c r="AO30509" t="s">
        <v>1276</v>
      </c>
      <c r="AP30509" t="s">
        <v>33</v>
      </c>
      <c r="AQ30509" t="s">
        <v>16323</v>
      </c>
      <c r="AR30509" t="s">
        <v>6314</v>
      </c>
      <c r="AS30509" t="s">
        <v>8241</v>
      </c>
      <c r="AT30509" t="s">
        <v>713</v>
      </c>
      <c r="AU30509" t="s">
        <v>619</v>
      </c>
      <c r="AV30509">
        <v>3.8</v>
      </c>
    </row>
    <row r="30510" spans="1:48" x14ac:dyDescent="0.3">
      <c r="A30510">
        <v>850107</v>
      </c>
      <c r="B30510">
        <v>0</v>
      </c>
      <c r="C30510" s="1">
        <v>33512</v>
      </c>
      <c r="D30510">
        <v>0</v>
      </c>
      <c r="E30510" t="s">
        <v>60106</v>
      </c>
      <c r="F30510" t="s">
        <v>60106</v>
      </c>
      <c r="G30510">
        <v>8</v>
      </c>
      <c r="H30510">
        <v>0</v>
      </c>
      <c r="I30510">
        <v>4899</v>
      </c>
      <c r="J30510">
        <v>0.183</v>
      </c>
      <c r="K30510">
        <v>9</v>
      </c>
      <c r="L30510" t="s">
        <v>69676</v>
      </c>
      <c r="M30510">
        <v>0</v>
      </c>
      <c r="N30510">
        <v>0</v>
      </c>
      <c r="O30510">
        <v>8181.0704040000001</v>
      </c>
      <c r="P30510">
        <v>7897.01</v>
      </c>
      <c r="Q30510">
        <v>7200</v>
      </c>
      <c r="R30510">
        <v>981.07</v>
      </c>
      <c r="S30510">
        <v>0</v>
      </c>
      <c r="T30510">
        <v>0</v>
      </c>
      <c r="U30510">
        <v>0</v>
      </c>
      <c r="V30510" s="1">
        <v>41883</v>
      </c>
      <c r="W30510">
        <v>248.15</v>
      </c>
      <c r="Y30510" s="1">
        <v>41913</v>
      </c>
      <c r="Z30510">
        <v>1061894</v>
      </c>
      <c r="AA30510">
        <v>7200</v>
      </c>
      <c r="AB30510">
        <v>7200</v>
      </c>
      <c r="AC30510">
        <v>6950</v>
      </c>
      <c r="AD30510" t="s">
        <v>25</v>
      </c>
      <c r="AE30510">
        <v>8.4900000000000003E-2</v>
      </c>
      <c r="AF30510">
        <v>227.26</v>
      </c>
      <c r="AG30510" t="s">
        <v>49</v>
      </c>
      <c r="AH30510" t="s">
        <v>73</v>
      </c>
      <c r="AI30510" t="s">
        <v>46286</v>
      </c>
      <c r="AJ30510" t="s">
        <v>47</v>
      </c>
      <c r="AK30510" t="s">
        <v>30</v>
      </c>
      <c r="AL30510">
        <v>50000</v>
      </c>
      <c r="AM30510" t="s">
        <v>52</v>
      </c>
      <c r="AN30510" s="1">
        <v>40756</v>
      </c>
      <c r="AO30510" t="s">
        <v>32</v>
      </c>
      <c r="AP30510" t="s">
        <v>33</v>
      </c>
      <c r="AQ30510" t="s">
        <v>46287</v>
      </c>
      <c r="AR30510" t="s">
        <v>35</v>
      </c>
      <c r="AS30510" t="s">
        <v>2309</v>
      </c>
      <c r="AT30510" t="s">
        <v>904</v>
      </c>
      <c r="AU30510" t="s">
        <v>477</v>
      </c>
      <c r="AV30510">
        <v>6.72</v>
      </c>
    </row>
    <row r="30511" spans="1:48" x14ac:dyDescent="0.3">
      <c r="A30511">
        <v>850116</v>
      </c>
      <c r="B30511">
        <v>1</v>
      </c>
      <c r="C30511" s="1">
        <v>36892</v>
      </c>
      <c r="D30511">
        <v>0</v>
      </c>
      <c r="E30511">
        <v>18</v>
      </c>
      <c r="F30511" t="s">
        <v>60106</v>
      </c>
      <c r="G30511">
        <v>8</v>
      </c>
      <c r="H30511">
        <v>0</v>
      </c>
      <c r="I30511">
        <v>5081</v>
      </c>
      <c r="J30511">
        <v>0.217</v>
      </c>
      <c r="K30511">
        <v>33</v>
      </c>
      <c r="L30511" t="s">
        <v>69676</v>
      </c>
      <c r="M30511">
        <v>0</v>
      </c>
      <c r="N30511">
        <v>0</v>
      </c>
      <c r="O30511">
        <v>879.74</v>
      </c>
      <c r="P30511">
        <v>879.74</v>
      </c>
      <c r="Q30511">
        <v>635.77</v>
      </c>
      <c r="R30511">
        <v>137.6</v>
      </c>
      <c r="S30511">
        <v>0</v>
      </c>
      <c r="T30511">
        <v>106.37</v>
      </c>
      <c r="U30511">
        <v>1.02</v>
      </c>
      <c r="V30511" s="1">
        <v>41091</v>
      </c>
      <c r="W30511">
        <v>77.760000000000005</v>
      </c>
      <c r="Y30511" s="1">
        <v>41214</v>
      </c>
      <c r="Z30511">
        <v>1061904</v>
      </c>
      <c r="AA30511">
        <v>2500</v>
      </c>
      <c r="AB30511">
        <v>2500</v>
      </c>
      <c r="AC30511">
        <v>2500</v>
      </c>
      <c r="AD30511" t="s">
        <v>25</v>
      </c>
      <c r="AE30511">
        <v>7.4899999999999994E-2</v>
      </c>
      <c r="AF30511">
        <v>77.760000000000005</v>
      </c>
      <c r="AG30511" t="s">
        <v>49</v>
      </c>
      <c r="AH30511" t="s">
        <v>120</v>
      </c>
      <c r="AI30511" t="s">
        <v>8676</v>
      </c>
      <c r="AJ30511" t="s">
        <v>157</v>
      </c>
      <c r="AK30511" t="s">
        <v>30</v>
      </c>
      <c r="AL30511">
        <v>32004</v>
      </c>
      <c r="AM30511" t="s">
        <v>31</v>
      </c>
      <c r="AN30511" s="1">
        <v>40756</v>
      </c>
      <c r="AO30511" t="s">
        <v>1276</v>
      </c>
      <c r="AP30511" t="s">
        <v>33</v>
      </c>
      <c r="AQ30511" t="s">
        <v>34</v>
      </c>
      <c r="AR30511" t="s">
        <v>8124</v>
      </c>
      <c r="AS30511" t="s">
        <v>74439</v>
      </c>
      <c r="AT30511" t="s">
        <v>373</v>
      </c>
      <c r="AU30511" t="s">
        <v>246</v>
      </c>
      <c r="AV30511">
        <v>21.6</v>
      </c>
    </row>
    <row r="30512" spans="1:48" x14ac:dyDescent="0.3">
      <c r="A30512">
        <v>850126</v>
      </c>
      <c r="B30512">
        <v>0</v>
      </c>
      <c r="C30512" s="1">
        <v>37530</v>
      </c>
      <c r="D30512">
        <v>2</v>
      </c>
      <c r="E30512" t="s">
        <v>60106</v>
      </c>
      <c r="F30512" t="s">
        <v>60106</v>
      </c>
      <c r="G30512">
        <v>11</v>
      </c>
      <c r="H30512">
        <v>0</v>
      </c>
      <c r="I30512">
        <v>5070</v>
      </c>
      <c r="J30512">
        <v>0.20899999999999999</v>
      </c>
      <c r="K30512">
        <v>14</v>
      </c>
      <c r="L30512" t="s">
        <v>69676</v>
      </c>
      <c r="M30512">
        <v>0</v>
      </c>
      <c r="N30512">
        <v>0</v>
      </c>
      <c r="O30512">
        <v>3514.8</v>
      </c>
      <c r="P30512">
        <v>3514.8</v>
      </c>
      <c r="Q30512">
        <v>2629.94</v>
      </c>
      <c r="R30512">
        <v>651.58000000000004</v>
      </c>
      <c r="S30512">
        <v>0</v>
      </c>
      <c r="T30512">
        <v>233.28</v>
      </c>
      <c r="U30512">
        <v>7.848299999</v>
      </c>
      <c r="V30512" s="1">
        <v>41487</v>
      </c>
      <c r="W30512">
        <v>137.49</v>
      </c>
      <c r="Y30512" s="1">
        <v>41640</v>
      </c>
      <c r="Z30512">
        <v>1061914</v>
      </c>
      <c r="AA30512">
        <v>4200</v>
      </c>
      <c r="AB30512">
        <v>4200</v>
      </c>
      <c r="AC30512">
        <v>4200</v>
      </c>
      <c r="AD30512" t="s">
        <v>25</v>
      </c>
      <c r="AE30512">
        <v>0.1099</v>
      </c>
      <c r="AF30512">
        <v>137.49</v>
      </c>
      <c r="AG30512" t="s">
        <v>44</v>
      </c>
      <c r="AH30512" t="s">
        <v>66</v>
      </c>
      <c r="AI30512" t="s">
        <v>64632</v>
      </c>
      <c r="AJ30512" t="s">
        <v>47</v>
      </c>
      <c r="AK30512" t="s">
        <v>30</v>
      </c>
      <c r="AL30512">
        <v>60000</v>
      </c>
      <c r="AM30512" t="s">
        <v>52</v>
      </c>
      <c r="AN30512" s="1">
        <v>40756</v>
      </c>
      <c r="AO30512" t="s">
        <v>1276</v>
      </c>
      <c r="AP30512" t="s">
        <v>33</v>
      </c>
      <c r="AQ30512" t="s">
        <v>64633</v>
      </c>
      <c r="AR30512" t="s">
        <v>35</v>
      </c>
      <c r="AS30512" t="s">
        <v>45661</v>
      </c>
      <c r="AT30512" t="s">
        <v>959</v>
      </c>
      <c r="AU30512" t="s">
        <v>285</v>
      </c>
      <c r="AV30512">
        <v>16.2</v>
      </c>
    </row>
    <row r="30513" spans="1:48" x14ac:dyDescent="0.3">
      <c r="A30513">
        <v>850158</v>
      </c>
      <c r="B30513">
        <v>0</v>
      </c>
      <c r="C30513" s="1">
        <v>37469</v>
      </c>
      <c r="D30513">
        <v>0</v>
      </c>
      <c r="E30513" t="s">
        <v>60106</v>
      </c>
      <c r="F30513" t="s">
        <v>60106</v>
      </c>
      <c r="G30513">
        <v>5</v>
      </c>
      <c r="H30513">
        <v>0</v>
      </c>
      <c r="I30513">
        <v>3970</v>
      </c>
      <c r="J30513">
        <v>0.79400000000000004</v>
      </c>
      <c r="K30513">
        <v>7</v>
      </c>
      <c r="L30513" t="s">
        <v>69676</v>
      </c>
      <c r="M30513">
        <v>0</v>
      </c>
      <c r="N30513">
        <v>0</v>
      </c>
      <c r="O30513">
        <v>20841.18</v>
      </c>
      <c r="P30513">
        <v>20841.18</v>
      </c>
      <c r="Q30513">
        <v>11148.85</v>
      </c>
      <c r="R30513">
        <v>9692.33</v>
      </c>
      <c r="S30513">
        <v>0</v>
      </c>
      <c r="T30513">
        <v>0</v>
      </c>
      <c r="U30513">
        <v>0</v>
      </c>
      <c r="V30513" s="1">
        <v>41913</v>
      </c>
      <c r="W30513">
        <v>563.34</v>
      </c>
      <c r="Y30513" s="1">
        <v>42461</v>
      </c>
      <c r="Z30513">
        <v>1061953</v>
      </c>
      <c r="AA30513">
        <v>22000</v>
      </c>
      <c r="AB30513">
        <v>22000</v>
      </c>
      <c r="AC30513">
        <v>22000</v>
      </c>
      <c r="AD30513" t="s">
        <v>59</v>
      </c>
      <c r="AE30513">
        <v>0.18390000000000001</v>
      </c>
      <c r="AF30513">
        <v>563.34</v>
      </c>
      <c r="AG30513" t="s">
        <v>88</v>
      </c>
      <c r="AH30513" t="s">
        <v>445</v>
      </c>
      <c r="AI30513" t="s">
        <v>52178</v>
      </c>
      <c r="AJ30513" t="s">
        <v>100</v>
      </c>
      <c r="AK30513" t="s">
        <v>30</v>
      </c>
      <c r="AL30513">
        <v>65000</v>
      </c>
      <c r="AM30513" t="s">
        <v>61</v>
      </c>
      <c r="AN30513" s="1">
        <v>40756</v>
      </c>
      <c r="AO30513" t="s">
        <v>1276</v>
      </c>
      <c r="AP30513" t="s">
        <v>33</v>
      </c>
      <c r="AQ30513" t="s">
        <v>66995</v>
      </c>
      <c r="AR30513" t="s">
        <v>35</v>
      </c>
      <c r="AS30513" t="s">
        <v>36</v>
      </c>
      <c r="AT30513" t="s">
        <v>1621</v>
      </c>
      <c r="AU30513" t="s">
        <v>302</v>
      </c>
      <c r="AV30513">
        <v>15.53</v>
      </c>
    </row>
    <row r="30514" spans="1:48" x14ac:dyDescent="0.3">
      <c r="A30514">
        <v>850164</v>
      </c>
      <c r="B30514">
        <v>1</v>
      </c>
      <c r="C30514" s="1">
        <v>33178</v>
      </c>
      <c r="D30514">
        <v>0</v>
      </c>
      <c r="E30514">
        <v>3</v>
      </c>
      <c r="F30514" t="s">
        <v>60106</v>
      </c>
      <c r="G30514">
        <v>11</v>
      </c>
      <c r="H30514">
        <v>0</v>
      </c>
      <c r="I30514">
        <v>18438</v>
      </c>
      <c r="J30514">
        <v>0.28999999999999998</v>
      </c>
      <c r="K30514">
        <v>30</v>
      </c>
      <c r="L30514" t="s">
        <v>69676</v>
      </c>
      <c r="M30514">
        <v>0</v>
      </c>
      <c r="N30514">
        <v>0</v>
      </c>
      <c r="O30514">
        <v>17043.936989999998</v>
      </c>
      <c r="P30514">
        <v>17015.53</v>
      </c>
      <c r="Q30514">
        <v>15000</v>
      </c>
      <c r="R30514">
        <v>2043.94</v>
      </c>
      <c r="S30514">
        <v>0</v>
      </c>
      <c r="T30514">
        <v>0</v>
      </c>
      <c r="U30514">
        <v>0</v>
      </c>
      <c r="V30514" s="1">
        <v>41883</v>
      </c>
      <c r="W30514">
        <v>484.04</v>
      </c>
      <c r="Y30514" s="1">
        <v>42491</v>
      </c>
      <c r="Z30514">
        <v>1061959</v>
      </c>
      <c r="AA30514">
        <v>15000</v>
      </c>
      <c r="AB30514">
        <v>15000</v>
      </c>
      <c r="AC30514">
        <v>14975</v>
      </c>
      <c r="AD30514" t="s">
        <v>25</v>
      </c>
      <c r="AE30514">
        <v>8.4900000000000003E-2</v>
      </c>
      <c r="AF30514">
        <v>473.45</v>
      </c>
      <c r="AG30514" t="s">
        <v>49</v>
      </c>
      <c r="AH30514" t="s">
        <v>73</v>
      </c>
      <c r="AI30514" t="s">
        <v>4656</v>
      </c>
      <c r="AJ30514" t="s">
        <v>29</v>
      </c>
      <c r="AK30514" t="s">
        <v>734</v>
      </c>
      <c r="AL30514">
        <v>70000</v>
      </c>
      <c r="AM30514" t="s">
        <v>52</v>
      </c>
      <c r="AN30514" s="1">
        <v>40756</v>
      </c>
      <c r="AO30514" t="s">
        <v>32</v>
      </c>
      <c r="AP30514" t="s">
        <v>33</v>
      </c>
      <c r="AQ30514" t="s">
        <v>34</v>
      </c>
      <c r="AR30514" t="s">
        <v>35</v>
      </c>
      <c r="AS30514" t="s">
        <v>73224</v>
      </c>
      <c r="AT30514" t="s">
        <v>352</v>
      </c>
      <c r="AU30514" t="s">
        <v>273</v>
      </c>
      <c r="AV30514">
        <v>6.6</v>
      </c>
    </row>
    <row r="30515" spans="1:48" x14ac:dyDescent="0.3">
      <c r="A30515">
        <v>850174</v>
      </c>
      <c r="B30515">
        <v>0</v>
      </c>
      <c r="C30515" s="1">
        <v>36130</v>
      </c>
      <c r="D30515">
        <v>0</v>
      </c>
      <c r="E30515" t="s">
        <v>60106</v>
      </c>
      <c r="F30515" t="s">
        <v>60106</v>
      </c>
      <c r="G30515">
        <v>7</v>
      </c>
      <c r="H30515">
        <v>0</v>
      </c>
      <c r="I30515">
        <v>5261</v>
      </c>
      <c r="J30515">
        <v>0.215</v>
      </c>
      <c r="K30515">
        <v>16</v>
      </c>
      <c r="L30515" t="s">
        <v>69676</v>
      </c>
      <c r="M30515">
        <v>0</v>
      </c>
      <c r="N30515">
        <v>0</v>
      </c>
      <c r="O30515">
        <v>20808.711240000001</v>
      </c>
      <c r="P30515">
        <v>20808.71</v>
      </c>
      <c r="Q30515">
        <v>15000</v>
      </c>
      <c r="R30515">
        <v>5808.71</v>
      </c>
      <c r="S30515">
        <v>0</v>
      </c>
      <c r="T30515">
        <v>0</v>
      </c>
      <c r="U30515">
        <v>0</v>
      </c>
      <c r="V30515" s="1">
        <v>41852</v>
      </c>
      <c r="W30515">
        <v>8189.47</v>
      </c>
      <c r="Y30515" s="1">
        <v>41852</v>
      </c>
      <c r="Z30515">
        <v>1061970</v>
      </c>
      <c r="AA30515">
        <v>15000</v>
      </c>
      <c r="AB30515">
        <v>15000</v>
      </c>
      <c r="AC30515">
        <v>15000</v>
      </c>
      <c r="AD30515" t="s">
        <v>59</v>
      </c>
      <c r="AE30515">
        <v>0.16889999999999999</v>
      </c>
      <c r="AF30515">
        <v>371.91</v>
      </c>
      <c r="AG30515" t="s">
        <v>26</v>
      </c>
      <c r="AH30515" t="s">
        <v>27</v>
      </c>
      <c r="AI30515" t="s">
        <v>74657</v>
      </c>
      <c r="AJ30515" t="s">
        <v>95</v>
      </c>
      <c r="AK30515" t="s">
        <v>734</v>
      </c>
      <c r="AL30515">
        <v>84000</v>
      </c>
      <c r="AM30515" t="s">
        <v>52</v>
      </c>
      <c r="AN30515" s="1">
        <v>40756</v>
      </c>
      <c r="AO30515" t="s">
        <v>32</v>
      </c>
      <c r="AP30515" t="s">
        <v>33</v>
      </c>
      <c r="AQ30515" t="s">
        <v>34</v>
      </c>
      <c r="AR30515" t="s">
        <v>8180</v>
      </c>
      <c r="AS30515" t="s">
        <v>4644</v>
      </c>
      <c r="AT30515" t="s">
        <v>413</v>
      </c>
      <c r="AU30515" t="s">
        <v>282</v>
      </c>
      <c r="AV30515">
        <v>12.67</v>
      </c>
    </row>
    <row r="30516" spans="1:48" x14ac:dyDescent="0.3">
      <c r="A30516">
        <v>850197</v>
      </c>
      <c r="B30516">
        <v>0</v>
      </c>
      <c r="C30516" s="1">
        <v>36251</v>
      </c>
      <c r="D30516">
        <v>2</v>
      </c>
      <c r="E30516">
        <v>46</v>
      </c>
      <c r="F30516" t="s">
        <v>60106</v>
      </c>
      <c r="G30516">
        <v>8</v>
      </c>
      <c r="H30516">
        <v>0</v>
      </c>
      <c r="I30516">
        <v>8510</v>
      </c>
      <c r="J30516">
        <v>0.46800000000000003</v>
      </c>
      <c r="K30516">
        <v>29</v>
      </c>
      <c r="L30516" t="s">
        <v>69676</v>
      </c>
      <c r="M30516">
        <v>0</v>
      </c>
      <c r="N30516">
        <v>0</v>
      </c>
      <c r="O30516">
        <v>17571.97178</v>
      </c>
      <c r="P30516">
        <v>17544.52</v>
      </c>
      <c r="Q30516">
        <v>16000</v>
      </c>
      <c r="R30516">
        <v>1571.97</v>
      </c>
      <c r="S30516">
        <v>0</v>
      </c>
      <c r="T30516">
        <v>0</v>
      </c>
      <c r="U30516">
        <v>0</v>
      </c>
      <c r="V30516" s="1">
        <v>41821</v>
      </c>
      <c r="W30516">
        <v>111.01</v>
      </c>
      <c r="Y30516" s="1">
        <v>41791</v>
      </c>
      <c r="Z30516">
        <v>1061996</v>
      </c>
      <c r="AA30516">
        <v>16000</v>
      </c>
      <c r="AB30516">
        <v>16000</v>
      </c>
      <c r="AC30516">
        <v>15975</v>
      </c>
      <c r="AD30516" t="s">
        <v>25</v>
      </c>
      <c r="AE30516">
        <v>6.9900000000000004E-2</v>
      </c>
      <c r="AF30516">
        <v>493.97</v>
      </c>
      <c r="AG30516" t="s">
        <v>49</v>
      </c>
      <c r="AH30516" t="s">
        <v>50</v>
      </c>
      <c r="AI30516" t="s">
        <v>14661</v>
      </c>
      <c r="AJ30516" t="s">
        <v>41</v>
      </c>
      <c r="AK30516" t="s">
        <v>734</v>
      </c>
      <c r="AL30516">
        <v>108717</v>
      </c>
      <c r="AM30516" t="s">
        <v>52</v>
      </c>
      <c r="AN30516" s="1">
        <v>40756</v>
      </c>
      <c r="AO30516" t="s">
        <v>32</v>
      </c>
      <c r="AP30516" t="s">
        <v>33</v>
      </c>
      <c r="AQ30516" t="s">
        <v>40231</v>
      </c>
      <c r="AR30516" t="s">
        <v>8132</v>
      </c>
      <c r="AS30516" t="s">
        <v>70144</v>
      </c>
      <c r="AT30516" t="s">
        <v>610</v>
      </c>
      <c r="AU30516" t="s">
        <v>342</v>
      </c>
      <c r="AV30516">
        <v>3.49</v>
      </c>
    </row>
    <row r="30517" spans="1:48" x14ac:dyDescent="0.3">
      <c r="A30517">
        <v>850240</v>
      </c>
      <c r="B30517">
        <v>0</v>
      </c>
      <c r="C30517" s="1">
        <v>35096</v>
      </c>
      <c r="D30517">
        <v>0</v>
      </c>
      <c r="E30517" t="s">
        <v>60106</v>
      </c>
      <c r="F30517" t="s">
        <v>60106</v>
      </c>
      <c r="G30517">
        <v>9</v>
      </c>
      <c r="H30517">
        <v>0</v>
      </c>
      <c r="I30517">
        <v>4701</v>
      </c>
      <c r="J30517">
        <v>0.11</v>
      </c>
      <c r="K30517">
        <v>27</v>
      </c>
      <c r="L30517" t="s">
        <v>69676</v>
      </c>
      <c r="M30517">
        <v>0</v>
      </c>
      <c r="N30517">
        <v>0</v>
      </c>
      <c r="O30517">
        <v>17421.197769999999</v>
      </c>
      <c r="P30517">
        <v>17148.990000000002</v>
      </c>
      <c r="Q30517">
        <v>16000</v>
      </c>
      <c r="R30517">
        <v>1421.2</v>
      </c>
      <c r="S30517">
        <v>0</v>
      </c>
      <c r="T30517">
        <v>0</v>
      </c>
      <c r="U30517">
        <v>0</v>
      </c>
      <c r="V30517" s="1">
        <v>41275</v>
      </c>
      <c r="W30517">
        <v>12536.34</v>
      </c>
      <c r="Y30517" s="1">
        <v>42430</v>
      </c>
      <c r="Z30517">
        <v>1062048</v>
      </c>
      <c r="AA30517">
        <v>16000</v>
      </c>
      <c r="AB30517">
        <v>16000</v>
      </c>
      <c r="AC30517">
        <v>15750</v>
      </c>
      <c r="AD30517" t="s">
        <v>59</v>
      </c>
      <c r="AE30517">
        <v>7.4899999999999994E-2</v>
      </c>
      <c r="AF30517">
        <v>320.54000000000002</v>
      </c>
      <c r="AG30517" t="s">
        <v>49</v>
      </c>
      <c r="AH30517" t="s">
        <v>120</v>
      </c>
      <c r="AI30517" t="s">
        <v>57471</v>
      </c>
      <c r="AJ30517" t="s">
        <v>100</v>
      </c>
      <c r="AK30517" t="s">
        <v>734</v>
      </c>
      <c r="AL30517">
        <v>85000</v>
      </c>
      <c r="AM30517" t="s">
        <v>31</v>
      </c>
      <c r="AN30517" s="1">
        <v>40756</v>
      </c>
      <c r="AO30517" t="s">
        <v>32</v>
      </c>
      <c r="AP30517" t="s">
        <v>33</v>
      </c>
      <c r="AQ30517" t="s">
        <v>57472</v>
      </c>
      <c r="AR30517" t="s">
        <v>35</v>
      </c>
      <c r="AS30517" t="s">
        <v>38431</v>
      </c>
      <c r="AT30517" t="s">
        <v>437</v>
      </c>
      <c r="AU30517" t="s">
        <v>252</v>
      </c>
      <c r="AV30517">
        <v>10.45</v>
      </c>
    </row>
    <row r="30518" spans="1:48" x14ac:dyDescent="0.3">
      <c r="A30518">
        <v>850253</v>
      </c>
      <c r="B30518">
        <v>0</v>
      </c>
      <c r="C30518" s="1">
        <v>36861</v>
      </c>
      <c r="D30518">
        <v>0</v>
      </c>
      <c r="E30518">
        <v>42</v>
      </c>
      <c r="F30518" t="s">
        <v>60106</v>
      </c>
      <c r="G30518">
        <v>5</v>
      </c>
      <c r="H30518">
        <v>0</v>
      </c>
      <c r="I30518">
        <v>2081</v>
      </c>
      <c r="J30518">
        <v>0.42499999999999999</v>
      </c>
      <c r="K30518">
        <v>28</v>
      </c>
      <c r="L30518" t="s">
        <v>69676</v>
      </c>
      <c r="M30518">
        <v>0</v>
      </c>
      <c r="N30518">
        <v>0</v>
      </c>
      <c r="O30518">
        <v>15506.448410000001</v>
      </c>
      <c r="P30518">
        <v>15506.45</v>
      </c>
      <c r="Q30518">
        <v>12100</v>
      </c>
      <c r="R30518">
        <v>3406.45</v>
      </c>
      <c r="S30518">
        <v>0</v>
      </c>
      <c r="T30518">
        <v>0</v>
      </c>
      <c r="U30518">
        <v>0</v>
      </c>
      <c r="V30518" s="1">
        <v>41883</v>
      </c>
      <c r="W30518">
        <v>461.88</v>
      </c>
      <c r="Y30518" s="1">
        <v>41852</v>
      </c>
      <c r="Z30518">
        <v>1062063</v>
      </c>
      <c r="AA30518">
        <v>12100</v>
      </c>
      <c r="AB30518">
        <v>12100</v>
      </c>
      <c r="AC30518">
        <v>12100</v>
      </c>
      <c r="AD30518" t="s">
        <v>25</v>
      </c>
      <c r="AE30518">
        <v>0.16889999999999999</v>
      </c>
      <c r="AF30518">
        <v>430.74</v>
      </c>
      <c r="AG30518" t="s">
        <v>26</v>
      </c>
      <c r="AH30518" t="s">
        <v>27</v>
      </c>
      <c r="AI30518" t="s">
        <v>71330</v>
      </c>
      <c r="AJ30518" t="s">
        <v>86</v>
      </c>
      <c r="AK30518" t="s">
        <v>734</v>
      </c>
      <c r="AL30518">
        <v>74000</v>
      </c>
      <c r="AM30518" t="s">
        <v>31</v>
      </c>
      <c r="AN30518" s="1">
        <v>40756</v>
      </c>
      <c r="AO30518" t="s">
        <v>32</v>
      </c>
      <c r="AP30518" t="s">
        <v>33</v>
      </c>
      <c r="AQ30518" t="s">
        <v>35178</v>
      </c>
      <c r="AR30518" t="s">
        <v>8130</v>
      </c>
      <c r="AS30518" t="s">
        <v>8281</v>
      </c>
      <c r="AT30518" t="s">
        <v>344</v>
      </c>
      <c r="AU30518" t="s">
        <v>249</v>
      </c>
      <c r="AV30518">
        <v>11.16</v>
      </c>
    </row>
    <row r="30519" spans="1:48" x14ac:dyDescent="0.3">
      <c r="A30519">
        <v>850275</v>
      </c>
      <c r="B30519">
        <v>0</v>
      </c>
      <c r="C30519" s="1">
        <v>30864</v>
      </c>
      <c r="D30519">
        <v>2</v>
      </c>
      <c r="E30519" t="s">
        <v>60106</v>
      </c>
      <c r="F30519" t="s">
        <v>60106</v>
      </c>
      <c r="G30519">
        <v>8</v>
      </c>
      <c r="H30519">
        <v>0</v>
      </c>
      <c r="I30519">
        <v>12292</v>
      </c>
      <c r="J30519">
        <v>0.93700000000000006</v>
      </c>
      <c r="K30519">
        <v>22</v>
      </c>
      <c r="L30519" t="s">
        <v>69676</v>
      </c>
      <c r="M30519">
        <v>0</v>
      </c>
      <c r="N30519">
        <v>0</v>
      </c>
      <c r="O30519">
        <v>11851.29472</v>
      </c>
      <c r="P30519">
        <v>11851.29</v>
      </c>
      <c r="Q30519">
        <v>10000</v>
      </c>
      <c r="R30519">
        <v>1836.29</v>
      </c>
      <c r="S30519">
        <v>15</v>
      </c>
      <c r="T30519">
        <v>0</v>
      </c>
      <c r="U30519">
        <v>0</v>
      </c>
      <c r="V30519" s="1">
        <v>41730</v>
      </c>
      <c r="W30519">
        <v>1981.24</v>
      </c>
      <c r="Y30519" s="1">
        <v>41730</v>
      </c>
      <c r="Z30519">
        <v>1062086</v>
      </c>
      <c r="AA30519">
        <v>10000</v>
      </c>
      <c r="AB30519">
        <v>10000</v>
      </c>
      <c r="AC30519">
        <v>10000</v>
      </c>
      <c r="AD30519" t="s">
        <v>25</v>
      </c>
      <c r="AE30519">
        <v>0.1149</v>
      </c>
      <c r="AF30519">
        <v>329.72</v>
      </c>
      <c r="AG30519" t="s">
        <v>44</v>
      </c>
      <c r="AH30519" t="s">
        <v>153</v>
      </c>
      <c r="AI30519" t="s">
        <v>52750</v>
      </c>
      <c r="AJ30519" t="s">
        <v>95</v>
      </c>
      <c r="AK30519" t="s">
        <v>30</v>
      </c>
      <c r="AL30519">
        <v>65000</v>
      </c>
      <c r="AM30519" t="s">
        <v>52</v>
      </c>
      <c r="AN30519" s="1">
        <v>40756</v>
      </c>
      <c r="AO30519" t="s">
        <v>32</v>
      </c>
      <c r="AP30519" t="s">
        <v>33</v>
      </c>
      <c r="AQ30519" t="s">
        <v>74658</v>
      </c>
      <c r="AR30519" t="s">
        <v>35</v>
      </c>
      <c r="AS30519" t="s">
        <v>1492</v>
      </c>
      <c r="AT30519" t="s">
        <v>132</v>
      </c>
      <c r="AU30519" t="s">
        <v>38</v>
      </c>
      <c r="AV30519">
        <v>9.9</v>
      </c>
    </row>
    <row r="30520" spans="1:48" x14ac:dyDescent="0.3">
      <c r="A30520">
        <v>850282</v>
      </c>
      <c r="B30520">
        <v>0</v>
      </c>
      <c r="C30520" s="1">
        <v>35186</v>
      </c>
      <c r="D30520">
        <v>2</v>
      </c>
      <c r="E30520" t="s">
        <v>60106</v>
      </c>
      <c r="F30520" t="s">
        <v>60106</v>
      </c>
      <c r="G30520">
        <v>10</v>
      </c>
      <c r="H30520">
        <v>0</v>
      </c>
      <c r="I30520">
        <v>101716</v>
      </c>
      <c r="J30520">
        <v>0.47299999999999998</v>
      </c>
      <c r="K30520">
        <v>27</v>
      </c>
      <c r="L30520" t="s">
        <v>69676</v>
      </c>
      <c r="M30520">
        <v>0</v>
      </c>
      <c r="N30520">
        <v>0</v>
      </c>
      <c r="O30520">
        <v>32805.239549999998</v>
      </c>
      <c r="P30520">
        <v>32775.949999999997</v>
      </c>
      <c r="Q30520">
        <v>28000</v>
      </c>
      <c r="R30520">
        <v>4805.24</v>
      </c>
      <c r="S30520">
        <v>0</v>
      </c>
      <c r="T30520">
        <v>0</v>
      </c>
      <c r="U30520">
        <v>0</v>
      </c>
      <c r="V30520" s="1">
        <v>41883</v>
      </c>
      <c r="W30520">
        <v>938.54</v>
      </c>
      <c r="Y30520" s="1">
        <v>42491</v>
      </c>
      <c r="Z30520">
        <v>1044200</v>
      </c>
      <c r="AA30520">
        <v>28000</v>
      </c>
      <c r="AB30520">
        <v>28000</v>
      </c>
      <c r="AC30520">
        <v>27975</v>
      </c>
      <c r="AD30520" t="s">
        <v>25</v>
      </c>
      <c r="AE30520">
        <v>0.10589999999999999</v>
      </c>
      <c r="AF30520">
        <v>911.26</v>
      </c>
      <c r="AG30520" t="s">
        <v>44</v>
      </c>
      <c r="AH30520" t="s">
        <v>81</v>
      </c>
      <c r="AI30520" t="s">
        <v>74659</v>
      </c>
      <c r="AJ30520" t="s">
        <v>57</v>
      </c>
      <c r="AK30520" t="s">
        <v>734</v>
      </c>
      <c r="AL30520">
        <v>202000</v>
      </c>
      <c r="AM30520" t="s">
        <v>61</v>
      </c>
      <c r="AN30520" s="1">
        <v>40756</v>
      </c>
      <c r="AO30520" t="s">
        <v>32</v>
      </c>
      <c r="AP30520" t="s">
        <v>33</v>
      </c>
      <c r="AQ30520" t="s">
        <v>37470</v>
      </c>
      <c r="AR30520" t="s">
        <v>8180</v>
      </c>
      <c r="AS30520" t="s">
        <v>7469</v>
      </c>
      <c r="AT30520" t="s">
        <v>810</v>
      </c>
      <c r="AU30520" t="s">
        <v>285</v>
      </c>
      <c r="AV30520">
        <v>12.6</v>
      </c>
    </row>
    <row r="30521" spans="1:48" x14ac:dyDescent="0.3">
      <c r="A30521">
        <v>850312</v>
      </c>
      <c r="B30521">
        <v>0</v>
      </c>
      <c r="C30521" s="1">
        <v>37135</v>
      </c>
      <c r="D30521">
        <v>0</v>
      </c>
      <c r="E30521" t="s">
        <v>60106</v>
      </c>
      <c r="F30521" t="s">
        <v>60106</v>
      </c>
      <c r="G30521">
        <v>9</v>
      </c>
      <c r="H30521">
        <v>0</v>
      </c>
      <c r="I30521">
        <v>1749</v>
      </c>
      <c r="J30521">
        <v>8.2000000000000003E-2</v>
      </c>
      <c r="K30521">
        <v>21</v>
      </c>
      <c r="L30521" t="s">
        <v>69676</v>
      </c>
      <c r="M30521">
        <v>0</v>
      </c>
      <c r="N30521">
        <v>0</v>
      </c>
      <c r="O30521">
        <v>18313.579979999999</v>
      </c>
      <c r="P30521">
        <v>18281.39</v>
      </c>
      <c r="Q30521">
        <v>14225</v>
      </c>
      <c r="R30521">
        <v>4088.58</v>
      </c>
      <c r="S30521">
        <v>0</v>
      </c>
      <c r="T30521">
        <v>0</v>
      </c>
      <c r="U30521">
        <v>0</v>
      </c>
      <c r="V30521" s="1">
        <v>42401</v>
      </c>
      <c r="W30521">
        <v>2381.3000000000002</v>
      </c>
      <c r="Y30521" s="1">
        <v>42401</v>
      </c>
      <c r="Z30521">
        <v>1041295</v>
      </c>
      <c r="AA30521">
        <v>19600</v>
      </c>
      <c r="AB30521">
        <v>14225</v>
      </c>
      <c r="AC30521">
        <v>14200</v>
      </c>
      <c r="AD30521" t="s">
        <v>59</v>
      </c>
      <c r="AE30521">
        <v>0.10589999999999999</v>
      </c>
      <c r="AF30521">
        <v>306.39</v>
      </c>
      <c r="AG30521" t="s">
        <v>44</v>
      </c>
      <c r="AH30521" t="s">
        <v>81</v>
      </c>
      <c r="AI30521" t="s">
        <v>37471</v>
      </c>
      <c r="AJ30521" t="s">
        <v>86</v>
      </c>
      <c r="AK30521" t="s">
        <v>734</v>
      </c>
      <c r="AL30521">
        <v>39996</v>
      </c>
      <c r="AM30521" t="s">
        <v>61</v>
      </c>
      <c r="AN30521" s="1">
        <v>40756</v>
      </c>
      <c r="AO30521" t="s">
        <v>32</v>
      </c>
      <c r="AP30521" t="s">
        <v>33</v>
      </c>
      <c r="AQ30521" t="s">
        <v>37472</v>
      </c>
      <c r="AR30521" t="s">
        <v>8130</v>
      </c>
      <c r="AS30521" t="s">
        <v>8281</v>
      </c>
      <c r="AT30521" t="s">
        <v>772</v>
      </c>
      <c r="AU30521" t="s">
        <v>533</v>
      </c>
      <c r="AV30521">
        <v>20.73</v>
      </c>
    </row>
    <row r="30522" spans="1:48" x14ac:dyDescent="0.3">
      <c r="A30522">
        <v>850331</v>
      </c>
      <c r="B30522">
        <v>0</v>
      </c>
      <c r="C30522" s="1">
        <v>30225</v>
      </c>
      <c r="D30522">
        <v>3</v>
      </c>
      <c r="E30522" t="s">
        <v>60106</v>
      </c>
      <c r="F30522" t="s">
        <v>60106</v>
      </c>
      <c r="G30522">
        <v>7</v>
      </c>
      <c r="H30522">
        <v>0</v>
      </c>
      <c r="I30522">
        <v>10890</v>
      </c>
      <c r="J30522">
        <v>0.83099999999999996</v>
      </c>
      <c r="K30522">
        <v>11</v>
      </c>
      <c r="L30522" t="s">
        <v>69676</v>
      </c>
      <c r="M30522">
        <v>0</v>
      </c>
      <c r="N30522">
        <v>0</v>
      </c>
      <c r="O30522">
        <v>16403.62</v>
      </c>
      <c r="P30522">
        <v>16403.62</v>
      </c>
      <c r="Q30522">
        <v>6861.18</v>
      </c>
      <c r="R30522">
        <v>7869.52</v>
      </c>
      <c r="S30522">
        <v>0</v>
      </c>
      <c r="T30522">
        <v>1672.92</v>
      </c>
      <c r="U30522">
        <v>16.729199999999999</v>
      </c>
      <c r="V30522" s="1">
        <v>41730</v>
      </c>
      <c r="W30522">
        <v>876.54</v>
      </c>
      <c r="Y30522" s="1">
        <v>41791</v>
      </c>
      <c r="Z30522">
        <v>1062145</v>
      </c>
      <c r="AA30522">
        <v>18800</v>
      </c>
      <c r="AB30522">
        <v>18800</v>
      </c>
      <c r="AC30522">
        <v>18800</v>
      </c>
      <c r="AD30522" t="s">
        <v>59</v>
      </c>
      <c r="AE30522">
        <v>0.19689999999999999</v>
      </c>
      <c r="AF30522">
        <v>494.85</v>
      </c>
      <c r="AG30522" t="s">
        <v>88</v>
      </c>
      <c r="AH30522" t="s">
        <v>89</v>
      </c>
      <c r="AI30522" t="s">
        <v>19811</v>
      </c>
      <c r="AJ30522" t="s">
        <v>100</v>
      </c>
      <c r="AK30522" t="s">
        <v>1207</v>
      </c>
      <c r="AL30522">
        <v>50000</v>
      </c>
      <c r="AM30522" t="s">
        <v>61</v>
      </c>
      <c r="AN30522" s="1">
        <v>40756</v>
      </c>
      <c r="AO30522" t="s">
        <v>1276</v>
      </c>
      <c r="AP30522" t="s">
        <v>33</v>
      </c>
      <c r="AQ30522" t="s">
        <v>19812</v>
      </c>
      <c r="AR30522" t="s">
        <v>8180</v>
      </c>
      <c r="AS30522" t="s">
        <v>3822</v>
      </c>
      <c r="AT30522" t="s">
        <v>1264</v>
      </c>
      <c r="AU30522" t="s">
        <v>853</v>
      </c>
      <c r="AV30522">
        <v>12.98</v>
      </c>
    </row>
    <row r="30523" spans="1:48" x14ac:dyDescent="0.3">
      <c r="A30523">
        <v>850335</v>
      </c>
      <c r="B30523">
        <v>0</v>
      </c>
      <c r="C30523" s="1">
        <v>35796</v>
      </c>
      <c r="D30523">
        <v>1</v>
      </c>
      <c r="E30523" t="s">
        <v>60106</v>
      </c>
      <c r="F30523" t="s">
        <v>60106</v>
      </c>
      <c r="G30523">
        <v>14</v>
      </c>
      <c r="H30523">
        <v>0</v>
      </c>
      <c r="I30523">
        <v>2256</v>
      </c>
      <c r="J30523">
        <v>3.3000000000000002E-2</v>
      </c>
      <c r="K30523">
        <v>23</v>
      </c>
      <c r="L30523" t="s">
        <v>69676</v>
      </c>
      <c r="M30523">
        <v>0</v>
      </c>
      <c r="N30523">
        <v>0</v>
      </c>
      <c r="O30523">
        <v>13324.64795</v>
      </c>
      <c r="P30523">
        <v>13324.65</v>
      </c>
      <c r="Q30523">
        <v>12000</v>
      </c>
      <c r="R30523">
        <v>1324.65</v>
      </c>
      <c r="S30523">
        <v>0</v>
      </c>
      <c r="T30523">
        <v>0</v>
      </c>
      <c r="U30523">
        <v>0</v>
      </c>
      <c r="V30523" s="1">
        <v>41821</v>
      </c>
      <c r="W30523">
        <v>105.2</v>
      </c>
      <c r="Y30523" s="1">
        <v>42491</v>
      </c>
      <c r="Z30523">
        <v>1062148</v>
      </c>
      <c r="AA30523">
        <v>12000</v>
      </c>
      <c r="AB30523">
        <v>12000</v>
      </c>
      <c r="AC30523">
        <v>12000</v>
      </c>
      <c r="AD30523" t="s">
        <v>25</v>
      </c>
      <c r="AE30523">
        <v>6.9900000000000004E-2</v>
      </c>
      <c r="AF30523">
        <v>370.48</v>
      </c>
      <c r="AG30523" t="s">
        <v>49</v>
      </c>
      <c r="AH30523" t="s">
        <v>50</v>
      </c>
      <c r="AI30523" t="s">
        <v>74660</v>
      </c>
      <c r="AJ30523" t="s">
        <v>78</v>
      </c>
      <c r="AK30523" t="s">
        <v>734</v>
      </c>
      <c r="AL30523">
        <v>105000</v>
      </c>
      <c r="AM30523" t="s">
        <v>31</v>
      </c>
      <c r="AN30523" s="1">
        <v>40756</v>
      </c>
      <c r="AO30523" t="s">
        <v>32</v>
      </c>
      <c r="AP30523" t="s">
        <v>33</v>
      </c>
      <c r="AQ30523" t="s">
        <v>60281</v>
      </c>
      <c r="AR30523" t="s">
        <v>35</v>
      </c>
      <c r="AS30523" t="s">
        <v>60282</v>
      </c>
      <c r="AT30523" t="s">
        <v>669</v>
      </c>
      <c r="AU30523" t="s">
        <v>249</v>
      </c>
      <c r="AV30523">
        <v>11.39</v>
      </c>
    </row>
    <row r="30524" spans="1:48" x14ac:dyDescent="0.3">
      <c r="A30524">
        <v>850350</v>
      </c>
      <c r="B30524">
        <v>0</v>
      </c>
      <c r="C30524" s="1">
        <v>38838</v>
      </c>
      <c r="D30524">
        <v>0</v>
      </c>
      <c r="E30524">
        <v>51</v>
      </c>
      <c r="F30524" t="s">
        <v>60106</v>
      </c>
      <c r="G30524">
        <v>7</v>
      </c>
      <c r="H30524">
        <v>0</v>
      </c>
      <c r="I30524">
        <v>2311</v>
      </c>
      <c r="J30524">
        <v>0.60799999999999998</v>
      </c>
      <c r="K30524">
        <v>11</v>
      </c>
      <c r="L30524" t="s">
        <v>69676</v>
      </c>
      <c r="M30524">
        <v>0</v>
      </c>
      <c r="N30524">
        <v>0</v>
      </c>
      <c r="O30524">
        <v>6205.6248230000001</v>
      </c>
      <c r="P30524">
        <v>6205.62</v>
      </c>
      <c r="Q30524">
        <v>5000</v>
      </c>
      <c r="R30524">
        <v>1205.6199999999999</v>
      </c>
      <c r="S30524">
        <v>0</v>
      </c>
      <c r="T30524">
        <v>0</v>
      </c>
      <c r="U30524">
        <v>0</v>
      </c>
      <c r="V30524" s="1">
        <v>41579</v>
      </c>
      <c r="W30524">
        <v>1828.53</v>
      </c>
      <c r="Y30524" s="1">
        <v>41579</v>
      </c>
      <c r="Z30524">
        <v>1062164</v>
      </c>
      <c r="AA30524">
        <v>5000</v>
      </c>
      <c r="AB30524">
        <v>5000</v>
      </c>
      <c r="AC30524">
        <v>5000</v>
      </c>
      <c r="AD30524" t="s">
        <v>25</v>
      </c>
      <c r="AE30524">
        <v>0.15989999999999999</v>
      </c>
      <c r="AF30524">
        <v>175.77</v>
      </c>
      <c r="AG30524" t="s">
        <v>26</v>
      </c>
      <c r="AH30524" t="s">
        <v>79</v>
      </c>
      <c r="AI30524" t="s">
        <v>871</v>
      </c>
      <c r="AJ30524" t="s">
        <v>29</v>
      </c>
      <c r="AK30524" t="s">
        <v>734</v>
      </c>
      <c r="AL30524">
        <v>55000</v>
      </c>
      <c r="AM30524" t="s">
        <v>52</v>
      </c>
      <c r="AN30524" s="1">
        <v>40756</v>
      </c>
      <c r="AO30524" t="s">
        <v>32</v>
      </c>
      <c r="AP30524" t="s">
        <v>33</v>
      </c>
      <c r="AQ30524" t="s">
        <v>34</v>
      </c>
      <c r="AR30524" t="s">
        <v>35</v>
      </c>
      <c r="AS30524" t="s">
        <v>36</v>
      </c>
      <c r="AT30524" t="s">
        <v>872</v>
      </c>
      <c r="AU30524" t="s">
        <v>477</v>
      </c>
      <c r="AV30524">
        <v>14.51</v>
      </c>
    </row>
    <row r="30525" spans="1:48" x14ac:dyDescent="0.3">
      <c r="A30525">
        <v>850360</v>
      </c>
      <c r="B30525">
        <v>0</v>
      </c>
      <c r="C30525" s="1">
        <v>35490</v>
      </c>
      <c r="D30525">
        <v>0</v>
      </c>
      <c r="E30525" t="s">
        <v>60106</v>
      </c>
      <c r="F30525" t="s">
        <v>60106</v>
      </c>
      <c r="G30525">
        <v>13</v>
      </c>
      <c r="H30525">
        <v>0</v>
      </c>
      <c r="I30525">
        <v>19313</v>
      </c>
      <c r="J30525">
        <v>0.56100000000000005</v>
      </c>
      <c r="K30525">
        <v>27</v>
      </c>
      <c r="L30525" t="s">
        <v>69676</v>
      </c>
      <c r="M30525">
        <v>0</v>
      </c>
      <c r="N30525">
        <v>0</v>
      </c>
      <c r="O30525">
        <v>21648.770039999999</v>
      </c>
      <c r="P30525">
        <v>21287.96</v>
      </c>
      <c r="Q30525">
        <v>15000</v>
      </c>
      <c r="R30525">
        <v>6648.77</v>
      </c>
      <c r="S30525">
        <v>0</v>
      </c>
      <c r="T30525">
        <v>0</v>
      </c>
      <c r="U30525">
        <v>0</v>
      </c>
      <c r="V30525" s="1">
        <v>42278</v>
      </c>
      <c r="W30525">
        <v>3778.47</v>
      </c>
      <c r="Y30525" s="1">
        <v>42309</v>
      </c>
      <c r="Z30525">
        <v>1062177</v>
      </c>
      <c r="AA30525">
        <v>15000</v>
      </c>
      <c r="AB30525">
        <v>15000</v>
      </c>
      <c r="AC30525">
        <v>14750</v>
      </c>
      <c r="AD30525" t="s">
        <v>59</v>
      </c>
      <c r="AE30525">
        <v>0.15989999999999999</v>
      </c>
      <c r="AF30525">
        <v>364.7</v>
      </c>
      <c r="AG30525" t="s">
        <v>26</v>
      </c>
      <c r="AH30525" t="s">
        <v>79</v>
      </c>
      <c r="AI30525" t="s">
        <v>1293</v>
      </c>
      <c r="AJ30525" t="s">
        <v>78</v>
      </c>
      <c r="AK30525" t="s">
        <v>734</v>
      </c>
      <c r="AL30525">
        <v>84000</v>
      </c>
      <c r="AM30525" t="s">
        <v>61</v>
      </c>
      <c r="AN30525" s="1">
        <v>40756</v>
      </c>
      <c r="AO30525" t="s">
        <v>32</v>
      </c>
      <c r="AP30525" t="s">
        <v>33</v>
      </c>
      <c r="AQ30525" t="s">
        <v>34</v>
      </c>
      <c r="AR30525" t="s">
        <v>35</v>
      </c>
      <c r="AS30525" t="s">
        <v>71903</v>
      </c>
      <c r="AT30525" t="s">
        <v>709</v>
      </c>
      <c r="AU30525" t="s">
        <v>282</v>
      </c>
      <c r="AV30525">
        <v>18.010000000000002</v>
      </c>
    </row>
    <row r="30526" spans="1:48" x14ac:dyDescent="0.3">
      <c r="A30526">
        <v>850364</v>
      </c>
      <c r="B30526">
        <v>0</v>
      </c>
      <c r="C30526" s="1">
        <v>32721</v>
      </c>
      <c r="D30526">
        <v>0</v>
      </c>
      <c r="E30526" t="s">
        <v>60106</v>
      </c>
      <c r="F30526" t="s">
        <v>60106</v>
      </c>
      <c r="G30526">
        <v>5</v>
      </c>
      <c r="H30526">
        <v>0</v>
      </c>
      <c r="I30526">
        <v>19699</v>
      </c>
      <c r="J30526">
        <v>0.95599999999999996</v>
      </c>
      <c r="K30526">
        <v>7</v>
      </c>
      <c r="L30526" t="s">
        <v>69676</v>
      </c>
      <c r="M30526">
        <v>0</v>
      </c>
      <c r="N30526">
        <v>0</v>
      </c>
      <c r="O30526">
        <v>10898.063759999999</v>
      </c>
      <c r="P30526">
        <v>10614.26</v>
      </c>
      <c r="Q30526">
        <v>9600</v>
      </c>
      <c r="R30526">
        <v>1298.06</v>
      </c>
      <c r="S30526">
        <v>0</v>
      </c>
      <c r="T30526">
        <v>0</v>
      </c>
      <c r="U30526">
        <v>0</v>
      </c>
      <c r="V30526" s="1">
        <v>41334</v>
      </c>
      <c r="W30526">
        <v>5264.37</v>
      </c>
      <c r="Y30526" s="1">
        <v>41334</v>
      </c>
      <c r="Z30526">
        <v>1062181</v>
      </c>
      <c r="AA30526">
        <v>9600</v>
      </c>
      <c r="AB30526">
        <v>9600</v>
      </c>
      <c r="AC30526">
        <v>9350</v>
      </c>
      <c r="AD30526" t="s">
        <v>25</v>
      </c>
      <c r="AE30526">
        <v>0.1099</v>
      </c>
      <c r="AF30526">
        <v>314.25</v>
      </c>
      <c r="AG30526" t="s">
        <v>44</v>
      </c>
      <c r="AH30526" t="s">
        <v>66</v>
      </c>
      <c r="AI30526" t="s">
        <v>26176</v>
      </c>
      <c r="AJ30526" t="s">
        <v>47</v>
      </c>
      <c r="AK30526" t="s">
        <v>30</v>
      </c>
      <c r="AL30526">
        <v>85000</v>
      </c>
      <c r="AM30526" t="s">
        <v>31</v>
      </c>
      <c r="AN30526" s="1">
        <v>40756</v>
      </c>
      <c r="AO30526" t="s">
        <v>32</v>
      </c>
      <c r="AP30526" t="s">
        <v>33</v>
      </c>
      <c r="AQ30526" t="s">
        <v>26177</v>
      </c>
      <c r="AR30526" t="s">
        <v>8203</v>
      </c>
      <c r="AS30526" t="s">
        <v>26178</v>
      </c>
      <c r="AT30526" t="s">
        <v>483</v>
      </c>
      <c r="AU30526" t="s">
        <v>484</v>
      </c>
      <c r="AV30526">
        <v>10.039999999999999</v>
      </c>
    </row>
    <row r="30527" spans="1:48" x14ac:dyDescent="0.3">
      <c r="A30527">
        <v>850365</v>
      </c>
      <c r="B30527">
        <v>0</v>
      </c>
      <c r="C30527" s="1">
        <v>33086</v>
      </c>
      <c r="D30527">
        <v>1</v>
      </c>
      <c r="E30527">
        <v>30</v>
      </c>
      <c r="F30527" t="s">
        <v>60106</v>
      </c>
      <c r="G30527">
        <v>11</v>
      </c>
      <c r="H30527">
        <v>0</v>
      </c>
      <c r="I30527">
        <v>13598</v>
      </c>
      <c r="J30527">
        <v>0.91700000000000004</v>
      </c>
      <c r="K30527">
        <v>15</v>
      </c>
      <c r="L30527" t="s">
        <v>69676</v>
      </c>
      <c r="M30527">
        <v>0</v>
      </c>
      <c r="N30527">
        <v>0</v>
      </c>
      <c r="O30527">
        <v>4479.2679369999996</v>
      </c>
      <c r="P30527">
        <v>4479.2700000000004</v>
      </c>
      <c r="Q30527">
        <v>3600</v>
      </c>
      <c r="R30527">
        <v>879.27</v>
      </c>
      <c r="S30527">
        <v>0</v>
      </c>
      <c r="T30527">
        <v>0</v>
      </c>
      <c r="U30527">
        <v>0</v>
      </c>
      <c r="V30527" s="1">
        <v>41883</v>
      </c>
      <c r="W30527">
        <v>133.03</v>
      </c>
      <c r="Y30527" s="1">
        <v>42491</v>
      </c>
      <c r="Z30527">
        <v>1062182</v>
      </c>
      <c r="AA30527">
        <v>3600</v>
      </c>
      <c r="AB30527">
        <v>3600</v>
      </c>
      <c r="AC30527">
        <v>3600</v>
      </c>
      <c r="AD30527" t="s">
        <v>25</v>
      </c>
      <c r="AE30527">
        <v>0.1479</v>
      </c>
      <c r="AF30527">
        <v>124.43</v>
      </c>
      <c r="AG30527" t="s">
        <v>63</v>
      </c>
      <c r="AH30527" t="s">
        <v>64</v>
      </c>
      <c r="AI30527" t="s">
        <v>8010</v>
      </c>
      <c r="AJ30527" t="s">
        <v>41</v>
      </c>
      <c r="AK30527" t="s">
        <v>30</v>
      </c>
      <c r="AL30527">
        <v>70000</v>
      </c>
      <c r="AM30527" t="s">
        <v>52</v>
      </c>
      <c r="AN30527" s="1">
        <v>40756</v>
      </c>
      <c r="AO30527" t="s">
        <v>32</v>
      </c>
      <c r="AP30527" t="s">
        <v>33</v>
      </c>
      <c r="AQ30527" t="s">
        <v>69508</v>
      </c>
      <c r="AR30527" t="s">
        <v>35</v>
      </c>
      <c r="AS30527" t="s">
        <v>36</v>
      </c>
      <c r="AT30527" t="s">
        <v>91</v>
      </c>
      <c r="AU30527" t="s">
        <v>38</v>
      </c>
      <c r="AV30527">
        <v>15.19</v>
      </c>
    </row>
    <row r="30528" spans="1:48" x14ac:dyDescent="0.3">
      <c r="A30528">
        <v>850370</v>
      </c>
      <c r="B30528">
        <v>0</v>
      </c>
      <c r="C30528" s="1">
        <v>31413</v>
      </c>
      <c r="D30528">
        <v>0</v>
      </c>
      <c r="E30528">
        <v>62</v>
      </c>
      <c r="F30528" t="s">
        <v>60106</v>
      </c>
      <c r="G30528">
        <v>8</v>
      </c>
      <c r="H30528">
        <v>0</v>
      </c>
      <c r="I30528">
        <v>1391</v>
      </c>
      <c r="J30528">
        <v>0.309</v>
      </c>
      <c r="K30528">
        <v>28</v>
      </c>
      <c r="L30528" t="s">
        <v>69676</v>
      </c>
      <c r="M30528">
        <v>0</v>
      </c>
      <c r="N30528">
        <v>0</v>
      </c>
      <c r="O30528">
        <v>5858.0476470000003</v>
      </c>
      <c r="P30528">
        <v>5565.15</v>
      </c>
      <c r="Q30528">
        <v>5000</v>
      </c>
      <c r="R30528">
        <v>858.05</v>
      </c>
      <c r="S30528">
        <v>0</v>
      </c>
      <c r="T30528">
        <v>0</v>
      </c>
      <c r="U30528">
        <v>0</v>
      </c>
      <c r="V30528" s="1">
        <v>41883</v>
      </c>
      <c r="W30528">
        <v>174.95</v>
      </c>
      <c r="Y30528" s="1">
        <v>41852</v>
      </c>
      <c r="Z30528">
        <v>1062187</v>
      </c>
      <c r="AA30528">
        <v>5000</v>
      </c>
      <c r="AB30528">
        <v>5000</v>
      </c>
      <c r="AC30528">
        <v>4750</v>
      </c>
      <c r="AD30528" t="s">
        <v>25</v>
      </c>
      <c r="AE30528">
        <v>0.10589999999999999</v>
      </c>
      <c r="AF30528">
        <v>162.72999999999999</v>
      </c>
      <c r="AG30528" t="s">
        <v>44</v>
      </c>
      <c r="AH30528" t="s">
        <v>81</v>
      </c>
      <c r="AI30528" t="s">
        <v>26953</v>
      </c>
      <c r="AJ30528" t="s">
        <v>78</v>
      </c>
      <c r="AK30528" t="s">
        <v>30</v>
      </c>
      <c r="AL30528">
        <v>38400</v>
      </c>
      <c r="AM30528" t="s">
        <v>31</v>
      </c>
      <c r="AN30528" s="1">
        <v>40756</v>
      </c>
      <c r="AO30528" t="s">
        <v>32</v>
      </c>
      <c r="AP30528" t="s">
        <v>33</v>
      </c>
      <c r="AQ30528" t="s">
        <v>26954</v>
      </c>
      <c r="AR30528" t="s">
        <v>8142</v>
      </c>
      <c r="AS30528" t="s">
        <v>7894</v>
      </c>
      <c r="AT30528" t="s">
        <v>1370</v>
      </c>
      <c r="AU30528" t="s">
        <v>299</v>
      </c>
      <c r="AV30528">
        <v>10.84</v>
      </c>
    </row>
    <row r="30529" spans="1:48" x14ac:dyDescent="0.3">
      <c r="A30529">
        <v>850382</v>
      </c>
      <c r="B30529">
        <v>0</v>
      </c>
      <c r="C30529" s="1">
        <v>37926</v>
      </c>
      <c r="D30529">
        <v>3</v>
      </c>
      <c r="E30529" t="s">
        <v>60106</v>
      </c>
      <c r="F30529" t="s">
        <v>60106</v>
      </c>
      <c r="G30529">
        <v>10</v>
      </c>
      <c r="H30529">
        <v>0</v>
      </c>
      <c r="I30529">
        <v>5458</v>
      </c>
      <c r="J30529">
        <v>0.94099999999999995</v>
      </c>
      <c r="K30529">
        <v>22</v>
      </c>
      <c r="L30529" t="s">
        <v>69676</v>
      </c>
      <c r="M30529">
        <v>0</v>
      </c>
      <c r="N30529">
        <v>0</v>
      </c>
      <c r="O30529">
        <v>12120.90987</v>
      </c>
      <c r="P30529">
        <v>12120.91</v>
      </c>
      <c r="Q30529">
        <v>10000</v>
      </c>
      <c r="R30529">
        <v>2120.91</v>
      </c>
      <c r="S30529">
        <v>0</v>
      </c>
      <c r="T30529">
        <v>0</v>
      </c>
      <c r="U30529">
        <v>0</v>
      </c>
      <c r="V30529" s="1">
        <v>41640</v>
      </c>
      <c r="W30529">
        <v>420.17</v>
      </c>
      <c r="Y30529" s="1">
        <v>41640</v>
      </c>
      <c r="Z30529">
        <v>1062202</v>
      </c>
      <c r="AA30529">
        <v>10000</v>
      </c>
      <c r="AB30529">
        <v>10000</v>
      </c>
      <c r="AC30529">
        <v>10000</v>
      </c>
      <c r="AD30529" t="s">
        <v>25</v>
      </c>
      <c r="AE30529">
        <v>0.15229999999999999</v>
      </c>
      <c r="AF30529">
        <v>347.79</v>
      </c>
      <c r="AG30529" t="s">
        <v>63</v>
      </c>
      <c r="AH30529" t="s">
        <v>224</v>
      </c>
      <c r="AI30529" t="s">
        <v>873</v>
      </c>
      <c r="AJ30529" t="s">
        <v>29</v>
      </c>
      <c r="AK30529" t="s">
        <v>734</v>
      </c>
      <c r="AL30529">
        <v>54000</v>
      </c>
      <c r="AM30529" t="s">
        <v>31</v>
      </c>
      <c r="AN30529" s="1">
        <v>40756</v>
      </c>
      <c r="AO30529" t="s">
        <v>32</v>
      </c>
      <c r="AP30529" t="s">
        <v>33</v>
      </c>
      <c r="AQ30529" t="s">
        <v>34</v>
      </c>
      <c r="AR30529" t="s">
        <v>35</v>
      </c>
      <c r="AS30529" t="s">
        <v>36</v>
      </c>
      <c r="AT30529" t="s">
        <v>874</v>
      </c>
      <c r="AU30529" t="s">
        <v>619</v>
      </c>
      <c r="AV30529">
        <v>23.78</v>
      </c>
    </row>
    <row r="30530" spans="1:48" x14ac:dyDescent="0.3">
      <c r="A30530">
        <v>850385</v>
      </c>
      <c r="B30530">
        <v>0</v>
      </c>
      <c r="C30530" s="1">
        <v>39326</v>
      </c>
      <c r="D30530">
        <v>1</v>
      </c>
      <c r="E30530" t="s">
        <v>60106</v>
      </c>
      <c r="F30530" t="s">
        <v>60106</v>
      </c>
      <c r="G30530">
        <v>5</v>
      </c>
      <c r="H30530">
        <v>0</v>
      </c>
      <c r="I30530">
        <v>204</v>
      </c>
      <c r="J30530">
        <v>1.4E-2</v>
      </c>
      <c r="K30530">
        <v>6</v>
      </c>
      <c r="L30530" t="s">
        <v>69676</v>
      </c>
      <c r="M30530">
        <v>0</v>
      </c>
      <c r="N30530">
        <v>0</v>
      </c>
      <c r="O30530">
        <v>1382.882681</v>
      </c>
      <c r="P30530">
        <v>1382.88</v>
      </c>
      <c r="Q30530">
        <v>1200</v>
      </c>
      <c r="R30530">
        <v>182.88</v>
      </c>
      <c r="S30530">
        <v>0</v>
      </c>
      <c r="T30530">
        <v>0</v>
      </c>
      <c r="U30530">
        <v>0</v>
      </c>
      <c r="V30530" s="1">
        <v>41487</v>
      </c>
      <c r="W30530">
        <v>523.73</v>
      </c>
      <c r="Y30530" s="1">
        <v>41456</v>
      </c>
      <c r="Z30530">
        <v>1062206</v>
      </c>
      <c r="AA30530">
        <v>1200</v>
      </c>
      <c r="AB30530">
        <v>1200</v>
      </c>
      <c r="AC30530">
        <v>1200</v>
      </c>
      <c r="AD30530" t="s">
        <v>25</v>
      </c>
      <c r="AE30530">
        <v>0.1099</v>
      </c>
      <c r="AF30530">
        <v>39.29</v>
      </c>
      <c r="AG30530" t="s">
        <v>44</v>
      </c>
      <c r="AH30530" t="s">
        <v>66</v>
      </c>
      <c r="AI30530" t="s">
        <v>3704</v>
      </c>
      <c r="AJ30530" t="s">
        <v>95</v>
      </c>
      <c r="AK30530" t="s">
        <v>1207</v>
      </c>
      <c r="AL30530">
        <v>9600</v>
      </c>
      <c r="AM30530" t="s">
        <v>52</v>
      </c>
      <c r="AN30530" s="1">
        <v>40756</v>
      </c>
      <c r="AO30530" t="s">
        <v>32</v>
      </c>
      <c r="AP30530" t="s">
        <v>33</v>
      </c>
      <c r="AQ30530" t="s">
        <v>34</v>
      </c>
      <c r="AR30530" t="s">
        <v>35</v>
      </c>
      <c r="AS30530" t="s">
        <v>2301</v>
      </c>
      <c r="AT30530" t="s">
        <v>132</v>
      </c>
      <c r="AU30530" t="s">
        <v>38</v>
      </c>
      <c r="AV30530">
        <v>7.63</v>
      </c>
    </row>
    <row r="30531" spans="1:48" x14ac:dyDescent="0.3">
      <c r="A30531">
        <v>850434</v>
      </c>
      <c r="B30531">
        <v>1</v>
      </c>
      <c r="C30531" s="1">
        <v>32264</v>
      </c>
      <c r="D30531">
        <v>1</v>
      </c>
      <c r="E30531">
        <v>18</v>
      </c>
      <c r="F30531" t="s">
        <v>60106</v>
      </c>
      <c r="G30531">
        <v>7</v>
      </c>
      <c r="H30531">
        <v>0</v>
      </c>
      <c r="I30531">
        <v>53936</v>
      </c>
      <c r="J30531">
        <v>0</v>
      </c>
      <c r="K30531">
        <v>16</v>
      </c>
      <c r="L30531" t="s">
        <v>69676</v>
      </c>
      <c r="M30531">
        <v>0</v>
      </c>
      <c r="N30531">
        <v>0</v>
      </c>
      <c r="O30531">
        <v>26240.809990000002</v>
      </c>
      <c r="P30531">
        <v>26180.07</v>
      </c>
      <c r="Q30531">
        <v>21600</v>
      </c>
      <c r="R30531">
        <v>4604.43</v>
      </c>
      <c r="S30531">
        <v>36.380000010000003</v>
      </c>
      <c r="T30531">
        <v>0</v>
      </c>
      <c r="U30531">
        <v>0</v>
      </c>
      <c r="V30531" s="1">
        <v>41913</v>
      </c>
      <c r="W30531">
        <v>782.89</v>
      </c>
      <c r="Y30531" s="1">
        <v>41883</v>
      </c>
      <c r="Z30531">
        <v>1062258</v>
      </c>
      <c r="AA30531">
        <v>21600</v>
      </c>
      <c r="AB30531">
        <v>21600</v>
      </c>
      <c r="AC30531">
        <v>21550</v>
      </c>
      <c r="AD30531" t="s">
        <v>25</v>
      </c>
      <c r="AE30531">
        <v>0.12989999999999999</v>
      </c>
      <c r="AF30531">
        <v>727.69</v>
      </c>
      <c r="AG30531" t="s">
        <v>63</v>
      </c>
      <c r="AH30531" t="s">
        <v>164</v>
      </c>
      <c r="AI30531" t="s">
        <v>68222</v>
      </c>
      <c r="AJ30531" t="s">
        <v>78</v>
      </c>
      <c r="AK30531" t="s">
        <v>734</v>
      </c>
      <c r="AL30531">
        <v>280000</v>
      </c>
      <c r="AM30531" t="s">
        <v>61</v>
      </c>
      <c r="AN30531" s="1">
        <v>40756</v>
      </c>
      <c r="AO30531" t="s">
        <v>32</v>
      </c>
      <c r="AP30531" t="s">
        <v>33</v>
      </c>
      <c r="AQ30531" t="s">
        <v>68223</v>
      </c>
      <c r="AR30531" t="s">
        <v>35</v>
      </c>
      <c r="AS30531" t="s">
        <v>36</v>
      </c>
      <c r="AT30531" t="s">
        <v>83</v>
      </c>
      <c r="AU30531" t="s">
        <v>38</v>
      </c>
      <c r="AV30531">
        <v>6.12</v>
      </c>
    </row>
    <row r="30532" spans="1:48" x14ac:dyDescent="0.3">
      <c r="A30532">
        <v>850435</v>
      </c>
      <c r="B30532">
        <v>0</v>
      </c>
      <c r="C30532" s="1">
        <v>35612</v>
      </c>
      <c r="D30532">
        <v>2</v>
      </c>
      <c r="E30532" t="s">
        <v>60106</v>
      </c>
      <c r="F30532" t="s">
        <v>60106</v>
      </c>
      <c r="G30532">
        <v>20</v>
      </c>
      <c r="H30532">
        <v>0</v>
      </c>
      <c r="I30532">
        <v>76325</v>
      </c>
      <c r="J30532">
        <v>0.67300000000000004</v>
      </c>
      <c r="K30532">
        <v>48</v>
      </c>
      <c r="L30532" t="s">
        <v>69676</v>
      </c>
      <c r="M30532">
        <v>0</v>
      </c>
      <c r="N30532">
        <v>0</v>
      </c>
      <c r="O30532">
        <v>44665.576820000002</v>
      </c>
      <c r="P30532">
        <v>36451.94</v>
      </c>
      <c r="Q30532">
        <v>35000</v>
      </c>
      <c r="R30532">
        <v>9665.58</v>
      </c>
      <c r="S30532">
        <v>0</v>
      </c>
      <c r="T30532">
        <v>0</v>
      </c>
      <c r="U30532">
        <v>0</v>
      </c>
      <c r="V30532" s="1">
        <v>41334</v>
      </c>
      <c r="W30532">
        <v>28825.42</v>
      </c>
      <c r="Y30532" s="1">
        <v>42491</v>
      </c>
      <c r="Z30532">
        <v>1062259</v>
      </c>
      <c r="AA30532">
        <v>35000</v>
      </c>
      <c r="AB30532">
        <v>35000</v>
      </c>
      <c r="AC30532">
        <v>31694.90079</v>
      </c>
      <c r="AD30532" t="s">
        <v>59</v>
      </c>
      <c r="AE30532">
        <v>0.20250000000000001</v>
      </c>
      <c r="AF30532">
        <v>932.17</v>
      </c>
      <c r="AG30532" t="s">
        <v>228</v>
      </c>
      <c r="AH30532" t="s">
        <v>521</v>
      </c>
      <c r="AI30532" t="s">
        <v>27057</v>
      </c>
      <c r="AJ30532" t="s">
        <v>100</v>
      </c>
      <c r="AK30532" t="s">
        <v>734</v>
      </c>
      <c r="AL30532">
        <v>200000</v>
      </c>
      <c r="AM30532" t="s">
        <v>52</v>
      </c>
      <c r="AN30532" s="1">
        <v>40756</v>
      </c>
      <c r="AO30532" t="s">
        <v>32</v>
      </c>
      <c r="AP30532" t="s">
        <v>33</v>
      </c>
      <c r="AQ30532" t="s">
        <v>34</v>
      </c>
      <c r="AR30532" t="s">
        <v>35</v>
      </c>
      <c r="AS30532" t="s">
        <v>36</v>
      </c>
      <c r="AT30532" t="s">
        <v>624</v>
      </c>
      <c r="AU30532" t="s">
        <v>285</v>
      </c>
      <c r="AV30532">
        <v>15.89</v>
      </c>
    </row>
    <row r="30533" spans="1:48" x14ac:dyDescent="0.3">
      <c r="A30533">
        <v>850440</v>
      </c>
      <c r="B30533">
        <v>0</v>
      </c>
      <c r="C30533" s="1">
        <v>35490</v>
      </c>
      <c r="D30533">
        <v>3</v>
      </c>
      <c r="E30533" t="s">
        <v>60106</v>
      </c>
      <c r="F30533" t="s">
        <v>60106</v>
      </c>
      <c r="G30533">
        <v>8</v>
      </c>
      <c r="H30533">
        <v>0</v>
      </c>
      <c r="I30533">
        <v>7439</v>
      </c>
      <c r="J30533">
        <v>0.54</v>
      </c>
      <c r="K30533">
        <v>13</v>
      </c>
      <c r="L30533" t="s">
        <v>69676</v>
      </c>
      <c r="M30533">
        <v>0</v>
      </c>
      <c r="N30533">
        <v>0</v>
      </c>
      <c r="O30533">
        <v>7550.04</v>
      </c>
      <c r="P30533">
        <v>7550.04</v>
      </c>
      <c r="Q30533">
        <v>7500</v>
      </c>
      <c r="R30533">
        <v>50.04</v>
      </c>
      <c r="S30533">
        <v>0</v>
      </c>
      <c r="T30533">
        <v>0</v>
      </c>
      <c r="U30533">
        <v>0</v>
      </c>
      <c r="V30533" s="1">
        <v>40817</v>
      </c>
      <c r="W30533">
        <v>7550.74</v>
      </c>
      <c r="Y30533" s="1">
        <v>42461</v>
      </c>
      <c r="Z30533">
        <v>1062264</v>
      </c>
      <c r="AA30533">
        <v>7500</v>
      </c>
      <c r="AB30533">
        <v>7500</v>
      </c>
      <c r="AC30533">
        <v>7500</v>
      </c>
      <c r="AD30533" t="s">
        <v>25</v>
      </c>
      <c r="AE30533">
        <v>7.9000000000000001E-2</v>
      </c>
      <c r="AF30533">
        <v>234.68</v>
      </c>
      <c r="AG30533" t="s">
        <v>49</v>
      </c>
      <c r="AH30533" t="s">
        <v>120</v>
      </c>
      <c r="AI30533" t="s">
        <v>989</v>
      </c>
      <c r="AJ30533" t="s">
        <v>151</v>
      </c>
      <c r="AK30533" t="s">
        <v>734</v>
      </c>
      <c r="AL30533">
        <v>45000</v>
      </c>
      <c r="AM30533" t="s">
        <v>61</v>
      </c>
      <c r="AN30533" s="1">
        <v>40787</v>
      </c>
      <c r="AO30533" t="s">
        <v>32</v>
      </c>
      <c r="AP30533" t="s">
        <v>33</v>
      </c>
      <c r="AQ30533" t="s">
        <v>34</v>
      </c>
      <c r="AR30533" t="s">
        <v>8180</v>
      </c>
      <c r="AS30533" t="s">
        <v>3822</v>
      </c>
      <c r="AT30533" t="s">
        <v>369</v>
      </c>
      <c r="AU30533" t="s">
        <v>294</v>
      </c>
      <c r="AV30533">
        <v>19.02</v>
      </c>
    </row>
    <row r="30534" spans="1:48" x14ac:dyDescent="0.3">
      <c r="A30534">
        <v>850448</v>
      </c>
      <c r="B30534">
        <v>0</v>
      </c>
      <c r="C30534" s="1">
        <v>36800</v>
      </c>
      <c r="D30534">
        <v>1</v>
      </c>
      <c r="E30534" t="s">
        <v>60106</v>
      </c>
      <c r="F30534" t="s">
        <v>60106</v>
      </c>
      <c r="G30534">
        <v>10</v>
      </c>
      <c r="H30534">
        <v>0</v>
      </c>
      <c r="I30534">
        <v>10130</v>
      </c>
      <c r="J30534">
        <v>0.47299999999999998</v>
      </c>
      <c r="K30534">
        <v>31</v>
      </c>
      <c r="L30534" t="s">
        <v>69676</v>
      </c>
      <c r="M30534">
        <v>0</v>
      </c>
      <c r="N30534">
        <v>0</v>
      </c>
      <c r="O30534">
        <v>8221.4532390000004</v>
      </c>
      <c r="P30534">
        <v>8221.4500000000007</v>
      </c>
      <c r="Q30534">
        <v>7800</v>
      </c>
      <c r="R30534">
        <v>421.45</v>
      </c>
      <c r="S30534">
        <v>0</v>
      </c>
      <c r="T30534">
        <v>0</v>
      </c>
      <c r="U30534">
        <v>0</v>
      </c>
      <c r="V30534" s="1">
        <v>40969</v>
      </c>
      <c r="W30534">
        <v>6718.87</v>
      </c>
      <c r="Y30534" s="1">
        <v>42339</v>
      </c>
      <c r="Z30534">
        <v>1062272</v>
      </c>
      <c r="AA30534">
        <v>7800</v>
      </c>
      <c r="AB30534">
        <v>7800</v>
      </c>
      <c r="AC30534">
        <v>7800</v>
      </c>
      <c r="AD30534" t="s">
        <v>25</v>
      </c>
      <c r="AE30534">
        <v>9.9900000000000003E-2</v>
      </c>
      <c r="AF30534">
        <v>251.65</v>
      </c>
      <c r="AG30534" t="s">
        <v>44</v>
      </c>
      <c r="AH30534" t="s">
        <v>130</v>
      </c>
      <c r="AI30534" t="s">
        <v>31197</v>
      </c>
      <c r="AJ30534" t="s">
        <v>47</v>
      </c>
      <c r="AK30534" t="s">
        <v>30</v>
      </c>
      <c r="AL30534">
        <v>80000</v>
      </c>
      <c r="AM30534" t="s">
        <v>31</v>
      </c>
      <c r="AN30534" s="1">
        <v>40756</v>
      </c>
      <c r="AO30534" t="s">
        <v>32</v>
      </c>
      <c r="AP30534" t="s">
        <v>33</v>
      </c>
      <c r="AQ30534" t="s">
        <v>31198</v>
      </c>
      <c r="AR30534" t="s">
        <v>8132</v>
      </c>
      <c r="AS30534" t="s">
        <v>70803</v>
      </c>
      <c r="AT30534" t="s">
        <v>326</v>
      </c>
      <c r="AU30534" t="s">
        <v>249</v>
      </c>
      <c r="AV30534">
        <v>21.95</v>
      </c>
    </row>
    <row r="30535" spans="1:48" x14ac:dyDescent="0.3">
      <c r="A30535">
        <v>850452</v>
      </c>
      <c r="B30535">
        <v>0</v>
      </c>
      <c r="C30535" s="1">
        <v>36312</v>
      </c>
      <c r="D30535">
        <v>0</v>
      </c>
      <c r="E30535" t="s">
        <v>60106</v>
      </c>
      <c r="F30535" t="s">
        <v>60106</v>
      </c>
      <c r="G30535">
        <v>11</v>
      </c>
      <c r="H30535">
        <v>0</v>
      </c>
      <c r="I30535">
        <v>19602</v>
      </c>
      <c r="J30535">
        <v>0.81</v>
      </c>
      <c r="K30535">
        <v>45</v>
      </c>
      <c r="L30535" t="s">
        <v>69676</v>
      </c>
      <c r="M30535">
        <v>0</v>
      </c>
      <c r="N30535">
        <v>0</v>
      </c>
      <c r="O30535">
        <v>35855.229930000001</v>
      </c>
      <c r="P30535">
        <v>35855.230000000003</v>
      </c>
      <c r="Q30535">
        <v>24250</v>
      </c>
      <c r="R30535">
        <v>11605.23</v>
      </c>
      <c r="S30535">
        <v>0</v>
      </c>
      <c r="T30535">
        <v>0</v>
      </c>
      <c r="U30535">
        <v>0</v>
      </c>
      <c r="V30535" s="1">
        <v>42217</v>
      </c>
      <c r="W30535">
        <v>7865.19</v>
      </c>
      <c r="Y30535" s="1">
        <v>42430</v>
      </c>
      <c r="Z30535">
        <v>1062278</v>
      </c>
      <c r="AA30535">
        <v>24250</v>
      </c>
      <c r="AB30535">
        <v>24250</v>
      </c>
      <c r="AC30535">
        <v>24250</v>
      </c>
      <c r="AD30535" t="s">
        <v>59</v>
      </c>
      <c r="AE30535">
        <v>0.1749</v>
      </c>
      <c r="AF30535">
        <v>609.09</v>
      </c>
      <c r="AG30535" t="s">
        <v>26</v>
      </c>
      <c r="AH30535" t="s">
        <v>69</v>
      </c>
      <c r="AI30535" t="s">
        <v>74661</v>
      </c>
      <c r="AJ30535" t="s">
        <v>151</v>
      </c>
      <c r="AK30535" t="s">
        <v>734</v>
      </c>
      <c r="AL30535">
        <v>50000</v>
      </c>
      <c r="AM30535" t="s">
        <v>61</v>
      </c>
      <c r="AN30535" s="1">
        <v>40756</v>
      </c>
      <c r="AO30535" t="s">
        <v>32</v>
      </c>
      <c r="AP30535" t="s">
        <v>33</v>
      </c>
      <c r="AQ30535" t="s">
        <v>56313</v>
      </c>
      <c r="AR30535" t="s">
        <v>35</v>
      </c>
      <c r="AS30535" t="s">
        <v>56314</v>
      </c>
      <c r="AT30535" t="s">
        <v>2499</v>
      </c>
      <c r="AU30535" t="s">
        <v>390</v>
      </c>
      <c r="AV30535">
        <v>17.02</v>
      </c>
    </row>
    <row r="30536" spans="1:48" x14ac:dyDescent="0.3">
      <c r="A30536">
        <v>850475</v>
      </c>
      <c r="B30536">
        <v>0</v>
      </c>
      <c r="C30536" s="1">
        <v>35400</v>
      </c>
      <c r="D30536">
        <v>0</v>
      </c>
      <c r="E30536" t="s">
        <v>60106</v>
      </c>
      <c r="F30536" t="s">
        <v>60106</v>
      </c>
      <c r="G30536">
        <v>8</v>
      </c>
      <c r="H30536">
        <v>0</v>
      </c>
      <c r="I30536">
        <v>2900</v>
      </c>
      <c r="J30536">
        <v>0.17299999999999999</v>
      </c>
      <c r="K30536">
        <v>29</v>
      </c>
      <c r="L30536" t="s">
        <v>69676</v>
      </c>
      <c r="M30536">
        <v>0</v>
      </c>
      <c r="N30536">
        <v>0</v>
      </c>
      <c r="O30536">
        <v>3800.1370339999999</v>
      </c>
      <c r="P30536">
        <v>3800.14</v>
      </c>
      <c r="Q30536">
        <v>3500</v>
      </c>
      <c r="R30536">
        <v>300.14</v>
      </c>
      <c r="S30536">
        <v>0</v>
      </c>
      <c r="T30536">
        <v>0</v>
      </c>
      <c r="U30536">
        <v>0</v>
      </c>
      <c r="V30536" s="1">
        <v>41883</v>
      </c>
      <c r="W30536">
        <v>116.16</v>
      </c>
      <c r="Y30536" s="1">
        <v>42278</v>
      </c>
      <c r="Z30536">
        <v>1062302</v>
      </c>
      <c r="AA30536">
        <v>3500</v>
      </c>
      <c r="AB30536">
        <v>3500</v>
      </c>
      <c r="AC30536">
        <v>3500</v>
      </c>
      <c r="AD30536" t="s">
        <v>25</v>
      </c>
      <c r="AE30536">
        <v>5.4199999999999998E-2</v>
      </c>
      <c r="AF30536">
        <v>105.56</v>
      </c>
      <c r="AG30536" t="s">
        <v>49</v>
      </c>
      <c r="AH30536" t="s">
        <v>138</v>
      </c>
      <c r="AI30536" t="s">
        <v>5593</v>
      </c>
      <c r="AJ30536" t="s">
        <v>78</v>
      </c>
      <c r="AK30536" t="s">
        <v>734</v>
      </c>
      <c r="AL30536">
        <v>48000</v>
      </c>
      <c r="AM30536" t="s">
        <v>31</v>
      </c>
      <c r="AN30536" s="1">
        <v>40756</v>
      </c>
      <c r="AO30536" t="s">
        <v>32</v>
      </c>
      <c r="AP30536" t="s">
        <v>33</v>
      </c>
      <c r="AQ30536" t="s">
        <v>34</v>
      </c>
      <c r="AR30536" t="s">
        <v>35</v>
      </c>
      <c r="AS30536" t="s">
        <v>5594</v>
      </c>
      <c r="AT30536" t="s">
        <v>815</v>
      </c>
      <c r="AU30536" t="s">
        <v>441</v>
      </c>
      <c r="AV30536">
        <v>6.78</v>
      </c>
    </row>
    <row r="30537" spans="1:48" x14ac:dyDescent="0.3">
      <c r="A30537">
        <v>850510</v>
      </c>
      <c r="B30537">
        <v>1</v>
      </c>
      <c r="C30537" s="1">
        <v>35551</v>
      </c>
      <c r="D30537">
        <v>2</v>
      </c>
      <c r="E30537">
        <v>20</v>
      </c>
      <c r="F30537" t="s">
        <v>60106</v>
      </c>
      <c r="G30537">
        <v>8</v>
      </c>
      <c r="H30537">
        <v>0</v>
      </c>
      <c r="I30537">
        <v>8817</v>
      </c>
      <c r="J30537">
        <v>0.80900000000000005</v>
      </c>
      <c r="K30537">
        <v>20</v>
      </c>
      <c r="L30537" t="s">
        <v>69676</v>
      </c>
      <c r="M30537">
        <v>0</v>
      </c>
      <c r="N30537">
        <v>0</v>
      </c>
      <c r="O30537">
        <v>5721.15</v>
      </c>
      <c r="P30537">
        <v>5721.15</v>
      </c>
      <c r="Q30537">
        <v>4000</v>
      </c>
      <c r="R30537">
        <v>1721.15</v>
      </c>
      <c r="S30537">
        <v>0</v>
      </c>
      <c r="T30537">
        <v>0</v>
      </c>
      <c r="U30537">
        <v>0</v>
      </c>
      <c r="V30537" s="1">
        <v>42186</v>
      </c>
      <c r="W30537">
        <v>1354.37</v>
      </c>
      <c r="Y30537" s="1">
        <v>42491</v>
      </c>
      <c r="Z30537">
        <v>1062343</v>
      </c>
      <c r="AA30537">
        <v>4000</v>
      </c>
      <c r="AB30537">
        <v>4000</v>
      </c>
      <c r="AC30537">
        <v>4000</v>
      </c>
      <c r="AD30537" t="s">
        <v>59</v>
      </c>
      <c r="AE30537">
        <v>0.15989999999999999</v>
      </c>
      <c r="AF30537">
        <v>97.26</v>
      </c>
      <c r="AG30537" t="s">
        <v>26</v>
      </c>
      <c r="AH30537" t="s">
        <v>79</v>
      </c>
      <c r="AI30537" t="s">
        <v>6038</v>
      </c>
      <c r="AJ30537" t="s">
        <v>47</v>
      </c>
      <c r="AK30537" t="s">
        <v>30</v>
      </c>
      <c r="AL30537">
        <v>94404</v>
      </c>
      <c r="AM30537" t="s">
        <v>31</v>
      </c>
      <c r="AN30537" s="1">
        <v>40756</v>
      </c>
      <c r="AO30537" t="s">
        <v>32</v>
      </c>
      <c r="AP30537" t="s">
        <v>33</v>
      </c>
      <c r="AQ30537" t="s">
        <v>34</v>
      </c>
      <c r="AR30537" t="s">
        <v>35</v>
      </c>
      <c r="AS30537" t="s">
        <v>6039</v>
      </c>
      <c r="AT30537" t="s">
        <v>601</v>
      </c>
      <c r="AU30537" t="s">
        <v>285</v>
      </c>
      <c r="AV30537">
        <v>4.37</v>
      </c>
    </row>
    <row r="30538" spans="1:48" x14ac:dyDescent="0.3">
      <c r="A30538">
        <v>850530</v>
      </c>
      <c r="B30538">
        <v>0</v>
      </c>
      <c r="C30538" s="1">
        <v>37316</v>
      </c>
      <c r="D30538">
        <v>1</v>
      </c>
      <c r="E30538" t="s">
        <v>60106</v>
      </c>
      <c r="F30538" t="s">
        <v>60106</v>
      </c>
      <c r="G30538">
        <v>12</v>
      </c>
      <c r="H30538">
        <v>0</v>
      </c>
      <c r="I30538">
        <v>15554</v>
      </c>
      <c r="J30538">
        <v>0.27600000000000002</v>
      </c>
      <c r="K30538">
        <v>29</v>
      </c>
      <c r="L30538" t="s">
        <v>69676</v>
      </c>
      <c r="M30538">
        <v>0</v>
      </c>
      <c r="N30538">
        <v>0</v>
      </c>
      <c r="O30538">
        <v>20452.72438</v>
      </c>
      <c r="P30538">
        <v>20452.72</v>
      </c>
      <c r="Q30538">
        <v>18000</v>
      </c>
      <c r="R30538">
        <v>2452.7199999999998</v>
      </c>
      <c r="S30538">
        <v>0</v>
      </c>
      <c r="T30538">
        <v>0</v>
      </c>
      <c r="U30538">
        <v>0</v>
      </c>
      <c r="V30538" s="1">
        <v>41883</v>
      </c>
      <c r="W30538">
        <v>582.29</v>
      </c>
      <c r="Y30538" s="1">
        <v>42278</v>
      </c>
      <c r="Z30538">
        <v>1062367</v>
      </c>
      <c r="AA30538">
        <v>18000</v>
      </c>
      <c r="AB30538">
        <v>18000</v>
      </c>
      <c r="AC30538">
        <v>18000</v>
      </c>
      <c r="AD30538" t="s">
        <v>25</v>
      </c>
      <c r="AE30538">
        <v>8.4900000000000003E-2</v>
      </c>
      <c r="AF30538">
        <v>568.14</v>
      </c>
      <c r="AG30538" t="s">
        <v>49</v>
      </c>
      <c r="AH30538" t="s">
        <v>73</v>
      </c>
      <c r="AI30538" t="s">
        <v>613</v>
      </c>
      <c r="AJ30538" t="s">
        <v>71</v>
      </c>
      <c r="AK30538" t="s">
        <v>30</v>
      </c>
      <c r="AL30538">
        <v>80000</v>
      </c>
      <c r="AM30538" t="s">
        <v>52</v>
      </c>
      <c r="AN30538" s="1">
        <v>40756</v>
      </c>
      <c r="AO30538" t="s">
        <v>32</v>
      </c>
      <c r="AP30538" t="s">
        <v>33</v>
      </c>
      <c r="AQ30538" t="s">
        <v>31556</v>
      </c>
      <c r="AR30538" t="s">
        <v>8132</v>
      </c>
      <c r="AS30538" t="s">
        <v>31557</v>
      </c>
      <c r="AT30538" t="s">
        <v>373</v>
      </c>
      <c r="AU30538" t="s">
        <v>246</v>
      </c>
      <c r="AV30538">
        <v>12.67</v>
      </c>
    </row>
    <row r="30539" spans="1:48" x14ac:dyDescent="0.3">
      <c r="A30539">
        <v>850534</v>
      </c>
      <c r="B30539">
        <v>0</v>
      </c>
      <c r="C30539" s="1">
        <v>35186</v>
      </c>
      <c r="D30539">
        <v>2</v>
      </c>
      <c r="E30539">
        <v>68</v>
      </c>
      <c r="F30539" t="s">
        <v>60106</v>
      </c>
      <c r="G30539">
        <v>7</v>
      </c>
      <c r="H30539">
        <v>0</v>
      </c>
      <c r="I30539">
        <v>17995</v>
      </c>
      <c r="J30539">
        <v>0.92300000000000004</v>
      </c>
      <c r="K30539">
        <v>19</v>
      </c>
      <c r="L30539" t="s">
        <v>69676</v>
      </c>
      <c r="M30539">
        <v>0</v>
      </c>
      <c r="N30539">
        <v>0</v>
      </c>
      <c r="O30539">
        <v>13073.21552</v>
      </c>
      <c r="P30539">
        <v>13073.22</v>
      </c>
      <c r="Q30539">
        <v>10000</v>
      </c>
      <c r="R30539">
        <v>3073.22</v>
      </c>
      <c r="S30539">
        <v>0</v>
      </c>
      <c r="T30539">
        <v>0</v>
      </c>
      <c r="U30539">
        <v>0</v>
      </c>
      <c r="V30539" s="1">
        <v>41487</v>
      </c>
      <c r="W30539">
        <v>6355.42</v>
      </c>
      <c r="Y30539" s="1">
        <v>41518</v>
      </c>
      <c r="Z30539">
        <v>1062371</v>
      </c>
      <c r="AA30539">
        <v>10000</v>
      </c>
      <c r="AB30539">
        <v>10000</v>
      </c>
      <c r="AC30539">
        <v>10000</v>
      </c>
      <c r="AD30539" t="s">
        <v>59</v>
      </c>
      <c r="AE30539">
        <v>0.19689999999999999</v>
      </c>
      <c r="AF30539">
        <v>263.22000000000003</v>
      </c>
      <c r="AG30539" t="s">
        <v>88</v>
      </c>
      <c r="AH30539" t="s">
        <v>89</v>
      </c>
      <c r="AI30539" t="s">
        <v>13055</v>
      </c>
      <c r="AJ30539" t="s">
        <v>29</v>
      </c>
      <c r="AK30539" t="s">
        <v>734</v>
      </c>
      <c r="AL30539">
        <v>84000</v>
      </c>
      <c r="AM30539" t="s">
        <v>31</v>
      </c>
      <c r="AN30539" s="1">
        <v>40756</v>
      </c>
      <c r="AO30539" t="s">
        <v>32</v>
      </c>
      <c r="AP30539" t="s">
        <v>33</v>
      </c>
      <c r="AQ30539" t="s">
        <v>34</v>
      </c>
      <c r="AR30539" t="s">
        <v>8124</v>
      </c>
      <c r="AS30539" t="s">
        <v>13056</v>
      </c>
      <c r="AT30539" t="s">
        <v>9674</v>
      </c>
      <c r="AU30539" t="s">
        <v>516</v>
      </c>
      <c r="AV30539">
        <v>21.56</v>
      </c>
    </row>
    <row r="30540" spans="1:48" x14ac:dyDescent="0.3">
      <c r="A30540">
        <v>850595</v>
      </c>
      <c r="B30540">
        <v>2</v>
      </c>
      <c r="C30540" s="1">
        <v>25600</v>
      </c>
      <c r="D30540">
        <v>3</v>
      </c>
      <c r="E30540">
        <v>5</v>
      </c>
      <c r="F30540" t="s">
        <v>60106</v>
      </c>
      <c r="G30540">
        <v>14</v>
      </c>
      <c r="H30540">
        <v>0</v>
      </c>
      <c r="I30540">
        <v>35767</v>
      </c>
      <c r="J30540">
        <v>0.71099999999999997</v>
      </c>
      <c r="K30540">
        <v>31</v>
      </c>
      <c r="L30540" t="s">
        <v>69676</v>
      </c>
      <c r="M30540">
        <v>0</v>
      </c>
      <c r="N30540">
        <v>0</v>
      </c>
      <c r="O30540">
        <v>360.01</v>
      </c>
      <c r="P30540">
        <v>360.01</v>
      </c>
      <c r="Q30540">
        <v>205.91</v>
      </c>
      <c r="R30540">
        <v>139.19</v>
      </c>
      <c r="S30540">
        <v>14.90080506</v>
      </c>
      <c r="T30540">
        <v>0</v>
      </c>
      <c r="U30540">
        <v>0</v>
      </c>
      <c r="V30540" s="1">
        <v>40878</v>
      </c>
      <c r="W30540">
        <v>15</v>
      </c>
      <c r="Y30540" s="1">
        <v>42491</v>
      </c>
      <c r="Z30540">
        <v>1062436</v>
      </c>
      <c r="AA30540">
        <v>5000</v>
      </c>
      <c r="AB30540">
        <v>5000</v>
      </c>
      <c r="AC30540">
        <v>5000</v>
      </c>
      <c r="AD30540" t="s">
        <v>25</v>
      </c>
      <c r="AE30540">
        <v>0.15229999999999999</v>
      </c>
      <c r="AF30540">
        <v>173.9</v>
      </c>
      <c r="AG30540" t="s">
        <v>63</v>
      </c>
      <c r="AH30540" t="s">
        <v>224</v>
      </c>
      <c r="AI30540" t="s">
        <v>8225</v>
      </c>
      <c r="AJ30540" t="s">
        <v>47</v>
      </c>
      <c r="AK30540" t="s">
        <v>30</v>
      </c>
      <c r="AL30540">
        <v>65000</v>
      </c>
      <c r="AM30540" t="s">
        <v>52</v>
      </c>
      <c r="AN30540" s="1">
        <v>40756</v>
      </c>
      <c r="AO30540" t="s">
        <v>1276</v>
      </c>
      <c r="AP30540" t="s">
        <v>33</v>
      </c>
      <c r="AQ30540" t="s">
        <v>34</v>
      </c>
      <c r="AR30540" t="s">
        <v>8130</v>
      </c>
      <c r="AS30540" t="s">
        <v>8226</v>
      </c>
      <c r="AT30540" t="s">
        <v>1460</v>
      </c>
      <c r="AU30540" t="s">
        <v>38</v>
      </c>
      <c r="AV30540">
        <v>22.87</v>
      </c>
    </row>
    <row r="30541" spans="1:48" x14ac:dyDescent="0.3">
      <c r="A30541">
        <v>850602</v>
      </c>
      <c r="B30541">
        <v>0</v>
      </c>
      <c r="C30541" s="1">
        <v>35490</v>
      </c>
      <c r="D30541">
        <v>1</v>
      </c>
      <c r="E30541">
        <v>38</v>
      </c>
      <c r="F30541">
        <v>26</v>
      </c>
      <c r="G30541">
        <v>3</v>
      </c>
      <c r="H30541">
        <v>1</v>
      </c>
      <c r="I30541">
        <v>0</v>
      </c>
      <c r="J30541">
        <v>0</v>
      </c>
      <c r="K30541">
        <v>21</v>
      </c>
      <c r="L30541" t="s">
        <v>69676</v>
      </c>
      <c r="M30541">
        <v>0</v>
      </c>
      <c r="N30541">
        <v>0</v>
      </c>
      <c r="O30541">
        <v>3607.1487550000002</v>
      </c>
      <c r="P30541">
        <v>3607.15</v>
      </c>
      <c r="Q30541">
        <v>3000</v>
      </c>
      <c r="R30541">
        <v>607.15</v>
      </c>
      <c r="S30541">
        <v>0</v>
      </c>
      <c r="T30541">
        <v>0</v>
      </c>
      <c r="U30541">
        <v>0</v>
      </c>
      <c r="V30541" s="1">
        <v>41275</v>
      </c>
      <c r="W30541">
        <v>1889.26</v>
      </c>
      <c r="Y30541" s="1">
        <v>42156</v>
      </c>
      <c r="Z30541">
        <v>1062443</v>
      </c>
      <c r="AA30541">
        <v>3000</v>
      </c>
      <c r="AB30541">
        <v>3000</v>
      </c>
      <c r="AC30541">
        <v>3000</v>
      </c>
      <c r="AD30541" t="s">
        <v>25</v>
      </c>
      <c r="AE30541">
        <v>0.1749</v>
      </c>
      <c r="AF30541">
        <v>107.7</v>
      </c>
      <c r="AG30541" t="s">
        <v>26</v>
      </c>
      <c r="AH30541" t="s">
        <v>69</v>
      </c>
      <c r="AI30541" t="s">
        <v>74662</v>
      </c>
      <c r="AJ30541" t="s">
        <v>78</v>
      </c>
      <c r="AK30541" t="s">
        <v>734</v>
      </c>
      <c r="AL30541">
        <v>70000</v>
      </c>
      <c r="AM30541" t="s">
        <v>31</v>
      </c>
      <c r="AN30541" s="1">
        <v>40756</v>
      </c>
      <c r="AO30541" t="s">
        <v>32</v>
      </c>
      <c r="AP30541" t="s">
        <v>33</v>
      </c>
      <c r="AQ30541" t="s">
        <v>42919</v>
      </c>
      <c r="AR30541" t="s">
        <v>8142</v>
      </c>
      <c r="AS30541" t="s">
        <v>42920</v>
      </c>
      <c r="AT30541" t="s">
        <v>479</v>
      </c>
      <c r="AU30541" t="s">
        <v>390</v>
      </c>
      <c r="AV30541">
        <v>10.37</v>
      </c>
    </row>
    <row r="30542" spans="1:48" x14ac:dyDescent="0.3">
      <c r="A30542">
        <v>850617</v>
      </c>
      <c r="B30542">
        <v>0</v>
      </c>
      <c r="C30542" s="1">
        <v>31321</v>
      </c>
      <c r="D30542">
        <v>2</v>
      </c>
      <c r="E30542" t="s">
        <v>60106</v>
      </c>
      <c r="F30542" t="s">
        <v>60106</v>
      </c>
      <c r="G30542">
        <v>8</v>
      </c>
      <c r="H30542">
        <v>0</v>
      </c>
      <c r="I30542">
        <v>0</v>
      </c>
      <c r="J30542">
        <v>0</v>
      </c>
      <c r="K30542">
        <v>16</v>
      </c>
      <c r="L30542" t="s">
        <v>69676</v>
      </c>
      <c r="M30542">
        <v>1979</v>
      </c>
      <c r="N30542">
        <v>1979</v>
      </c>
      <c r="O30542">
        <v>27409.06</v>
      </c>
      <c r="P30542">
        <v>27409.06</v>
      </c>
      <c r="Q30542">
        <v>19621.05</v>
      </c>
      <c r="R30542">
        <v>7788.01</v>
      </c>
      <c r="S30542">
        <v>0</v>
      </c>
      <c r="T30542">
        <v>0</v>
      </c>
      <c r="U30542">
        <v>0</v>
      </c>
      <c r="V30542" s="1">
        <v>42491</v>
      </c>
      <c r="W30542">
        <v>491.36</v>
      </c>
      <c r="X30542">
        <v>42522</v>
      </c>
      <c r="Y30542" s="1">
        <v>42491</v>
      </c>
      <c r="Z30542">
        <v>1062458</v>
      </c>
      <c r="AA30542">
        <v>25000</v>
      </c>
      <c r="AB30542">
        <v>21600</v>
      </c>
      <c r="AC30542">
        <v>21600</v>
      </c>
      <c r="AD30542" t="s">
        <v>59</v>
      </c>
      <c r="AE30542">
        <v>0.12989999999999999</v>
      </c>
      <c r="AF30542">
        <v>491.36</v>
      </c>
      <c r="AG30542" t="s">
        <v>63</v>
      </c>
      <c r="AH30542" t="s">
        <v>164</v>
      </c>
      <c r="AI30542" t="s">
        <v>9381</v>
      </c>
      <c r="AJ30542" t="s">
        <v>78</v>
      </c>
      <c r="AK30542" t="s">
        <v>734</v>
      </c>
      <c r="AL30542">
        <v>96682</v>
      </c>
      <c r="AM30542" t="s">
        <v>61</v>
      </c>
      <c r="AN30542" s="1">
        <v>40756</v>
      </c>
      <c r="AO30542" t="s">
        <v>1281</v>
      </c>
      <c r="AP30542" t="s">
        <v>33</v>
      </c>
      <c r="AQ30542" t="s">
        <v>34</v>
      </c>
      <c r="AR30542" t="s">
        <v>8124</v>
      </c>
      <c r="AS30542" t="s">
        <v>72359</v>
      </c>
      <c r="AT30542" t="s">
        <v>9382</v>
      </c>
      <c r="AU30542" t="s">
        <v>285</v>
      </c>
      <c r="AV30542">
        <v>4.7</v>
      </c>
    </row>
    <row r="30543" spans="1:48" x14ac:dyDescent="0.3">
      <c r="A30543">
        <v>850619</v>
      </c>
      <c r="B30543">
        <v>0</v>
      </c>
      <c r="C30543" s="1">
        <v>37377</v>
      </c>
      <c r="D30543">
        <v>3</v>
      </c>
      <c r="E30543" t="s">
        <v>60106</v>
      </c>
      <c r="F30543" t="s">
        <v>60106</v>
      </c>
      <c r="G30543">
        <v>4</v>
      </c>
      <c r="H30543">
        <v>0</v>
      </c>
      <c r="I30543">
        <v>732</v>
      </c>
      <c r="J30543">
        <v>0.28199999999999997</v>
      </c>
      <c r="K30543">
        <v>7</v>
      </c>
      <c r="L30543" t="s">
        <v>69676</v>
      </c>
      <c r="M30543">
        <v>0</v>
      </c>
      <c r="N30543">
        <v>0</v>
      </c>
      <c r="O30543">
        <v>10333.77331</v>
      </c>
      <c r="P30543">
        <v>10333.77</v>
      </c>
      <c r="Q30543">
        <v>8400</v>
      </c>
      <c r="R30543">
        <v>1933.77</v>
      </c>
      <c r="S30543">
        <v>0</v>
      </c>
      <c r="T30543">
        <v>0</v>
      </c>
      <c r="U30543">
        <v>0</v>
      </c>
      <c r="V30543" s="1">
        <v>41883</v>
      </c>
      <c r="W30543">
        <v>307.12</v>
      </c>
      <c r="Y30543" s="1">
        <v>42430</v>
      </c>
      <c r="Z30543">
        <v>1062461</v>
      </c>
      <c r="AA30543">
        <v>8400</v>
      </c>
      <c r="AB30543">
        <v>8400</v>
      </c>
      <c r="AC30543">
        <v>8400</v>
      </c>
      <c r="AD30543" t="s">
        <v>25</v>
      </c>
      <c r="AE30543">
        <v>0.1399</v>
      </c>
      <c r="AF30543">
        <v>287.06</v>
      </c>
      <c r="AG30543" t="s">
        <v>63</v>
      </c>
      <c r="AH30543" t="s">
        <v>161</v>
      </c>
      <c r="AI30543" t="s">
        <v>4700</v>
      </c>
      <c r="AJ30543" t="s">
        <v>78</v>
      </c>
      <c r="AK30543" t="s">
        <v>30</v>
      </c>
      <c r="AL30543">
        <v>60000</v>
      </c>
      <c r="AM30543" t="s">
        <v>61</v>
      </c>
      <c r="AN30543" s="1">
        <v>40756</v>
      </c>
      <c r="AO30543" t="s">
        <v>32</v>
      </c>
      <c r="AP30543" t="s">
        <v>33</v>
      </c>
      <c r="AQ30543" t="s">
        <v>34</v>
      </c>
      <c r="AR30543" t="s">
        <v>8180</v>
      </c>
      <c r="AS30543" t="s">
        <v>4644</v>
      </c>
      <c r="AT30543" t="s">
        <v>2593</v>
      </c>
      <c r="AU30543" t="s">
        <v>723</v>
      </c>
      <c r="AV30543">
        <v>8.34</v>
      </c>
    </row>
    <row r="30544" spans="1:48" x14ac:dyDescent="0.3">
      <c r="A30544">
        <v>850632</v>
      </c>
      <c r="B30544">
        <v>0</v>
      </c>
      <c r="C30544" s="1">
        <v>34304</v>
      </c>
      <c r="D30544">
        <v>0</v>
      </c>
      <c r="E30544" t="s">
        <v>60106</v>
      </c>
      <c r="F30544" t="s">
        <v>60106</v>
      </c>
      <c r="G30544">
        <v>13</v>
      </c>
      <c r="H30544">
        <v>0</v>
      </c>
      <c r="I30544">
        <v>34335</v>
      </c>
      <c r="J30544">
        <v>0.53600000000000003</v>
      </c>
      <c r="K30544">
        <v>31</v>
      </c>
      <c r="L30544" t="s">
        <v>69676</v>
      </c>
      <c r="M30544">
        <v>0</v>
      </c>
      <c r="N30544">
        <v>0</v>
      </c>
      <c r="O30544">
        <v>15622.05999</v>
      </c>
      <c r="P30544">
        <v>15622.06</v>
      </c>
      <c r="Q30544">
        <v>12000</v>
      </c>
      <c r="R30544">
        <v>3622.06</v>
      </c>
      <c r="S30544">
        <v>0</v>
      </c>
      <c r="T30544">
        <v>0</v>
      </c>
      <c r="U30544">
        <v>0</v>
      </c>
      <c r="V30544" s="1">
        <v>42461</v>
      </c>
      <c r="W30544">
        <v>1536.16</v>
      </c>
      <c r="Y30544" s="1">
        <v>42461</v>
      </c>
      <c r="Z30544">
        <v>1062474</v>
      </c>
      <c r="AA30544">
        <v>12000</v>
      </c>
      <c r="AB30544">
        <v>12000</v>
      </c>
      <c r="AC30544">
        <v>12000</v>
      </c>
      <c r="AD30544" t="s">
        <v>59</v>
      </c>
      <c r="AE30544">
        <v>0.1099</v>
      </c>
      <c r="AF30544">
        <v>260.85000000000002</v>
      </c>
      <c r="AG30544" t="s">
        <v>44</v>
      </c>
      <c r="AH30544" t="s">
        <v>66</v>
      </c>
      <c r="AI30544" t="s">
        <v>34</v>
      </c>
      <c r="AJ30544" t="s">
        <v>191</v>
      </c>
      <c r="AK30544" t="s">
        <v>734</v>
      </c>
      <c r="AL30544">
        <v>54492</v>
      </c>
      <c r="AM30544" t="s">
        <v>61</v>
      </c>
      <c r="AN30544" s="1">
        <v>40756</v>
      </c>
      <c r="AO30544" t="s">
        <v>32</v>
      </c>
      <c r="AP30544" t="s">
        <v>33</v>
      </c>
      <c r="AQ30544" t="s">
        <v>42283</v>
      </c>
      <c r="AR30544" t="s">
        <v>8124</v>
      </c>
      <c r="AS30544" t="s">
        <v>72359</v>
      </c>
      <c r="AT30544" t="s">
        <v>1905</v>
      </c>
      <c r="AU30544" t="s">
        <v>249</v>
      </c>
      <c r="AV30544">
        <v>20.79</v>
      </c>
    </row>
    <row r="30545" spans="1:48" x14ac:dyDescent="0.3">
      <c r="A30545">
        <v>850645</v>
      </c>
      <c r="B30545">
        <v>0</v>
      </c>
      <c r="C30545" s="1">
        <v>37500</v>
      </c>
      <c r="D30545">
        <v>0</v>
      </c>
      <c r="E30545" t="s">
        <v>60106</v>
      </c>
      <c r="F30545" t="s">
        <v>60106</v>
      </c>
      <c r="G30545">
        <v>7</v>
      </c>
      <c r="H30545">
        <v>0</v>
      </c>
      <c r="I30545">
        <v>10410</v>
      </c>
      <c r="J30545">
        <v>0.72799999999999998</v>
      </c>
      <c r="K30545">
        <v>11</v>
      </c>
      <c r="L30545" t="s">
        <v>69676</v>
      </c>
      <c r="M30545">
        <v>0</v>
      </c>
      <c r="N30545">
        <v>0</v>
      </c>
      <c r="O30545">
        <v>9898.7268490000006</v>
      </c>
      <c r="P30545">
        <v>9604.1200000000008</v>
      </c>
      <c r="Q30545">
        <v>8400</v>
      </c>
      <c r="R30545">
        <v>1498.73</v>
      </c>
      <c r="S30545">
        <v>0</v>
      </c>
      <c r="T30545">
        <v>0</v>
      </c>
      <c r="U30545">
        <v>0</v>
      </c>
      <c r="V30545" s="1">
        <v>41883</v>
      </c>
      <c r="W30545">
        <v>312.68</v>
      </c>
      <c r="Y30545" s="1">
        <v>42430</v>
      </c>
      <c r="Z30545">
        <v>1062489</v>
      </c>
      <c r="AA30545">
        <v>8400</v>
      </c>
      <c r="AB30545">
        <v>8400</v>
      </c>
      <c r="AC30545">
        <v>8150</v>
      </c>
      <c r="AD30545" t="s">
        <v>25</v>
      </c>
      <c r="AE30545">
        <v>0.1099</v>
      </c>
      <c r="AF30545">
        <v>274.97000000000003</v>
      </c>
      <c r="AG30545" t="s">
        <v>44</v>
      </c>
      <c r="AH30545" t="s">
        <v>66</v>
      </c>
      <c r="AI30545" t="s">
        <v>68058</v>
      </c>
      <c r="AJ30545" t="s">
        <v>57</v>
      </c>
      <c r="AK30545" t="s">
        <v>734</v>
      </c>
      <c r="AL30545">
        <v>37000</v>
      </c>
      <c r="AM30545" t="s">
        <v>61</v>
      </c>
      <c r="AN30545" s="1">
        <v>40756</v>
      </c>
      <c r="AO30545" t="s">
        <v>32</v>
      </c>
      <c r="AP30545" t="s">
        <v>33</v>
      </c>
      <c r="AQ30545" t="s">
        <v>68059</v>
      </c>
      <c r="AR30545" t="s">
        <v>35</v>
      </c>
      <c r="AS30545" t="s">
        <v>69691</v>
      </c>
      <c r="AT30545" t="s">
        <v>1017</v>
      </c>
      <c r="AU30545" t="s">
        <v>516</v>
      </c>
      <c r="AV30545">
        <v>20.66</v>
      </c>
    </row>
    <row r="30546" spans="1:48" x14ac:dyDescent="0.3">
      <c r="A30546">
        <v>850652</v>
      </c>
      <c r="B30546">
        <v>0</v>
      </c>
      <c r="C30546" s="1">
        <v>37226</v>
      </c>
      <c r="D30546">
        <v>0</v>
      </c>
      <c r="E30546" t="s">
        <v>60106</v>
      </c>
      <c r="F30546" t="s">
        <v>60106</v>
      </c>
      <c r="G30546">
        <v>4</v>
      </c>
      <c r="H30546">
        <v>0</v>
      </c>
      <c r="I30546">
        <v>6447</v>
      </c>
      <c r="J30546">
        <v>0.75</v>
      </c>
      <c r="K30546">
        <v>8</v>
      </c>
      <c r="L30546" t="s">
        <v>69676</v>
      </c>
      <c r="M30546">
        <v>0</v>
      </c>
      <c r="N30546">
        <v>0</v>
      </c>
      <c r="O30546">
        <v>2894.13</v>
      </c>
      <c r="P30546">
        <v>2894.13</v>
      </c>
      <c r="Q30546">
        <v>2489.79</v>
      </c>
      <c r="R30546">
        <v>404.34</v>
      </c>
      <c r="S30546">
        <v>0</v>
      </c>
      <c r="T30546">
        <v>0</v>
      </c>
      <c r="U30546">
        <v>0</v>
      </c>
      <c r="V30546" s="1">
        <v>41183</v>
      </c>
      <c r="W30546">
        <v>1800</v>
      </c>
      <c r="Y30546" s="1">
        <v>42491</v>
      </c>
      <c r="Z30546">
        <v>1062497</v>
      </c>
      <c r="AA30546">
        <v>4200</v>
      </c>
      <c r="AB30546">
        <v>4200</v>
      </c>
      <c r="AC30546">
        <v>4200</v>
      </c>
      <c r="AD30546" t="s">
        <v>25</v>
      </c>
      <c r="AE30546">
        <v>0.1099</v>
      </c>
      <c r="AF30546">
        <v>137.49</v>
      </c>
      <c r="AG30546" t="s">
        <v>44</v>
      </c>
      <c r="AH30546" t="s">
        <v>66</v>
      </c>
      <c r="AI30546" t="s">
        <v>19505</v>
      </c>
      <c r="AJ30546" t="s">
        <v>78</v>
      </c>
      <c r="AK30546" t="s">
        <v>734</v>
      </c>
      <c r="AL30546">
        <v>32400</v>
      </c>
      <c r="AM30546" t="s">
        <v>31</v>
      </c>
      <c r="AN30546" s="1">
        <v>40756</v>
      </c>
      <c r="AO30546" t="s">
        <v>1276</v>
      </c>
      <c r="AP30546" t="s">
        <v>33</v>
      </c>
      <c r="AQ30546" t="s">
        <v>19506</v>
      </c>
      <c r="AR30546" t="s">
        <v>8124</v>
      </c>
      <c r="AS30546" t="s">
        <v>74663</v>
      </c>
      <c r="AT30546" t="s">
        <v>1026</v>
      </c>
      <c r="AU30546" t="s">
        <v>390</v>
      </c>
      <c r="AV30546">
        <v>16.850000000000001</v>
      </c>
    </row>
    <row r="30547" spans="1:48" x14ac:dyDescent="0.3">
      <c r="A30547">
        <v>850687</v>
      </c>
      <c r="B30547">
        <v>0</v>
      </c>
      <c r="C30547" s="1">
        <v>32082</v>
      </c>
      <c r="D30547">
        <v>0</v>
      </c>
      <c r="E30547" t="s">
        <v>60106</v>
      </c>
      <c r="F30547" t="s">
        <v>60106</v>
      </c>
      <c r="G30547">
        <v>4</v>
      </c>
      <c r="H30547">
        <v>0</v>
      </c>
      <c r="I30547">
        <v>6327</v>
      </c>
      <c r="J30547">
        <v>0.27300000000000002</v>
      </c>
      <c r="K30547">
        <v>12</v>
      </c>
      <c r="L30547" t="s">
        <v>69676</v>
      </c>
      <c r="M30547">
        <v>0</v>
      </c>
      <c r="N30547">
        <v>0</v>
      </c>
      <c r="O30547">
        <v>12225.511130000001</v>
      </c>
      <c r="P30547">
        <v>12197.73</v>
      </c>
      <c r="Q30547">
        <v>11000</v>
      </c>
      <c r="R30547">
        <v>1225.51</v>
      </c>
      <c r="S30547">
        <v>0</v>
      </c>
      <c r="T30547">
        <v>0</v>
      </c>
      <c r="U30547">
        <v>0</v>
      </c>
      <c r="V30547" s="1">
        <v>41883</v>
      </c>
      <c r="W30547">
        <v>347.69</v>
      </c>
      <c r="Y30547" s="1">
        <v>42461</v>
      </c>
      <c r="Z30547">
        <v>1062531</v>
      </c>
      <c r="AA30547">
        <v>11000</v>
      </c>
      <c r="AB30547">
        <v>11000</v>
      </c>
      <c r="AC30547">
        <v>10975</v>
      </c>
      <c r="AD30547" t="s">
        <v>25</v>
      </c>
      <c r="AE30547">
        <v>6.9900000000000004E-2</v>
      </c>
      <c r="AF30547">
        <v>339.6</v>
      </c>
      <c r="AG30547" t="s">
        <v>49</v>
      </c>
      <c r="AH30547" t="s">
        <v>50</v>
      </c>
      <c r="AI30547" t="s">
        <v>48584</v>
      </c>
      <c r="AJ30547" t="s">
        <v>100</v>
      </c>
      <c r="AK30547" t="s">
        <v>30</v>
      </c>
      <c r="AL30547">
        <v>32400</v>
      </c>
      <c r="AM30547" t="s">
        <v>31</v>
      </c>
      <c r="AN30547" s="1">
        <v>40756</v>
      </c>
      <c r="AO30547" t="s">
        <v>32</v>
      </c>
      <c r="AP30547" t="s">
        <v>33</v>
      </c>
      <c r="AQ30547" t="s">
        <v>48585</v>
      </c>
      <c r="AR30547" t="s">
        <v>35</v>
      </c>
      <c r="AS30547" t="s">
        <v>48586</v>
      </c>
      <c r="AT30547" t="s">
        <v>20959</v>
      </c>
      <c r="AU30547" t="s">
        <v>318</v>
      </c>
      <c r="AV30547">
        <v>8.19</v>
      </c>
    </row>
    <row r="30548" spans="1:48" x14ac:dyDescent="0.3">
      <c r="A30548">
        <v>850711</v>
      </c>
      <c r="B30548">
        <v>0</v>
      </c>
      <c r="C30548" s="1">
        <v>35886</v>
      </c>
      <c r="D30548">
        <v>0</v>
      </c>
      <c r="E30548" t="s">
        <v>60106</v>
      </c>
      <c r="F30548" t="s">
        <v>60106</v>
      </c>
      <c r="G30548">
        <v>10</v>
      </c>
      <c r="H30548">
        <v>0</v>
      </c>
      <c r="I30548">
        <v>3710</v>
      </c>
      <c r="J30548">
        <v>6.6000000000000003E-2</v>
      </c>
      <c r="K30548">
        <v>22</v>
      </c>
      <c r="L30548" t="s">
        <v>69676</v>
      </c>
      <c r="M30548">
        <v>0</v>
      </c>
      <c r="N30548">
        <v>0</v>
      </c>
      <c r="O30548">
        <v>3672.99</v>
      </c>
      <c r="P30548">
        <v>3670.39</v>
      </c>
      <c r="Q30548">
        <v>1744.94</v>
      </c>
      <c r="R30548">
        <v>431.32</v>
      </c>
      <c r="S30548">
        <v>0</v>
      </c>
      <c r="T30548">
        <v>1496.73</v>
      </c>
      <c r="U30548">
        <v>14.93</v>
      </c>
      <c r="V30548" s="1">
        <v>40848</v>
      </c>
      <c r="W30548">
        <v>1088.56</v>
      </c>
      <c r="Y30548" s="1">
        <v>40969</v>
      </c>
      <c r="Z30548">
        <v>1027955</v>
      </c>
      <c r="AA30548">
        <v>35000</v>
      </c>
      <c r="AB30548">
        <v>35000</v>
      </c>
      <c r="AC30548">
        <v>34975</v>
      </c>
      <c r="AD30548" t="s">
        <v>25</v>
      </c>
      <c r="AE30548">
        <v>7.4899999999999994E-2</v>
      </c>
      <c r="AF30548">
        <v>1088.56</v>
      </c>
      <c r="AG30548" t="s">
        <v>49</v>
      </c>
      <c r="AH30548" t="s">
        <v>120</v>
      </c>
      <c r="AI30548" t="s">
        <v>2500</v>
      </c>
      <c r="AJ30548" t="s">
        <v>95</v>
      </c>
      <c r="AK30548" t="s">
        <v>734</v>
      </c>
      <c r="AL30548">
        <v>150000</v>
      </c>
      <c r="AM30548" t="s">
        <v>61</v>
      </c>
      <c r="AN30548" s="1">
        <v>40756</v>
      </c>
      <c r="AO30548" t="s">
        <v>1276</v>
      </c>
      <c r="AP30548" t="s">
        <v>33</v>
      </c>
      <c r="AQ30548" t="s">
        <v>34</v>
      </c>
      <c r="AR30548" t="s">
        <v>35</v>
      </c>
      <c r="AS30548" t="s">
        <v>2501</v>
      </c>
      <c r="AT30548" t="s">
        <v>169</v>
      </c>
      <c r="AU30548" t="s">
        <v>38</v>
      </c>
      <c r="AV30548">
        <v>13.62</v>
      </c>
    </row>
    <row r="30549" spans="1:48" x14ac:dyDescent="0.3">
      <c r="A30549">
        <v>850712</v>
      </c>
      <c r="B30549">
        <v>1</v>
      </c>
      <c r="C30549" s="1">
        <v>39417</v>
      </c>
      <c r="D30549">
        <v>1</v>
      </c>
      <c r="E30549">
        <v>20</v>
      </c>
      <c r="F30549" t="s">
        <v>60106</v>
      </c>
      <c r="G30549">
        <v>6</v>
      </c>
      <c r="H30549">
        <v>0</v>
      </c>
      <c r="I30549">
        <v>554</v>
      </c>
      <c r="J30549">
        <v>0.21299999999999999</v>
      </c>
      <c r="K30549">
        <v>10</v>
      </c>
      <c r="L30549" t="s">
        <v>69676</v>
      </c>
      <c r="M30549">
        <v>0</v>
      </c>
      <c r="N30549">
        <v>0</v>
      </c>
      <c r="O30549">
        <v>3229.095695</v>
      </c>
      <c r="P30549">
        <v>3229.1</v>
      </c>
      <c r="Q30549">
        <v>2500</v>
      </c>
      <c r="R30549">
        <v>729.1</v>
      </c>
      <c r="S30549">
        <v>0</v>
      </c>
      <c r="T30549">
        <v>0</v>
      </c>
      <c r="U30549">
        <v>0</v>
      </c>
      <c r="V30549" s="1">
        <v>41487</v>
      </c>
      <c r="W30549">
        <v>1810.46</v>
      </c>
      <c r="Y30549" s="1">
        <v>42491</v>
      </c>
      <c r="Z30549">
        <v>1062555</v>
      </c>
      <c r="AA30549">
        <v>2500</v>
      </c>
      <c r="AB30549">
        <v>2500</v>
      </c>
      <c r="AC30549">
        <v>2500</v>
      </c>
      <c r="AD30549" t="s">
        <v>59</v>
      </c>
      <c r="AE30549">
        <v>0.16889999999999999</v>
      </c>
      <c r="AF30549">
        <v>61.99</v>
      </c>
      <c r="AG30549" t="s">
        <v>26</v>
      </c>
      <c r="AH30549" t="s">
        <v>27</v>
      </c>
      <c r="AI30549" t="s">
        <v>35179</v>
      </c>
      <c r="AJ30549" t="s">
        <v>57</v>
      </c>
      <c r="AK30549" t="s">
        <v>734</v>
      </c>
      <c r="AL30549">
        <v>48000</v>
      </c>
      <c r="AM30549" t="s">
        <v>31</v>
      </c>
      <c r="AN30549" s="1">
        <v>40756</v>
      </c>
      <c r="AO30549" t="s">
        <v>32</v>
      </c>
      <c r="AP30549" t="s">
        <v>33</v>
      </c>
      <c r="AQ30549" t="s">
        <v>35180</v>
      </c>
      <c r="AR30549" t="s">
        <v>8180</v>
      </c>
      <c r="AS30549" t="s">
        <v>74664</v>
      </c>
      <c r="AT30549" t="s">
        <v>582</v>
      </c>
      <c r="AU30549" t="s">
        <v>299</v>
      </c>
      <c r="AV30549">
        <v>19.05</v>
      </c>
    </row>
    <row r="30550" spans="1:48" x14ac:dyDescent="0.3">
      <c r="A30550">
        <v>850713</v>
      </c>
      <c r="B30550">
        <v>0</v>
      </c>
      <c r="C30550" s="1">
        <v>33848</v>
      </c>
      <c r="D30550">
        <v>0</v>
      </c>
      <c r="E30550">
        <v>47</v>
      </c>
      <c r="F30550" t="s">
        <v>60106</v>
      </c>
      <c r="G30550">
        <v>11</v>
      </c>
      <c r="H30550">
        <v>0</v>
      </c>
      <c r="I30550">
        <v>9558</v>
      </c>
      <c r="J30550">
        <v>0.85499999999999998</v>
      </c>
      <c r="K30550">
        <v>20</v>
      </c>
      <c r="L30550" t="s">
        <v>69676</v>
      </c>
      <c r="M30550">
        <v>0</v>
      </c>
      <c r="N30550">
        <v>0</v>
      </c>
      <c r="O30550">
        <v>5444.11</v>
      </c>
      <c r="P30550">
        <v>5440.24</v>
      </c>
      <c r="Q30550">
        <v>1040.6400000000001</v>
      </c>
      <c r="R30550">
        <v>2452.15</v>
      </c>
      <c r="S30550">
        <v>0</v>
      </c>
      <c r="T30550">
        <v>1951.32</v>
      </c>
      <c r="U30550">
        <v>18.89</v>
      </c>
      <c r="V30550" s="1">
        <v>41030</v>
      </c>
      <c r="W30550">
        <v>350</v>
      </c>
      <c r="Y30550" s="1">
        <v>41153</v>
      </c>
      <c r="Z30550">
        <v>1062556</v>
      </c>
      <c r="AA30550">
        <v>35000</v>
      </c>
      <c r="AB30550">
        <v>35000</v>
      </c>
      <c r="AC30550">
        <v>34975</v>
      </c>
      <c r="AD30550" t="s">
        <v>59</v>
      </c>
      <c r="AE30550">
        <v>0.20250000000000001</v>
      </c>
      <c r="AF30550">
        <v>932.17</v>
      </c>
      <c r="AG30550" t="s">
        <v>228</v>
      </c>
      <c r="AH30550" t="s">
        <v>521</v>
      </c>
      <c r="AI30550" t="s">
        <v>17449</v>
      </c>
      <c r="AJ30550" t="s">
        <v>78</v>
      </c>
      <c r="AK30550" t="s">
        <v>30</v>
      </c>
      <c r="AL30550">
        <v>92000</v>
      </c>
      <c r="AM30550" t="s">
        <v>61</v>
      </c>
      <c r="AN30550" s="1">
        <v>40756</v>
      </c>
      <c r="AO30550" t="s">
        <v>1276</v>
      </c>
      <c r="AP30550" t="s">
        <v>33</v>
      </c>
      <c r="AQ30550" t="s">
        <v>17450</v>
      </c>
      <c r="AR30550" t="s">
        <v>8124</v>
      </c>
      <c r="AS30550" t="s">
        <v>72359</v>
      </c>
      <c r="AT30550" t="s">
        <v>483</v>
      </c>
      <c r="AU30550" t="s">
        <v>484</v>
      </c>
      <c r="AV30550">
        <v>17.600000000000001</v>
      </c>
    </row>
    <row r="30551" spans="1:48" x14ac:dyDescent="0.3">
      <c r="A30551">
        <v>850727</v>
      </c>
      <c r="B30551">
        <v>0</v>
      </c>
      <c r="C30551" s="1">
        <v>34243</v>
      </c>
      <c r="D30551">
        <v>2</v>
      </c>
      <c r="E30551">
        <v>80</v>
      </c>
      <c r="F30551" t="s">
        <v>60106</v>
      </c>
      <c r="G30551">
        <v>11</v>
      </c>
      <c r="H30551">
        <v>0</v>
      </c>
      <c r="I30551">
        <v>279</v>
      </c>
      <c r="J30551">
        <v>8.9999999999999993E-3</v>
      </c>
      <c r="K30551">
        <v>23</v>
      </c>
      <c r="L30551" t="s">
        <v>69676</v>
      </c>
      <c r="M30551">
        <v>0</v>
      </c>
      <c r="N30551">
        <v>0</v>
      </c>
      <c r="O30551">
        <v>28013.35268</v>
      </c>
      <c r="P30551">
        <v>11961.7</v>
      </c>
      <c r="Q30551">
        <v>25000</v>
      </c>
      <c r="R30551">
        <v>3013.35</v>
      </c>
      <c r="S30551">
        <v>0</v>
      </c>
      <c r="T30551">
        <v>0</v>
      </c>
      <c r="U30551">
        <v>0</v>
      </c>
      <c r="V30551" s="1">
        <v>41091</v>
      </c>
      <c r="W30551">
        <v>22202.240000000002</v>
      </c>
      <c r="Y30551" s="1">
        <v>42491</v>
      </c>
      <c r="Z30551">
        <v>1062572</v>
      </c>
      <c r="AA30551">
        <v>25000</v>
      </c>
      <c r="AB30551">
        <v>25000</v>
      </c>
      <c r="AC30551">
        <v>10675</v>
      </c>
      <c r="AD30551" t="s">
        <v>59</v>
      </c>
      <c r="AE30551">
        <v>0.1399</v>
      </c>
      <c r="AF30551">
        <v>581.58000000000004</v>
      </c>
      <c r="AG30551" t="s">
        <v>63</v>
      </c>
      <c r="AH30551" t="s">
        <v>161</v>
      </c>
      <c r="AI30551" t="s">
        <v>71535</v>
      </c>
      <c r="AJ30551" t="s">
        <v>78</v>
      </c>
      <c r="AK30551" t="s">
        <v>30</v>
      </c>
      <c r="AL30551">
        <v>85000</v>
      </c>
      <c r="AM30551" t="s">
        <v>61</v>
      </c>
      <c r="AN30551" s="1">
        <v>40756</v>
      </c>
      <c r="AO30551" t="s">
        <v>32</v>
      </c>
      <c r="AP30551" t="s">
        <v>33</v>
      </c>
      <c r="AQ30551" t="s">
        <v>54024</v>
      </c>
      <c r="AR30551" t="s">
        <v>35</v>
      </c>
      <c r="AS30551" t="s">
        <v>74665</v>
      </c>
      <c r="AT30551" t="s">
        <v>48</v>
      </c>
      <c r="AU30551" t="s">
        <v>38</v>
      </c>
      <c r="AV30551">
        <v>23.79</v>
      </c>
    </row>
    <row r="30552" spans="1:48" x14ac:dyDescent="0.3">
      <c r="A30552">
        <v>850745</v>
      </c>
      <c r="B30552">
        <v>4</v>
      </c>
      <c r="C30552" s="1">
        <v>34973</v>
      </c>
      <c r="D30552">
        <v>0</v>
      </c>
      <c r="E30552">
        <v>6</v>
      </c>
      <c r="F30552" t="s">
        <v>60106</v>
      </c>
      <c r="G30552">
        <v>3</v>
      </c>
      <c r="H30552">
        <v>0</v>
      </c>
      <c r="I30552">
        <v>262</v>
      </c>
      <c r="J30552">
        <v>0.32700000000000001</v>
      </c>
      <c r="K30552">
        <v>31</v>
      </c>
      <c r="L30552" t="s">
        <v>69676</v>
      </c>
      <c r="M30552">
        <v>0</v>
      </c>
      <c r="N30552">
        <v>0</v>
      </c>
      <c r="O30552">
        <v>14153.50173</v>
      </c>
      <c r="P30552">
        <v>9367.85</v>
      </c>
      <c r="Q30552">
        <v>12000</v>
      </c>
      <c r="R30552">
        <v>2153.5</v>
      </c>
      <c r="S30552">
        <v>0</v>
      </c>
      <c r="T30552">
        <v>0</v>
      </c>
      <c r="U30552">
        <v>0</v>
      </c>
      <c r="V30552" s="1">
        <v>41122</v>
      </c>
      <c r="W30552">
        <v>8640.2199999999993</v>
      </c>
      <c r="Y30552" s="1">
        <v>42491</v>
      </c>
      <c r="Z30552">
        <v>1062594</v>
      </c>
      <c r="AA30552">
        <v>12000</v>
      </c>
      <c r="AB30552">
        <v>12000</v>
      </c>
      <c r="AC30552">
        <v>8380.7851859999992</v>
      </c>
      <c r="AD30552" t="s">
        <v>59</v>
      </c>
      <c r="AE30552">
        <v>0.20250000000000001</v>
      </c>
      <c r="AF30552">
        <v>319.60000000000002</v>
      </c>
      <c r="AG30552" t="s">
        <v>228</v>
      </c>
      <c r="AH30552" t="s">
        <v>521</v>
      </c>
      <c r="AI30552" t="s">
        <v>13099</v>
      </c>
      <c r="AJ30552" t="s">
        <v>151</v>
      </c>
      <c r="AK30552" t="s">
        <v>734</v>
      </c>
      <c r="AL30552">
        <v>135000</v>
      </c>
      <c r="AM30552" t="s">
        <v>52</v>
      </c>
      <c r="AN30552" s="1">
        <v>40756</v>
      </c>
      <c r="AO30552" t="s">
        <v>32</v>
      </c>
      <c r="AP30552" t="s">
        <v>33</v>
      </c>
      <c r="AQ30552" t="s">
        <v>34</v>
      </c>
      <c r="AR30552" t="s">
        <v>8142</v>
      </c>
      <c r="AS30552" t="s">
        <v>13100</v>
      </c>
      <c r="AT30552" t="s">
        <v>75</v>
      </c>
      <c r="AU30552" t="s">
        <v>38</v>
      </c>
      <c r="AV30552">
        <v>2.25</v>
      </c>
    </row>
    <row r="30553" spans="1:48" x14ac:dyDescent="0.3">
      <c r="A30553">
        <v>850753</v>
      </c>
      <c r="B30553">
        <v>0</v>
      </c>
      <c r="C30553" s="1">
        <v>37500</v>
      </c>
      <c r="D30553">
        <v>3</v>
      </c>
      <c r="E30553" t="s">
        <v>60106</v>
      </c>
      <c r="F30553" t="s">
        <v>60106</v>
      </c>
      <c r="G30553">
        <v>3</v>
      </c>
      <c r="H30553">
        <v>0</v>
      </c>
      <c r="I30553">
        <v>0</v>
      </c>
      <c r="J30553">
        <v>0</v>
      </c>
      <c r="K30553">
        <v>14</v>
      </c>
      <c r="L30553" t="s">
        <v>69676</v>
      </c>
      <c r="M30553">
        <v>0</v>
      </c>
      <c r="N30553">
        <v>0</v>
      </c>
      <c r="O30553">
        <v>11913.329540000001</v>
      </c>
      <c r="P30553">
        <v>11913.33</v>
      </c>
      <c r="Q30553">
        <v>9200</v>
      </c>
      <c r="R30553">
        <v>2713.33</v>
      </c>
      <c r="S30553">
        <v>0</v>
      </c>
      <c r="T30553">
        <v>0</v>
      </c>
      <c r="U30553">
        <v>0</v>
      </c>
      <c r="V30553" s="1">
        <v>41791</v>
      </c>
      <c r="W30553">
        <v>2073.6</v>
      </c>
      <c r="Y30553" s="1">
        <v>41791</v>
      </c>
      <c r="Z30553">
        <v>1062603</v>
      </c>
      <c r="AA30553">
        <v>9200</v>
      </c>
      <c r="AB30553">
        <v>9200</v>
      </c>
      <c r="AC30553">
        <v>9200</v>
      </c>
      <c r="AD30553" t="s">
        <v>59</v>
      </c>
      <c r="AE30553">
        <v>0.1399</v>
      </c>
      <c r="AF30553">
        <v>214.03</v>
      </c>
      <c r="AG30553" t="s">
        <v>63</v>
      </c>
      <c r="AH30553" t="s">
        <v>161</v>
      </c>
      <c r="AI30553" t="s">
        <v>24194</v>
      </c>
      <c r="AJ30553" t="s">
        <v>157</v>
      </c>
      <c r="AK30553" t="s">
        <v>30</v>
      </c>
      <c r="AL30553">
        <v>35000</v>
      </c>
      <c r="AM30553" t="s">
        <v>52</v>
      </c>
      <c r="AN30553" s="1">
        <v>40787</v>
      </c>
      <c r="AO30553" t="s">
        <v>32</v>
      </c>
      <c r="AP30553" t="s">
        <v>33</v>
      </c>
      <c r="AQ30553" t="s">
        <v>74666</v>
      </c>
      <c r="AR30553" t="s">
        <v>8130</v>
      </c>
      <c r="AS30553" t="s">
        <v>71203</v>
      </c>
      <c r="AT30553" t="s">
        <v>3448</v>
      </c>
      <c r="AU30553" t="s">
        <v>276</v>
      </c>
      <c r="AV30553">
        <v>0</v>
      </c>
    </row>
    <row r="30554" spans="1:48" x14ac:dyDescent="0.3">
      <c r="A30554">
        <v>850754</v>
      </c>
      <c r="B30554">
        <v>0</v>
      </c>
      <c r="C30554" s="1">
        <v>38473</v>
      </c>
      <c r="D30554">
        <v>0</v>
      </c>
      <c r="E30554">
        <v>49</v>
      </c>
      <c r="F30554" t="s">
        <v>60106</v>
      </c>
      <c r="G30554">
        <v>7</v>
      </c>
      <c r="H30554">
        <v>0</v>
      </c>
      <c r="I30554">
        <v>4475</v>
      </c>
      <c r="J30554">
        <v>0.503</v>
      </c>
      <c r="K30554">
        <v>12</v>
      </c>
      <c r="L30554" t="s">
        <v>69676</v>
      </c>
      <c r="M30554">
        <v>0</v>
      </c>
      <c r="N30554">
        <v>0</v>
      </c>
      <c r="O30554">
        <v>10605.78335</v>
      </c>
      <c r="P30554">
        <v>10311.18</v>
      </c>
      <c r="Q30554">
        <v>9000</v>
      </c>
      <c r="R30554">
        <v>1605.78</v>
      </c>
      <c r="S30554">
        <v>0</v>
      </c>
      <c r="T30554">
        <v>0</v>
      </c>
      <c r="U30554">
        <v>0</v>
      </c>
      <c r="V30554" s="1">
        <v>41883</v>
      </c>
      <c r="W30554">
        <v>336.49</v>
      </c>
      <c r="Y30554" s="1">
        <v>42461</v>
      </c>
      <c r="Z30554">
        <v>1062604</v>
      </c>
      <c r="AA30554">
        <v>9000</v>
      </c>
      <c r="AB30554">
        <v>9000</v>
      </c>
      <c r="AC30554">
        <v>8750</v>
      </c>
      <c r="AD30554" t="s">
        <v>25</v>
      </c>
      <c r="AE30554">
        <v>0.1099</v>
      </c>
      <c r="AF30554">
        <v>294.61</v>
      </c>
      <c r="AG30554" t="s">
        <v>44</v>
      </c>
      <c r="AH30554" t="s">
        <v>66</v>
      </c>
      <c r="AI30554" t="s">
        <v>29685</v>
      </c>
      <c r="AJ30554" t="s">
        <v>71</v>
      </c>
      <c r="AK30554" t="s">
        <v>30</v>
      </c>
      <c r="AL30554">
        <v>48000</v>
      </c>
      <c r="AM30554" t="s">
        <v>52</v>
      </c>
      <c r="AN30554" s="1">
        <v>40756</v>
      </c>
      <c r="AO30554" t="s">
        <v>32</v>
      </c>
      <c r="AP30554" t="s">
        <v>33</v>
      </c>
      <c r="AQ30554" t="s">
        <v>29686</v>
      </c>
      <c r="AR30554" t="s">
        <v>8132</v>
      </c>
      <c r="AS30554" t="s">
        <v>74667</v>
      </c>
      <c r="AT30554" t="s">
        <v>1177</v>
      </c>
      <c r="AU30554" t="s">
        <v>261</v>
      </c>
      <c r="AV30554">
        <v>15.1</v>
      </c>
    </row>
    <row r="30555" spans="1:48" x14ac:dyDescent="0.3">
      <c r="A30555">
        <v>850779</v>
      </c>
      <c r="B30555">
        <v>0</v>
      </c>
      <c r="C30555" s="1">
        <v>36831</v>
      </c>
      <c r="D30555">
        <v>3</v>
      </c>
      <c r="E30555" t="s">
        <v>60106</v>
      </c>
      <c r="F30555" t="s">
        <v>60106</v>
      </c>
      <c r="G30555">
        <v>17</v>
      </c>
      <c r="H30555">
        <v>0</v>
      </c>
      <c r="I30555">
        <v>13589</v>
      </c>
      <c r="J30555">
        <v>0.50700000000000001</v>
      </c>
      <c r="K30555">
        <v>23</v>
      </c>
      <c r="L30555" t="s">
        <v>69676</v>
      </c>
      <c r="M30555">
        <v>0</v>
      </c>
      <c r="N30555">
        <v>0</v>
      </c>
      <c r="O30555">
        <v>9702.4175460000006</v>
      </c>
      <c r="P30555">
        <v>9702.42</v>
      </c>
      <c r="Q30555">
        <v>8000</v>
      </c>
      <c r="R30555">
        <v>1702.42</v>
      </c>
      <c r="S30555">
        <v>0</v>
      </c>
      <c r="T30555">
        <v>0</v>
      </c>
      <c r="U30555">
        <v>0</v>
      </c>
      <c r="V30555" s="1">
        <v>41883</v>
      </c>
      <c r="W30555">
        <v>282.60000000000002</v>
      </c>
      <c r="Y30555" s="1">
        <v>42278</v>
      </c>
      <c r="Z30555">
        <v>1062629</v>
      </c>
      <c r="AA30555">
        <v>8000</v>
      </c>
      <c r="AB30555">
        <v>8000</v>
      </c>
      <c r="AC30555">
        <v>8000</v>
      </c>
      <c r="AD30555" t="s">
        <v>25</v>
      </c>
      <c r="AE30555">
        <v>0.12989999999999999</v>
      </c>
      <c r="AF30555">
        <v>269.52</v>
      </c>
      <c r="AG30555" t="s">
        <v>63</v>
      </c>
      <c r="AH30555" t="s">
        <v>164</v>
      </c>
      <c r="AI30555" t="s">
        <v>50060</v>
      </c>
      <c r="AJ30555" t="s">
        <v>78</v>
      </c>
      <c r="AK30555" t="s">
        <v>30</v>
      </c>
      <c r="AL30555">
        <v>48000</v>
      </c>
      <c r="AM30555" t="s">
        <v>31</v>
      </c>
      <c r="AN30555" s="1">
        <v>40756</v>
      </c>
      <c r="AO30555" t="s">
        <v>32</v>
      </c>
      <c r="AP30555" t="s">
        <v>33</v>
      </c>
      <c r="AQ30555" t="s">
        <v>50061</v>
      </c>
      <c r="AR30555" t="s">
        <v>35</v>
      </c>
      <c r="AS30555" t="s">
        <v>50062</v>
      </c>
      <c r="AT30555" t="s">
        <v>618</v>
      </c>
      <c r="AU30555" t="s">
        <v>619</v>
      </c>
      <c r="AV30555">
        <v>14.82</v>
      </c>
    </row>
    <row r="30556" spans="1:48" x14ac:dyDescent="0.3">
      <c r="A30556">
        <v>850806</v>
      </c>
      <c r="B30556">
        <v>0</v>
      </c>
      <c r="C30556" s="1">
        <v>35431</v>
      </c>
      <c r="D30556">
        <v>0</v>
      </c>
      <c r="E30556" t="s">
        <v>60106</v>
      </c>
      <c r="F30556" t="s">
        <v>60106</v>
      </c>
      <c r="G30556">
        <v>16</v>
      </c>
      <c r="H30556">
        <v>0</v>
      </c>
      <c r="I30556">
        <v>19369</v>
      </c>
      <c r="J30556">
        <v>0.52100000000000002</v>
      </c>
      <c r="K30556">
        <v>50</v>
      </c>
      <c r="L30556" t="s">
        <v>69676</v>
      </c>
      <c r="M30556">
        <v>0</v>
      </c>
      <c r="N30556">
        <v>0</v>
      </c>
      <c r="O30556">
        <v>8010.0058529999997</v>
      </c>
      <c r="P30556">
        <v>8010.01</v>
      </c>
      <c r="Q30556">
        <v>7000</v>
      </c>
      <c r="R30556">
        <v>1010.01</v>
      </c>
      <c r="S30556">
        <v>0</v>
      </c>
      <c r="T30556">
        <v>0</v>
      </c>
      <c r="U30556">
        <v>0</v>
      </c>
      <c r="V30556" s="1">
        <v>41395</v>
      </c>
      <c r="W30556">
        <v>3451.41</v>
      </c>
      <c r="Y30556" s="1">
        <v>42491</v>
      </c>
      <c r="Z30556">
        <v>1062658</v>
      </c>
      <c r="AA30556">
        <v>7000</v>
      </c>
      <c r="AB30556">
        <v>7000</v>
      </c>
      <c r="AC30556">
        <v>7000</v>
      </c>
      <c r="AD30556" t="s">
        <v>25</v>
      </c>
      <c r="AE30556">
        <v>0.1099</v>
      </c>
      <c r="AF30556">
        <v>229.14</v>
      </c>
      <c r="AG30556" t="s">
        <v>44</v>
      </c>
      <c r="AH30556" t="s">
        <v>66</v>
      </c>
      <c r="AI30556" t="s">
        <v>4907</v>
      </c>
      <c r="AJ30556" t="s">
        <v>95</v>
      </c>
      <c r="AK30556" t="s">
        <v>734</v>
      </c>
      <c r="AL30556">
        <v>145000</v>
      </c>
      <c r="AM30556" t="s">
        <v>52</v>
      </c>
      <c r="AN30556" s="1">
        <v>40756</v>
      </c>
      <c r="AO30556" t="s">
        <v>32</v>
      </c>
      <c r="AP30556" t="s">
        <v>33</v>
      </c>
      <c r="AQ30556" t="s">
        <v>34</v>
      </c>
      <c r="AR30556" t="s">
        <v>35</v>
      </c>
      <c r="AS30556" t="s">
        <v>74668</v>
      </c>
      <c r="AT30556" t="s">
        <v>425</v>
      </c>
      <c r="AU30556" t="s">
        <v>398</v>
      </c>
      <c r="AV30556">
        <v>20.329999999999998</v>
      </c>
    </row>
    <row r="30557" spans="1:48" x14ac:dyDescent="0.3">
      <c r="A30557">
        <v>850828</v>
      </c>
      <c r="B30557">
        <v>0</v>
      </c>
      <c r="C30557" s="1">
        <v>36281</v>
      </c>
      <c r="D30557">
        <v>0</v>
      </c>
      <c r="E30557" t="s">
        <v>60106</v>
      </c>
      <c r="F30557">
        <v>111</v>
      </c>
      <c r="G30557">
        <v>15</v>
      </c>
      <c r="H30557">
        <v>1</v>
      </c>
      <c r="I30557">
        <v>8694</v>
      </c>
      <c r="J30557">
        <v>0.59199999999999997</v>
      </c>
      <c r="K30557">
        <v>40</v>
      </c>
      <c r="L30557" t="s">
        <v>69676</v>
      </c>
      <c r="M30557">
        <v>0</v>
      </c>
      <c r="N30557">
        <v>0</v>
      </c>
      <c r="O30557">
        <v>8476.0411690000001</v>
      </c>
      <c r="P30557">
        <v>8211.17</v>
      </c>
      <c r="Q30557">
        <v>8000</v>
      </c>
      <c r="R30557">
        <v>476.04</v>
      </c>
      <c r="S30557">
        <v>0</v>
      </c>
      <c r="T30557">
        <v>0</v>
      </c>
      <c r="U30557">
        <v>0</v>
      </c>
      <c r="V30557" s="1">
        <v>40969</v>
      </c>
      <c r="W30557">
        <v>6916.11</v>
      </c>
      <c r="Y30557" s="1">
        <v>41760</v>
      </c>
      <c r="Z30557">
        <v>1062681</v>
      </c>
      <c r="AA30557">
        <v>8000</v>
      </c>
      <c r="AB30557">
        <v>8000</v>
      </c>
      <c r="AC30557">
        <v>7750</v>
      </c>
      <c r="AD30557" t="s">
        <v>25</v>
      </c>
      <c r="AE30557">
        <v>0.1099</v>
      </c>
      <c r="AF30557">
        <v>261.88</v>
      </c>
      <c r="AG30557" t="s">
        <v>44</v>
      </c>
      <c r="AH30557" t="s">
        <v>66</v>
      </c>
      <c r="AI30557" t="s">
        <v>44404</v>
      </c>
      <c r="AJ30557" t="s">
        <v>78</v>
      </c>
      <c r="AK30557" t="s">
        <v>734</v>
      </c>
      <c r="AL30557">
        <v>42000</v>
      </c>
      <c r="AM30557" t="s">
        <v>31</v>
      </c>
      <c r="AN30557" s="1">
        <v>40756</v>
      </c>
      <c r="AO30557" t="s">
        <v>32</v>
      </c>
      <c r="AP30557" t="s">
        <v>33</v>
      </c>
      <c r="AQ30557" t="s">
        <v>44405</v>
      </c>
      <c r="AR30557" t="s">
        <v>8132</v>
      </c>
      <c r="AS30557" t="s">
        <v>44211</v>
      </c>
      <c r="AT30557" t="s">
        <v>1916</v>
      </c>
      <c r="AU30557" t="s">
        <v>246</v>
      </c>
      <c r="AV30557">
        <v>17.37</v>
      </c>
    </row>
    <row r="30558" spans="1:48" x14ac:dyDescent="0.3">
      <c r="A30558">
        <v>850886</v>
      </c>
      <c r="B30558">
        <v>0</v>
      </c>
      <c r="C30558" s="1">
        <v>38108</v>
      </c>
      <c r="D30558">
        <v>1</v>
      </c>
      <c r="E30558" t="s">
        <v>60106</v>
      </c>
      <c r="F30558" t="s">
        <v>60106</v>
      </c>
      <c r="G30558">
        <v>8</v>
      </c>
      <c r="H30558">
        <v>0</v>
      </c>
      <c r="I30558">
        <v>12727</v>
      </c>
      <c r="J30558">
        <v>0.51300000000000001</v>
      </c>
      <c r="K30558">
        <v>16</v>
      </c>
      <c r="L30558" t="s">
        <v>69676</v>
      </c>
      <c r="M30558">
        <v>0</v>
      </c>
      <c r="N30558">
        <v>0</v>
      </c>
      <c r="O30558">
        <v>25688.478930000001</v>
      </c>
      <c r="P30558">
        <v>25688.48</v>
      </c>
      <c r="Q30558">
        <v>21600</v>
      </c>
      <c r="R30558">
        <v>4088.48</v>
      </c>
      <c r="S30558">
        <v>0</v>
      </c>
      <c r="T30558">
        <v>0</v>
      </c>
      <c r="U30558">
        <v>0</v>
      </c>
      <c r="V30558" s="1">
        <v>41275</v>
      </c>
      <c r="W30558">
        <v>17506.669999999998</v>
      </c>
      <c r="Y30558" s="1">
        <v>42491</v>
      </c>
      <c r="Z30558">
        <v>1062748</v>
      </c>
      <c r="AA30558">
        <v>21600</v>
      </c>
      <c r="AB30558">
        <v>21600</v>
      </c>
      <c r="AC30558">
        <v>21600</v>
      </c>
      <c r="AD30558" t="s">
        <v>59</v>
      </c>
      <c r="AE30558">
        <v>0.1479</v>
      </c>
      <c r="AF30558">
        <v>511.49</v>
      </c>
      <c r="AG30558" t="s">
        <v>63</v>
      </c>
      <c r="AH30558" t="s">
        <v>64</v>
      </c>
      <c r="AI30558" t="s">
        <v>47651</v>
      </c>
      <c r="AJ30558" t="s">
        <v>100</v>
      </c>
      <c r="AK30558" t="s">
        <v>30</v>
      </c>
      <c r="AL30558">
        <v>70150</v>
      </c>
      <c r="AM30558" t="s">
        <v>61</v>
      </c>
      <c r="AN30558" s="1">
        <v>40756</v>
      </c>
      <c r="AO30558" t="s">
        <v>32</v>
      </c>
      <c r="AP30558" t="s">
        <v>33</v>
      </c>
      <c r="AQ30558" t="s">
        <v>47652</v>
      </c>
      <c r="AR30558" t="s">
        <v>35</v>
      </c>
      <c r="AS30558" t="s">
        <v>2292</v>
      </c>
      <c r="AT30558" t="s">
        <v>421</v>
      </c>
      <c r="AU30558" t="s">
        <v>422</v>
      </c>
      <c r="AV30558">
        <v>24.19</v>
      </c>
    </row>
    <row r="30559" spans="1:48" x14ac:dyDescent="0.3">
      <c r="A30559">
        <v>850888</v>
      </c>
      <c r="B30559">
        <v>1</v>
      </c>
      <c r="C30559" s="1">
        <v>28277</v>
      </c>
      <c r="D30559">
        <v>1</v>
      </c>
      <c r="E30559">
        <v>3</v>
      </c>
      <c r="F30559" t="s">
        <v>60106</v>
      </c>
      <c r="G30559">
        <v>12</v>
      </c>
      <c r="H30559">
        <v>0</v>
      </c>
      <c r="I30559">
        <v>7212</v>
      </c>
      <c r="J30559">
        <v>0.32500000000000001</v>
      </c>
      <c r="K30559">
        <v>33</v>
      </c>
      <c r="L30559" t="s">
        <v>69676</v>
      </c>
      <c r="M30559">
        <v>2540</v>
      </c>
      <c r="N30559">
        <v>2540</v>
      </c>
      <c r="O30559">
        <v>36827.1</v>
      </c>
      <c r="P30559">
        <v>36827.1</v>
      </c>
      <c r="Q30559">
        <v>22459.69</v>
      </c>
      <c r="R30559">
        <v>14367.41</v>
      </c>
      <c r="S30559">
        <v>0</v>
      </c>
      <c r="T30559">
        <v>0</v>
      </c>
      <c r="U30559">
        <v>0</v>
      </c>
      <c r="V30559" s="1">
        <v>42491</v>
      </c>
      <c r="W30559">
        <v>658.05</v>
      </c>
      <c r="X30559">
        <v>42522</v>
      </c>
      <c r="Y30559" s="1">
        <v>42491</v>
      </c>
      <c r="Z30559">
        <v>1062750</v>
      </c>
      <c r="AA30559">
        <v>25000</v>
      </c>
      <c r="AB30559">
        <v>25000</v>
      </c>
      <c r="AC30559">
        <v>25000</v>
      </c>
      <c r="AD30559" t="s">
        <v>59</v>
      </c>
      <c r="AE30559">
        <v>0.19689999999999999</v>
      </c>
      <c r="AF30559">
        <v>658.05</v>
      </c>
      <c r="AG30559" t="s">
        <v>88</v>
      </c>
      <c r="AH30559" t="s">
        <v>89</v>
      </c>
      <c r="AI30559" t="s">
        <v>65989</v>
      </c>
      <c r="AJ30559" t="s">
        <v>86</v>
      </c>
      <c r="AK30559" t="s">
        <v>734</v>
      </c>
      <c r="AL30559">
        <v>96000</v>
      </c>
      <c r="AM30559" t="s">
        <v>61</v>
      </c>
      <c r="AN30559" s="1">
        <v>40756</v>
      </c>
      <c r="AO30559" t="s">
        <v>1281</v>
      </c>
      <c r="AP30559" t="s">
        <v>33</v>
      </c>
      <c r="AQ30559" t="s">
        <v>65990</v>
      </c>
      <c r="AR30559" t="s">
        <v>35</v>
      </c>
      <c r="AS30559" t="s">
        <v>74669</v>
      </c>
      <c r="AT30559" t="s">
        <v>421</v>
      </c>
      <c r="AU30559" t="s">
        <v>422</v>
      </c>
      <c r="AV30559">
        <v>10.65</v>
      </c>
    </row>
    <row r="30560" spans="1:48" x14ac:dyDescent="0.3">
      <c r="A30560">
        <v>850905</v>
      </c>
      <c r="B30560">
        <v>0</v>
      </c>
      <c r="C30560" s="1">
        <v>36192</v>
      </c>
      <c r="D30560">
        <v>0</v>
      </c>
      <c r="E30560" t="s">
        <v>60106</v>
      </c>
      <c r="F30560" t="s">
        <v>60106</v>
      </c>
      <c r="G30560">
        <v>6</v>
      </c>
      <c r="H30560">
        <v>0</v>
      </c>
      <c r="I30560">
        <v>12500</v>
      </c>
      <c r="J30560">
        <v>0.32800000000000001</v>
      </c>
      <c r="K30560">
        <v>35</v>
      </c>
      <c r="L30560" t="s">
        <v>69676</v>
      </c>
      <c r="M30560">
        <v>0</v>
      </c>
      <c r="N30560">
        <v>0</v>
      </c>
      <c r="O30560">
        <v>13802.51483</v>
      </c>
      <c r="P30560">
        <v>13802.51</v>
      </c>
      <c r="Q30560">
        <v>12800</v>
      </c>
      <c r="R30560">
        <v>1002.51</v>
      </c>
      <c r="S30560">
        <v>0</v>
      </c>
      <c r="T30560">
        <v>0</v>
      </c>
      <c r="U30560">
        <v>0</v>
      </c>
      <c r="V30560" s="1">
        <v>41609</v>
      </c>
      <c r="W30560">
        <v>2773.43</v>
      </c>
      <c r="Y30560" s="1">
        <v>42248</v>
      </c>
      <c r="Z30560">
        <v>1062769</v>
      </c>
      <c r="AA30560">
        <v>12800</v>
      </c>
      <c r="AB30560">
        <v>12800</v>
      </c>
      <c r="AC30560">
        <v>12800</v>
      </c>
      <c r="AD30560" t="s">
        <v>25</v>
      </c>
      <c r="AE30560">
        <v>5.4199999999999998E-2</v>
      </c>
      <c r="AF30560">
        <v>386.05</v>
      </c>
      <c r="AG30560" t="s">
        <v>49</v>
      </c>
      <c r="AH30560" t="s">
        <v>138</v>
      </c>
      <c r="AI30560" t="s">
        <v>41092</v>
      </c>
      <c r="AJ30560" t="s">
        <v>29</v>
      </c>
      <c r="AK30560" t="s">
        <v>734</v>
      </c>
      <c r="AL30560">
        <v>55000</v>
      </c>
      <c r="AM30560" t="s">
        <v>31</v>
      </c>
      <c r="AN30560" s="1">
        <v>40756</v>
      </c>
      <c r="AO30560" t="s">
        <v>32</v>
      </c>
      <c r="AP30560" t="s">
        <v>33</v>
      </c>
      <c r="AQ30560" t="s">
        <v>41093</v>
      </c>
      <c r="AR30560" t="s">
        <v>8124</v>
      </c>
      <c r="AS30560" t="s">
        <v>69704</v>
      </c>
      <c r="AT30560" t="s">
        <v>1376</v>
      </c>
      <c r="AU30560" t="s">
        <v>249</v>
      </c>
      <c r="AV30560">
        <v>6.17</v>
      </c>
    </row>
    <row r="30561" spans="1:48" x14ac:dyDescent="0.3">
      <c r="A30561">
        <v>850929</v>
      </c>
      <c r="B30561">
        <v>0</v>
      </c>
      <c r="C30561" s="1">
        <v>38718</v>
      </c>
      <c r="D30561">
        <v>3</v>
      </c>
      <c r="E30561" t="s">
        <v>60106</v>
      </c>
      <c r="F30561" t="s">
        <v>60106</v>
      </c>
      <c r="G30561">
        <v>10</v>
      </c>
      <c r="H30561">
        <v>0</v>
      </c>
      <c r="I30561">
        <v>19745</v>
      </c>
      <c r="J30561">
        <v>0.55900000000000005</v>
      </c>
      <c r="K30561">
        <v>11</v>
      </c>
      <c r="L30561" t="s">
        <v>69676</v>
      </c>
      <c r="M30561">
        <v>0</v>
      </c>
      <c r="N30561">
        <v>0</v>
      </c>
      <c r="O30561">
        <v>12815.178320000001</v>
      </c>
      <c r="P30561">
        <v>12815.18</v>
      </c>
      <c r="Q30561">
        <v>10000</v>
      </c>
      <c r="R30561">
        <v>2815.18</v>
      </c>
      <c r="S30561">
        <v>0</v>
      </c>
      <c r="T30561">
        <v>0</v>
      </c>
      <c r="U30561">
        <v>0</v>
      </c>
      <c r="V30561" s="1">
        <v>41883</v>
      </c>
      <c r="W30561">
        <v>400.06</v>
      </c>
      <c r="Y30561" s="1">
        <v>42339</v>
      </c>
      <c r="Z30561">
        <v>1062795</v>
      </c>
      <c r="AA30561">
        <v>10000</v>
      </c>
      <c r="AB30561">
        <v>10000</v>
      </c>
      <c r="AC30561">
        <v>10000</v>
      </c>
      <c r="AD30561" t="s">
        <v>25</v>
      </c>
      <c r="AE30561">
        <v>0.16889999999999999</v>
      </c>
      <c r="AF30561">
        <v>355.99</v>
      </c>
      <c r="AG30561" t="s">
        <v>26</v>
      </c>
      <c r="AH30561" t="s">
        <v>27</v>
      </c>
      <c r="AI30561" t="s">
        <v>1768</v>
      </c>
      <c r="AJ30561" t="s">
        <v>86</v>
      </c>
      <c r="AK30561" t="s">
        <v>734</v>
      </c>
      <c r="AL30561">
        <v>70000</v>
      </c>
      <c r="AM30561" t="s">
        <v>52</v>
      </c>
      <c r="AN30561" s="1">
        <v>40756</v>
      </c>
      <c r="AO30561" t="s">
        <v>32</v>
      </c>
      <c r="AP30561" t="s">
        <v>33</v>
      </c>
      <c r="AQ30561" t="s">
        <v>35181</v>
      </c>
      <c r="AR30561" t="s">
        <v>8180</v>
      </c>
      <c r="AS30561" t="s">
        <v>74670</v>
      </c>
      <c r="AT30561" t="s">
        <v>493</v>
      </c>
      <c r="AU30561" t="s">
        <v>342</v>
      </c>
      <c r="AV30561">
        <v>11.21</v>
      </c>
    </row>
    <row r="30562" spans="1:48" x14ac:dyDescent="0.3">
      <c r="A30562">
        <v>850955</v>
      </c>
      <c r="B30562">
        <v>0</v>
      </c>
      <c r="C30562" s="1">
        <v>38261</v>
      </c>
      <c r="D30562">
        <v>1</v>
      </c>
      <c r="E30562" t="s">
        <v>60106</v>
      </c>
      <c r="F30562" t="s">
        <v>60106</v>
      </c>
      <c r="G30562">
        <v>6</v>
      </c>
      <c r="H30562">
        <v>0</v>
      </c>
      <c r="I30562">
        <v>4916</v>
      </c>
      <c r="J30562">
        <v>0.69199999999999995</v>
      </c>
      <c r="K30562">
        <v>9</v>
      </c>
      <c r="L30562" t="s">
        <v>69676</v>
      </c>
      <c r="M30562">
        <v>0</v>
      </c>
      <c r="N30562">
        <v>0</v>
      </c>
      <c r="O30562">
        <v>6039.5094820000004</v>
      </c>
      <c r="P30562">
        <v>6010.47</v>
      </c>
      <c r="Q30562">
        <v>5200</v>
      </c>
      <c r="R30562">
        <v>839.51</v>
      </c>
      <c r="S30562">
        <v>0</v>
      </c>
      <c r="T30562">
        <v>0</v>
      </c>
      <c r="U30562">
        <v>0</v>
      </c>
      <c r="V30562" s="1">
        <v>41883</v>
      </c>
      <c r="W30562">
        <v>189.45</v>
      </c>
      <c r="Y30562" s="1">
        <v>42491</v>
      </c>
      <c r="Z30562">
        <v>1062824</v>
      </c>
      <c r="AA30562">
        <v>5200</v>
      </c>
      <c r="AB30562">
        <v>5200</v>
      </c>
      <c r="AC30562">
        <v>5175</v>
      </c>
      <c r="AD30562" t="s">
        <v>25</v>
      </c>
      <c r="AE30562">
        <v>9.9900000000000003E-2</v>
      </c>
      <c r="AF30562">
        <v>167.77</v>
      </c>
      <c r="AG30562" t="s">
        <v>44</v>
      </c>
      <c r="AH30562" t="s">
        <v>130</v>
      </c>
      <c r="AI30562" t="s">
        <v>34</v>
      </c>
      <c r="AJ30562" t="s">
        <v>95</v>
      </c>
      <c r="AK30562" t="s">
        <v>30</v>
      </c>
      <c r="AL30562">
        <v>65000</v>
      </c>
      <c r="AM30562" t="s">
        <v>61</v>
      </c>
      <c r="AN30562" s="1">
        <v>40756</v>
      </c>
      <c r="AO30562" t="s">
        <v>32</v>
      </c>
      <c r="AP30562" t="s">
        <v>33</v>
      </c>
      <c r="AQ30562" t="s">
        <v>34</v>
      </c>
      <c r="AR30562" t="s">
        <v>35</v>
      </c>
      <c r="AS30562" t="s">
        <v>1492</v>
      </c>
      <c r="AT30562" t="s">
        <v>37</v>
      </c>
      <c r="AU30562" t="s">
        <v>38</v>
      </c>
      <c r="AV30562">
        <v>4.5999999999999996</v>
      </c>
    </row>
    <row r="30563" spans="1:48" x14ac:dyDescent="0.3">
      <c r="A30563">
        <v>850958</v>
      </c>
      <c r="B30563">
        <v>0</v>
      </c>
      <c r="C30563" s="1">
        <v>35370</v>
      </c>
      <c r="D30563">
        <v>1</v>
      </c>
      <c r="E30563" t="s">
        <v>60106</v>
      </c>
      <c r="F30563" t="s">
        <v>60106</v>
      </c>
      <c r="G30563">
        <v>12</v>
      </c>
      <c r="H30563">
        <v>0</v>
      </c>
      <c r="I30563">
        <v>70517</v>
      </c>
      <c r="J30563">
        <v>8.0000000000000002E-3</v>
      </c>
      <c r="K30563">
        <v>30</v>
      </c>
      <c r="L30563" t="s">
        <v>69676</v>
      </c>
      <c r="M30563">
        <v>0</v>
      </c>
      <c r="N30563">
        <v>0</v>
      </c>
      <c r="O30563">
        <v>30639.168559999998</v>
      </c>
      <c r="P30563">
        <v>30611.81</v>
      </c>
      <c r="Q30563">
        <v>28000</v>
      </c>
      <c r="R30563">
        <v>2639.17</v>
      </c>
      <c r="S30563">
        <v>0</v>
      </c>
      <c r="T30563">
        <v>0</v>
      </c>
      <c r="U30563">
        <v>0</v>
      </c>
      <c r="V30563" s="1">
        <v>41395</v>
      </c>
      <c r="W30563">
        <v>14111.3</v>
      </c>
      <c r="Y30563" s="1">
        <v>41395</v>
      </c>
      <c r="Z30563">
        <v>1062827</v>
      </c>
      <c r="AA30563">
        <v>28000</v>
      </c>
      <c r="AB30563">
        <v>28000</v>
      </c>
      <c r="AC30563">
        <v>27975</v>
      </c>
      <c r="AD30563" t="s">
        <v>25</v>
      </c>
      <c r="AE30563">
        <v>7.4899999999999994E-2</v>
      </c>
      <c r="AF30563">
        <v>870.85</v>
      </c>
      <c r="AG30563" t="s">
        <v>49</v>
      </c>
      <c r="AH30563" t="s">
        <v>120</v>
      </c>
      <c r="AI30563" t="s">
        <v>34</v>
      </c>
      <c r="AJ30563" t="s">
        <v>100</v>
      </c>
      <c r="AK30563" t="s">
        <v>734</v>
      </c>
      <c r="AL30563">
        <v>157000</v>
      </c>
      <c r="AM30563" t="s">
        <v>61</v>
      </c>
      <c r="AN30563" s="1">
        <v>40756</v>
      </c>
      <c r="AO30563" t="s">
        <v>32</v>
      </c>
      <c r="AP30563" t="s">
        <v>33</v>
      </c>
      <c r="AQ30563" t="s">
        <v>34</v>
      </c>
      <c r="AR30563" t="s">
        <v>8130</v>
      </c>
      <c r="AS30563" t="s">
        <v>69898</v>
      </c>
      <c r="AT30563" t="s">
        <v>307</v>
      </c>
      <c r="AU30563" t="s">
        <v>285</v>
      </c>
      <c r="AV30563">
        <v>8.23</v>
      </c>
    </row>
    <row r="30564" spans="1:48" x14ac:dyDescent="0.3">
      <c r="A30564">
        <v>850974</v>
      </c>
      <c r="B30564">
        <v>0</v>
      </c>
      <c r="C30564" s="1">
        <v>36800</v>
      </c>
      <c r="D30564">
        <v>1</v>
      </c>
      <c r="E30564" t="s">
        <v>60106</v>
      </c>
      <c r="F30564" t="s">
        <v>60106</v>
      </c>
      <c r="G30564">
        <v>5</v>
      </c>
      <c r="H30564">
        <v>0</v>
      </c>
      <c r="I30564">
        <v>8858</v>
      </c>
      <c r="J30564">
        <v>0.97299999999999998</v>
      </c>
      <c r="K30564">
        <v>10</v>
      </c>
      <c r="L30564" t="s">
        <v>69676</v>
      </c>
      <c r="M30564">
        <v>0</v>
      </c>
      <c r="N30564">
        <v>0</v>
      </c>
      <c r="O30564">
        <v>13353.153710000001</v>
      </c>
      <c r="P30564">
        <v>13353.15</v>
      </c>
      <c r="Q30564">
        <v>10800</v>
      </c>
      <c r="R30564">
        <v>2553.15</v>
      </c>
      <c r="S30564">
        <v>0</v>
      </c>
      <c r="T30564">
        <v>0</v>
      </c>
      <c r="U30564">
        <v>0</v>
      </c>
      <c r="V30564" s="1">
        <v>41365</v>
      </c>
      <c r="W30564">
        <v>6262.08</v>
      </c>
      <c r="Y30564" s="1">
        <v>41699</v>
      </c>
      <c r="Z30564">
        <v>1062845</v>
      </c>
      <c r="AA30564">
        <v>10800</v>
      </c>
      <c r="AB30564">
        <v>10800</v>
      </c>
      <c r="AC30564">
        <v>10800</v>
      </c>
      <c r="AD30564" t="s">
        <v>25</v>
      </c>
      <c r="AE30564">
        <v>0.18790000000000001</v>
      </c>
      <c r="AF30564">
        <v>394.74</v>
      </c>
      <c r="AG30564" t="s">
        <v>88</v>
      </c>
      <c r="AH30564" t="s">
        <v>367</v>
      </c>
      <c r="AI30564" t="s">
        <v>68641</v>
      </c>
      <c r="AJ30564" t="s">
        <v>47</v>
      </c>
      <c r="AK30564" t="s">
        <v>30</v>
      </c>
      <c r="AL30564">
        <v>50400</v>
      </c>
      <c r="AM30564" t="s">
        <v>61</v>
      </c>
      <c r="AN30564" s="1">
        <v>40756</v>
      </c>
      <c r="AO30564" t="s">
        <v>32</v>
      </c>
      <c r="AP30564" t="s">
        <v>33</v>
      </c>
      <c r="AQ30564" t="s">
        <v>68642</v>
      </c>
      <c r="AR30564" t="s">
        <v>35</v>
      </c>
      <c r="AS30564" t="s">
        <v>36</v>
      </c>
      <c r="AT30564" t="s">
        <v>301</v>
      </c>
      <c r="AU30564" t="s">
        <v>302</v>
      </c>
      <c r="AV30564">
        <v>8.17</v>
      </c>
    </row>
    <row r="30565" spans="1:48" x14ac:dyDescent="0.3">
      <c r="A30565">
        <v>850988</v>
      </c>
      <c r="B30565">
        <v>0</v>
      </c>
      <c r="C30565" s="1">
        <v>35339</v>
      </c>
      <c r="D30565">
        <v>2</v>
      </c>
      <c r="E30565" t="s">
        <v>60106</v>
      </c>
      <c r="F30565">
        <v>109</v>
      </c>
      <c r="G30565">
        <v>5</v>
      </c>
      <c r="H30565">
        <v>1</v>
      </c>
      <c r="I30565">
        <v>1245</v>
      </c>
      <c r="J30565">
        <v>0.46100000000000002</v>
      </c>
      <c r="K30565">
        <v>13</v>
      </c>
      <c r="L30565" t="s">
        <v>69676</v>
      </c>
      <c r="M30565">
        <v>0</v>
      </c>
      <c r="N30565">
        <v>0</v>
      </c>
      <c r="O30565">
        <v>8903.6822809999994</v>
      </c>
      <c r="P30565">
        <v>8903.68</v>
      </c>
      <c r="Q30565">
        <v>8000</v>
      </c>
      <c r="R30565">
        <v>903.68</v>
      </c>
      <c r="S30565">
        <v>0</v>
      </c>
      <c r="T30565">
        <v>0</v>
      </c>
      <c r="U30565">
        <v>0</v>
      </c>
      <c r="V30565" s="1">
        <v>41122</v>
      </c>
      <c r="W30565">
        <v>5943.37</v>
      </c>
      <c r="Y30565" s="1">
        <v>42339</v>
      </c>
      <c r="Z30565">
        <v>1062862</v>
      </c>
      <c r="AA30565">
        <v>8000</v>
      </c>
      <c r="AB30565">
        <v>8000</v>
      </c>
      <c r="AC30565">
        <v>8000</v>
      </c>
      <c r="AD30565" t="s">
        <v>25</v>
      </c>
      <c r="AE30565">
        <v>0.12989999999999999</v>
      </c>
      <c r="AF30565">
        <v>269.52</v>
      </c>
      <c r="AG30565" t="s">
        <v>63</v>
      </c>
      <c r="AH30565" t="s">
        <v>164</v>
      </c>
      <c r="AI30565" t="s">
        <v>34</v>
      </c>
      <c r="AJ30565" t="s">
        <v>191</v>
      </c>
      <c r="AK30565" t="s">
        <v>30</v>
      </c>
      <c r="AL30565">
        <v>24000</v>
      </c>
      <c r="AM30565" t="s">
        <v>61</v>
      </c>
      <c r="AN30565" s="1">
        <v>40756</v>
      </c>
      <c r="AO30565" t="s">
        <v>32</v>
      </c>
      <c r="AP30565" t="s">
        <v>33</v>
      </c>
      <c r="AQ30565" t="s">
        <v>27369</v>
      </c>
      <c r="AR30565" t="s">
        <v>8130</v>
      </c>
      <c r="AS30565" t="s">
        <v>27370</v>
      </c>
      <c r="AT30565" t="s">
        <v>2142</v>
      </c>
      <c r="AU30565" t="s">
        <v>255</v>
      </c>
      <c r="AV30565">
        <v>13.05</v>
      </c>
    </row>
    <row r="30566" spans="1:48" x14ac:dyDescent="0.3">
      <c r="A30566">
        <v>850990</v>
      </c>
      <c r="B30566">
        <v>0</v>
      </c>
      <c r="C30566" s="1">
        <v>32782</v>
      </c>
      <c r="D30566">
        <v>2</v>
      </c>
      <c r="E30566" t="s">
        <v>60106</v>
      </c>
      <c r="F30566" t="s">
        <v>60106</v>
      </c>
      <c r="G30566">
        <v>12</v>
      </c>
      <c r="H30566">
        <v>0</v>
      </c>
      <c r="I30566">
        <v>21102</v>
      </c>
      <c r="J30566">
        <v>0.60799999999999998</v>
      </c>
      <c r="K30566">
        <v>27</v>
      </c>
      <c r="L30566" t="s">
        <v>69676</v>
      </c>
      <c r="M30566">
        <v>0</v>
      </c>
      <c r="N30566">
        <v>0</v>
      </c>
      <c r="O30566">
        <v>5568.860385</v>
      </c>
      <c r="P30566">
        <v>5568.86</v>
      </c>
      <c r="Q30566">
        <v>4800</v>
      </c>
      <c r="R30566">
        <v>768.86</v>
      </c>
      <c r="S30566">
        <v>0</v>
      </c>
      <c r="T30566">
        <v>0</v>
      </c>
      <c r="U30566">
        <v>0</v>
      </c>
      <c r="V30566" s="1">
        <v>41548</v>
      </c>
      <c r="W30566">
        <v>356.15</v>
      </c>
      <c r="Y30566" s="1">
        <v>42461</v>
      </c>
      <c r="Z30566">
        <v>1062864</v>
      </c>
      <c r="AA30566">
        <v>4800</v>
      </c>
      <c r="AB30566">
        <v>4800</v>
      </c>
      <c r="AC30566">
        <v>4800</v>
      </c>
      <c r="AD30566" t="s">
        <v>25</v>
      </c>
      <c r="AE30566">
        <v>0.1099</v>
      </c>
      <c r="AF30566">
        <v>157.13</v>
      </c>
      <c r="AG30566" t="s">
        <v>44</v>
      </c>
      <c r="AH30566" t="s">
        <v>66</v>
      </c>
      <c r="AI30566" t="s">
        <v>44406</v>
      </c>
      <c r="AJ30566" t="s">
        <v>78</v>
      </c>
      <c r="AK30566" t="s">
        <v>734</v>
      </c>
      <c r="AL30566">
        <v>94000</v>
      </c>
      <c r="AM30566" t="s">
        <v>52</v>
      </c>
      <c r="AN30566" s="1">
        <v>40756</v>
      </c>
      <c r="AO30566" t="s">
        <v>32</v>
      </c>
      <c r="AP30566" t="s">
        <v>33</v>
      </c>
      <c r="AQ30566" t="s">
        <v>44407</v>
      </c>
      <c r="AR30566" t="s">
        <v>8180</v>
      </c>
      <c r="AS30566" t="s">
        <v>3822</v>
      </c>
      <c r="AT30566" t="s">
        <v>110</v>
      </c>
      <c r="AU30566" t="s">
        <v>38</v>
      </c>
      <c r="AV30566">
        <v>13.03</v>
      </c>
    </row>
    <row r="30567" spans="1:48" x14ac:dyDescent="0.3">
      <c r="A30567">
        <v>851035</v>
      </c>
      <c r="B30567">
        <v>0</v>
      </c>
      <c r="C30567" s="1">
        <v>32203</v>
      </c>
      <c r="D30567">
        <v>0</v>
      </c>
      <c r="E30567" t="s">
        <v>60106</v>
      </c>
      <c r="F30567" t="s">
        <v>60106</v>
      </c>
      <c r="G30567">
        <v>20</v>
      </c>
      <c r="H30567">
        <v>0</v>
      </c>
      <c r="I30567">
        <v>21530</v>
      </c>
      <c r="J30567">
        <v>0.88200000000000001</v>
      </c>
      <c r="K30567">
        <v>37</v>
      </c>
      <c r="L30567" t="s">
        <v>69676</v>
      </c>
      <c r="M30567">
        <v>2614</v>
      </c>
      <c r="N30567">
        <v>2614</v>
      </c>
      <c r="O30567">
        <v>37813.26</v>
      </c>
      <c r="P30567">
        <v>37813.26</v>
      </c>
      <c r="Q30567">
        <v>22385.56</v>
      </c>
      <c r="R30567">
        <v>15427.7</v>
      </c>
      <c r="S30567">
        <v>0</v>
      </c>
      <c r="T30567">
        <v>0</v>
      </c>
      <c r="U30567">
        <v>0</v>
      </c>
      <c r="V30567" s="1">
        <v>42491</v>
      </c>
      <c r="W30567">
        <v>676.2</v>
      </c>
      <c r="X30567">
        <v>42522</v>
      </c>
      <c r="Y30567" s="1">
        <v>42491</v>
      </c>
      <c r="Z30567">
        <v>1062910</v>
      </c>
      <c r="AA30567">
        <v>25000</v>
      </c>
      <c r="AB30567">
        <v>25000</v>
      </c>
      <c r="AC30567">
        <v>25000</v>
      </c>
      <c r="AD30567" t="s">
        <v>59</v>
      </c>
      <c r="AE30567">
        <v>0.2099</v>
      </c>
      <c r="AF30567">
        <v>676.2</v>
      </c>
      <c r="AG30567" t="s">
        <v>228</v>
      </c>
      <c r="AH30567" t="s">
        <v>465</v>
      </c>
      <c r="AI30567" t="s">
        <v>66198</v>
      </c>
      <c r="AJ30567" t="s">
        <v>78</v>
      </c>
      <c r="AK30567" t="s">
        <v>30</v>
      </c>
      <c r="AL30567">
        <v>73329</v>
      </c>
      <c r="AM30567" t="s">
        <v>61</v>
      </c>
      <c r="AN30567" s="1">
        <v>40756</v>
      </c>
      <c r="AO30567" t="s">
        <v>1281</v>
      </c>
      <c r="AP30567" t="s">
        <v>33</v>
      </c>
      <c r="AQ30567" t="s">
        <v>66199</v>
      </c>
      <c r="AR30567" t="s">
        <v>35</v>
      </c>
      <c r="AS30567" t="s">
        <v>2317</v>
      </c>
      <c r="AT30567" t="s">
        <v>931</v>
      </c>
      <c r="AU30567" t="s">
        <v>334</v>
      </c>
      <c r="AV30567">
        <v>19.690000000000001</v>
      </c>
    </row>
    <row r="30568" spans="1:48" x14ac:dyDescent="0.3">
      <c r="A30568">
        <v>851063</v>
      </c>
      <c r="B30568">
        <v>0</v>
      </c>
      <c r="C30568" s="1">
        <v>38078</v>
      </c>
      <c r="D30568">
        <v>0</v>
      </c>
      <c r="E30568" t="s">
        <v>60106</v>
      </c>
      <c r="F30568" t="s">
        <v>60106</v>
      </c>
      <c r="G30568">
        <v>2</v>
      </c>
      <c r="H30568">
        <v>0</v>
      </c>
      <c r="I30568">
        <v>4212</v>
      </c>
      <c r="J30568">
        <v>0.47899999999999998</v>
      </c>
      <c r="K30568">
        <v>6</v>
      </c>
      <c r="L30568" t="s">
        <v>69676</v>
      </c>
      <c r="M30568">
        <v>0</v>
      </c>
      <c r="N30568">
        <v>0</v>
      </c>
      <c r="O30568">
        <v>4307.5431740000004</v>
      </c>
      <c r="P30568">
        <v>4280.62</v>
      </c>
      <c r="Q30568">
        <v>4000</v>
      </c>
      <c r="R30568">
        <v>307.54000000000002</v>
      </c>
      <c r="S30568">
        <v>0</v>
      </c>
      <c r="T30568">
        <v>0</v>
      </c>
      <c r="U30568">
        <v>0</v>
      </c>
      <c r="V30568" s="1">
        <v>41244</v>
      </c>
      <c r="W30568">
        <v>2576.4899999999998</v>
      </c>
      <c r="Y30568" s="1">
        <v>42401</v>
      </c>
      <c r="Z30568">
        <v>1062948</v>
      </c>
      <c r="AA30568">
        <v>4000</v>
      </c>
      <c r="AB30568">
        <v>4000</v>
      </c>
      <c r="AC30568">
        <v>3975</v>
      </c>
      <c r="AD30568" t="s">
        <v>25</v>
      </c>
      <c r="AE30568">
        <v>7.4899999999999994E-2</v>
      </c>
      <c r="AF30568">
        <v>124.41</v>
      </c>
      <c r="AG30568" t="s">
        <v>49</v>
      </c>
      <c r="AH30568" t="s">
        <v>120</v>
      </c>
      <c r="AI30568" t="s">
        <v>53705</v>
      </c>
      <c r="AJ30568" t="s">
        <v>157</v>
      </c>
      <c r="AK30568" t="s">
        <v>30</v>
      </c>
      <c r="AL30568">
        <v>30000</v>
      </c>
      <c r="AM30568" t="s">
        <v>61</v>
      </c>
      <c r="AN30568" s="1">
        <v>40787</v>
      </c>
      <c r="AO30568" t="s">
        <v>32</v>
      </c>
      <c r="AP30568" t="s">
        <v>33</v>
      </c>
      <c r="AQ30568" t="s">
        <v>53706</v>
      </c>
      <c r="AR30568" t="s">
        <v>35</v>
      </c>
      <c r="AS30568" t="s">
        <v>53707</v>
      </c>
      <c r="AT30568" t="s">
        <v>107</v>
      </c>
      <c r="AU30568" t="s">
        <v>38</v>
      </c>
      <c r="AV30568">
        <v>4.3600000000000003</v>
      </c>
    </row>
    <row r="30569" spans="1:48" x14ac:dyDescent="0.3">
      <c r="A30569">
        <v>851074</v>
      </c>
      <c r="B30569">
        <v>0</v>
      </c>
      <c r="C30569" s="1">
        <v>34394</v>
      </c>
      <c r="D30569">
        <v>0</v>
      </c>
      <c r="E30569" t="s">
        <v>60106</v>
      </c>
      <c r="F30569" t="s">
        <v>60106</v>
      </c>
      <c r="G30569">
        <v>5</v>
      </c>
      <c r="H30569">
        <v>0</v>
      </c>
      <c r="I30569">
        <v>1042</v>
      </c>
      <c r="J30569">
        <v>0.158</v>
      </c>
      <c r="K30569">
        <v>23</v>
      </c>
      <c r="L30569" t="s">
        <v>69676</v>
      </c>
      <c r="M30569">
        <v>0</v>
      </c>
      <c r="N30569">
        <v>0</v>
      </c>
      <c r="O30569">
        <v>4191.5013060000001</v>
      </c>
      <c r="P30569">
        <v>4191.5</v>
      </c>
      <c r="Q30569">
        <v>4000</v>
      </c>
      <c r="R30569">
        <v>191.5</v>
      </c>
      <c r="S30569">
        <v>0</v>
      </c>
      <c r="T30569">
        <v>0</v>
      </c>
      <c r="U30569">
        <v>0</v>
      </c>
      <c r="V30569" s="1">
        <v>41122</v>
      </c>
      <c r="W30569">
        <v>2975.29</v>
      </c>
      <c r="Y30569" s="1">
        <v>42491</v>
      </c>
      <c r="Z30569">
        <v>1062960</v>
      </c>
      <c r="AA30569">
        <v>4000</v>
      </c>
      <c r="AB30569">
        <v>4000</v>
      </c>
      <c r="AC30569">
        <v>4000</v>
      </c>
      <c r="AD30569" t="s">
        <v>25</v>
      </c>
      <c r="AE30569">
        <v>5.9900000000000002E-2</v>
      </c>
      <c r="AF30569">
        <v>121.67</v>
      </c>
      <c r="AG30569" t="s">
        <v>49</v>
      </c>
      <c r="AH30569" t="s">
        <v>105</v>
      </c>
      <c r="AI30569" t="s">
        <v>14476</v>
      </c>
      <c r="AJ30569" t="s">
        <v>157</v>
      </c>
      <c r="AK30569" t="s">
        <v>734</v>
      </c>
      <c r="AL30569">
        <v>45600</v>
      </c>
      <c r="AM30569" t="s">
        <v>31</v>
      </c>
      <c r="AN30569" s="1">
        <v>40756</v>
      </c>
      <c r="AO30569" t="s">
        <v>32</v>
      </c>
      <c r="AP30569" t="s">
        <v>33</v>
      </c>
      <c r="AQ30569" t="s">
        <v>34</v>
      </c>
      <c r="AR30569" t="s">
        <v>8132</v>
      </c>
      <c r="AS30569" t="s">
        <v>71578</v>
      </c>
      <c r="AT30569" t="s">
        <v>324</v>
      </c>
      <c r="AU30569" t="s">
        <v>273</v>
      </c>
      <c r="AV30569">
        <v>7.53</v>
      </c>
    </row>
    <row r="30570" spans="1:48" x14ac:dyDescent="0.3">
      <c r="A30570">
        <v>851080</v>
      </c>
      <c r="B30570">
        <v>0</v>
      </c>
      <c r="C30570" s="1">
        <v>35612</v>
      </c>
      <c r="D30570">
        <v>0</v>
      </c>
      <c r="E30570" t="s">
        <v>60106</v>
      </c>
      <c r="F30570" t="s">
        <v>60106</v>
      </c>
      <c r="G30570">
        <v>3</v>
      </c>
      <c r="H30570">
        <v>0</v>
      </c>
      <c r="I30570">
        <v>4279</v>
      </c>
      <c r="J30570">
        <v>0.33400000000000002</v>
      </c>
      <c r="K30570">
        <v>21</v>
      </c>
      <c r="L30570" t="s">
        <v>69676</v>
      </c>
      <c r="M30570">
        <v>0</v>
      </c>
      <c r="N30570">
        <v>0</v>
      </c>
      <c r="O30570">
        <v>9852.9709559999992</v>
      </c>
      <c r="P30570">
        <v>9573.06</v>
      </c>
      <c r="Q30570">
        <v>8800</v>
      </c>
      <c r="R30570">
        <v>1052.97</v>
      </c>
      <c r="S30570">
        <v>0</v>
      </c>
      <c r="T30570">
        <v>0</v>
      </c>
      <c r="U30570">
        <v>0</v>
      </c>
      <c r="V30570" s="1">
        <v>41883</v>
      </c>
      <c r="W30570">
        <v>287.91000000000003</v>
      </c>
      <c r="Y30570" s="1">
        <v>41913</v>
      </c>
      <c r="Z30570">
        <v>1062967</v>
      </c>
      <c r="AA30570">
        <v>8800</v>
      </c>
      <c r="AB30570">
        <v>8800</v>
      </c>
      <c r="AC30570">
        <v>8550</v>
      </c>
      <c r="AD30570" t="s">
        <v>25</v>
      </c>
      <c r="AE30570">
        <v>7.4899999999999994E-2</v>
      </c>
      <c r="AF30570">
        <v>273.7</v>
      </c>
      <c r="AG30570" t="s">
        <v>49</v>
      </c>
      <c r="AH30570" t="s">
        <v>120</v>
      </c>
      <c r="AI30570" t="s">
        <v>150</v>
      </c>
      <c r="AJ30570" t="s">
        <v>78</v>
      </c>
      <c r="AK30570" t="s">
        <v>30</v>
      </c>
      <c r="AL30570">
        <v>47000</v>
      </c>
      <c r="AM30570" t="s">
        <v>31</v>
      </c>
      <c r="AN30570" s="1">
        <v>40756</v>
      </c>
      <c r="AO30570" t="s">
        <v>32</v>
      </c>
      <c r="AP30570" t="s">
        <v>33</v>
      </c>
      <c r="AQ30570" t="s">
        <v>34</v>
      </c>
      <c r="AR30570" t="s">
        <v>35</v>
      </c>
      <c r="AS30570" t="s">
        <v>38431</v>
      </c>
      <c r="AT30570" t="s">
        <v>795</v>
      </c>
      <c r="AU30570" t="s">
        <v>302</v>
      </c>
      <c r="AV30570">
        <v>16.77</v>
      </c>
    </row>
    <row r="30571" spans="1:48" x14ac:dyDescent="0.3">
      <c r="A30571">
        <v>851092</v>
      </c>
      <c r="B30571">
        <v>0</v>
      </c>
      <c r="C30571" s="1">
        <v>38504</v>
      </c>
      <c r="D30571">
        <v>0</v>
      </c>
      <c r="E30571" t="s">
        <v>60106</v>
      </c>
      <c r="F30571" t="s">
        <v>60106</v>
      </c>
      <c r="G30571">
        <v>11</v>
      </c>
      <c r="H30571">
        <v>0</v>
      </c>
      <c r="I30571">
        <v>12121</v>
      </c>
      <c r="J30571">
        <v>0.38500000000000001</v>
      </c>
      <c r="K30571">
        <v>14</v>
      </c>
      <c r="L30571" t="s">
        <v>69676</v>
      </c>
      <c r="M30571">
        <v>0</v>
      </c>
      <c r="N30571">
        <v>0</v>
      </c>
      <c r="O30571">
        <v>8435.5959980000007</v>
      </c>
      <c r="P30571">
        <v>8435.6</v>
      </c>
      <c r="Q30571">
        <v>7200</v>
      </c>
      <c r="R30571">
        <v>1235.5999999999999</v>
      </c>
      <c r="S30571">
        <v>0</v>
      </c>
      <c r="T30571">
        <v>0</v>
      </c>
      <c r="U30571">
        <v>0</v>
      </c>
      <c r="V30571" s="1">
        <v>41883</v>
      </c>
      <c r="W30571">
        <v>252.5</v>
      </c>
      <c r="Y30571" s="1">
        <v>42430</v>
      </c>
      <c r="Z30571">
        <v>1062979</v>
      </c>
      <c r="AA30571">
        <v>7200</v>
      </c>
      <c r="AB30571">
        <v>7200</v>
      </c>
      <c r="AC30571">
        <v>7200</v>
      </c>
      <c r="AD30571" t="s">
        <v>25</v>
      </c>
      <c r="AE30571">
        <v>0.10589999999999999</v>
      </c>
      <c r="AF30571">
        <v>234.33</v>
      </c>
      <c r="AG30571" t="s">
        <v>44</v>
      </c>
      <c r="AH30571" t="s">
        <v>81</v>
      </c>
      <c r="AI30571" t="s">
        <v>69198</v>
      </c>
      <c r="AJ30571" t="s">
        <v>47</v>
      </c>
      <c r="AK30571" t="s">
        <v>30</v>
      </c>
      <c r="AL30571">
        <v>42504</v>
      </c>
      <c r="AM30571" t="s">
        <v>31</v>
      </c>
      <c r="AN30571" s="1">
        <v>40756</v>
      </c>
      <c r="AO30571" t="s">
        <v>32</v>
      </c>
      <c r="AP30571" t="s">
        <v>33</v>
      </c>
      <c r="AQ30571" t="s">
        <v>69199</v>
      </c>
      <c r="AR30571" t="s">
        <v>35</v>
      </c>
      <c r="AS30571" t="s">
        <v>36</v>
      </c>
      <c r="AT30571" t="s">
        <v>558</v>
      </c>
      <c r="AU30571" t="s">
        <v>266</v>
      </c>
      <c r="AV30571">
        <v>11.35</v>
      </c>
    </row>
    <row r="30572" spans="1:48" x14ac:dyDescent="0.3">
      <c r="A30572">
        <v>851115</v>
      </c>
      <c r="B30572">
        <v>0</v>
      </c>
      <c r="C30572" s="1">
        <v>35551</v>
      </c>
      <c r="D30572">
        <v>0</v>
      </c>
      <c r="E30572" t="s">
        <v>60106</v>
      </c>
      <c r="F30572">
        <v>86</v>
      </c>
      <c r="G30572">
        <v>7</v>
      </c>
      <c r="H30572">
        <v>1</v>
      </c>
      <c r="I30572">
        <v>2192</v>
      </c>
      <c r="J30572">
        <v>0.24099999999999999</v>
      </c>
      <c r="K30572">
        <v>16</v>
      </c>
      <c r="L30572" t="s">
        <v>69676</v>
      </c>
      <c r="M30572">
        <v>0</v>
      </c>
      <c r="N30572">
        <v>0</v>
      </c>
      <c r="O30572">
        <v>22143.539570000001</v>
      </c>
      <c r="P30572">
        <v>21821.35</v>
      </c>
      <c r="Q30572">
        <v>18900</v>
      </c>
      <c r="R30572">
        <v>3243.54</v>
      </c>
      <c r="S30572">
        <v>0</v>
      </c>
      <c r="T30572">
        <v>0</v>
      </c>
      <c r="U30572">
        <v>0</v>
      </c>
      <c r="V30572" s="1">
        <v>41883</v>
      </c>
      <c r="W30572">
        <v>643.79999999999995</v>
      </c>
      <c r="Y30572" s="1">
        <v>41974</v>
      </c>
      <c r="Z30572">
        <v>1063002</v>
      </c>
      <c r="AA30572">
        <v>18900</v>
      </c>
      <c r="AB30572">
        <v>18900</v>
      </c>
      <c r="AC30572">
        <v>18625</v>
      </c>
      <c r="AD30572" t="s">
        <v>25</v>
      </c>
      <c r="AE30572">
        <v>0.10589999999999999</v>
      </c>
      <c r="AF30572">
        <v>615.1</v>
      </c>
      <c r="AG30572" t="s">
        <v>44</v>
      </c>
      <c r="AH30572" t="s">
        <v>81</v>
      </c>
      <c r="AI30572" t="s">
        <v>68428</v>
      </c>
      <c r="AJ30572" t="s">
        <v>78</v>
      </c>
      <c r="AK30572" t="s">
        <v>734</v>
      </c>
      <c r="AL30572">
        <v>85800</v>
      </c>
      <c r="AM30572" t="s">
        <v>61</v>
      </c>
      <c r="AN30572" s="1">
        <v>40756</v>
      </c>
      <c r="AO30572" t="s">
        <v>32</v>
      </c>
      <c r="AP30572" t="s">
        <v>33</v>
      </c>
      <c r="AQ30572" t="s">
        <v>68429</v>
      </c>
      <c r="AR30572" t="s">
        <v>35</v>
      </c>
      <c r="AS30572" t="s">
        <v>69691</v>
      </c>
      <c r="AT30572" t="s">
        <v>868</v>
      </c>
      <c r="AU30572" t="s">
        <v>390</v>
      </c>
      <c r="AV30572">
        <v>18.43</v>
      </c>
    </row>
    <row r="30573" spans="1:48" x14ac:dyDescent="0.3">
      <c r="A30573">
        <v>851142</v>
      </c>
      <c r="B30573">
        <v>0</v>
      </c>
      <c r="C30573" s="1">
        <v>36404</v>
      </c>
      <c r="D30573">
        <v>1</v>
      </c>
      <c r="E30573">
        <v>56</v>
      </c>
      <c r="F30573" t="s">
        <v>60106</v>
      </c>
      <c r="G30573">
        <v>6</v>
      </c>
      <c r="H30573">
        <v>0</v>
      </c>
      <c r="I30573">
        <v>11927</v>
      </c>
      <c r="J30573">
        <v>0.755</v>
      </c>
      <c r="K30573">
        <v>19</v>
      </c>
      <c r="L30573" t="s">
        <v>69676</v>
      </c>
      <c r="M30573">
        <v>0</v>
      </c>
      <c r="N30573">
        <v>0</v>
      </c>
      <c r="O30573">
        <v>13415.33913</v>
      </c>
      <c r="P30573">
        <v>13415.34</v>
      </c>
      <c r="Q30573">
        <v>11975</v>
      </c>
      <c r="R30573">
        <v>1440.34</v>
      </c>
      <c r="S30573">
        <v>0</v>
      </c>
      <c r="T30573">
        <v>0</v>
      </c>
      <c r="U30573">
        <v>0</v>
      </c>
      <c r="V30573" s="1">
        <v>41306</v>
      </c>
      <c r="W30573">
        <v>2416.4299999999998</v>
      </c>
      <c r="Y30573" s="1">
        <v>41306</v>
      </c>
      <c r="Z30573">
        <v>1063038</v>
      </c>
      <c r="AA30573">
        <v>11975</v>
      </c>
      <c r="AB30573">
        <v>11975</v>
      </c>
      <c r="AC30573">
        <v>11975</v>
      </c>
      <c r="AD30573" t="s">
        <v>25</v>
      </c>
      <c r="AE30573">
        <v>0.16289999999999999</v>
      </c>
      <c r="AF30573">
        <v>422.73</v>
      </c>
      <c r="AG30573" t="s">
        <v>26</v>
      </c>
      <c r="AH30573" t="s">
        <v>39</v>
      </c>
      <c r="AI30573" t="s">
        <v>2097</v>
      </c>
      <c r="AJ30573" t="s">
        <v>71</v>
      </c>
      <c r="AK30573" t="s">
        <v>30</v>
      </c>
      <c r="AL30573">
        <v>58344</v>
      </c>
      <c r="AM30573" t="s">
        <v>31</v>
      </c>
      <c r="AN30573" s="1">
        <v>40817</v>
      </c>
      <c r="AO30573" t="s">
        <v>32</v>
      </c>
      <c r="AP30573" t="s">
        <v>33</v>
      </c>
      <c r="AQ30573" t="s">
        <v>34</v>
      </c>
      <c r="AR30573" t="s">
        <v>35</v>
      </c>
      <c r="AS30573" t="s">
        <v>70378</v>
      </c>
      <c r="AT30573" t="s">
        <v>421</v>
      </c>
      <c r="AU30573" t="s">
        <v>422</v>
      </c>
      <c r="AV30573">
        <v>6.38</v>
      </c>
    </row>
    <row r="30574" spans="1:48" x14ac:dyDescent="0.3">
      <c r="A30574">
        <v>851151</v>
      </c>
      <c r="B30574">
        <v>0</v>
      </c>
      <c r="C30574" s="1">
        <v>37377</v>
      </c>
      <c r="D30574">
        <v>0</v>
      </c>
      <c r="E30574">
        <v>80</v>
      </c>
      <c r="F30574" t="s">
        <v>60106</v>
      </c>
      <c r="G30574">
        <v>3</v>
      </c>
      <c r="H30574">
        <v>0</v>
      </c>
      <c r="I30574">
        <v>7482</v>
      </c>
      <c r="J30574">
        <v>0.67400000000000004</v>
      </c>
      <c r="K30574">
        <v>9</v>
      </c>
      <c r="L30574" t="s">
        <v>69676</v>
      </c>
      <c r="M30574">
        <v>0</v>
      </c>
      <c r="N30574">
        <v>0</v>
      </c>
      <c r="O30574">
        <v>9072.9597450000001</v>
      </c>
      <c r="P30574">
        <v>9072.9599999999991</v>
      </c>
      <c r="Q30574">
        <v>8000</v>
      </c>
      <c r="R30574">
        <v>1072.96</v>
      </c>
      <c r="S30574">
        <v>0</v>
      </c>
      <c r="T30574">
        <v>0</v>
      </c>
      <c r="U30574">
        <v>0</v>
      </c>
      <c r="V30574" s="1">
        <v>41122</v>
      </c>
      <c r="W30574">
        <v>6247.1</v>
      </c>
      <c r="Y30574" s="1">
        <v>42491</v>
      </c>
      <c r="Z30574">
        <v>1063050</v>
      </c>
      <c r="AA30574">
        <v>8000</v>
      </c>
      <c r="AB30574">
        <v>8000</v>
      </c>
      <c r="AC30574">
        <v>8000</v>
      </c>
      <c r="AD30574" t="s">
        <v>25</v>
      </c>
      <c r="AE30574">
        <v>0.16489999999999999</v>
      </c>
      <c r="AF30574">
        <v>283.2</v>
      </c>
      <c r="AG30574" t="s">
        <v>26</v>
      </c>
      <c r="AH30574" t="s">
        <v>84</v>
      </c>
      <c r="AI30574" t="s">
        <v>12858</v>
      </c>
      <c r="AJ30574" t="s">
        <v>95</v>
      </c>
      <c r="AK30574" t="s">
        <v>30</v>
      </c>
      <c r="AL30574">
        <v>40000</v>
      </c>
      <c r="AM30574" t="s">
        <v>31</v>
      </c>
      <c r="AN30574" s="1">
        <v>40756</v>
      </c>
      <c r="AO30574" t="s">
        <v>32</v>
      </c>
      <c r="AP30574" t="s">
        <v>33</v>
      </c>
      <c r="AQ30574" t="s">
        <v>34</v>
      </c>
      <c r="AR30574" t="s">
        <v>8132</v>
      </c>
      <c r="AS30574" t="s">
        <v>8527</v>
      </c>
      <c r="AT30574" t="s">
        <v>83</v>
      </c>
      <c r="AU30574" t="s">
        <v>38</v>
      </c>
      <c r="AV30574">
        <v>5.52</v>
      </c>
    </row>
    <row r="30575" spans="1:48" x14ac:dyDescent="0.3">
      <c r="A30575">
        <v>851178</v>
      </c>
      <c r="B30575">
        <v>0</v>
      </c>
      <c r="C30575" s="1">
        <v>36923</v>
      </c>
      <c r="D30575">
        <v>3</v>
      </c>
      <c r="E30575" t="s">
        <v>60106</v>
      </c>
      <c r="F30575">
        <v>63</v>
      </c>
      <c r="G30575">
        <v>15</v>
      </c>
      <c r="H30575">
        <v>1</v>
      </c>
      <c r="I30575">
        <v>17370</v>
      </c>
      <c r="J30575">
        <v>0.69199999999999995</v>
      </c>
      <c r="K30575">
        <v>24</v>
      </c>
      <c r="L30575" t="s">
        <v>69676</v>
      </c>
      <c r="M30575">
        <v>0</v>
      </c>
      <c r="N30575">
        <v>0</v>
      </c>
      <c r="O30575">
        <v>20242.911749999999</v>
      </c>
      <c r="P30575">
        <v>20242.91</v>
      </c>
      <c r="Q30575">
        <v>16000</v>
      </c>
      <c r="R30575">
        <v>4242.91</v>
      </c>
      <c r="S30575">
        <v>0</v>
      </c>
      <c r="T30575">
        <v>0</v>
      </c>
      <c r="U30575">
        <v>0</v>
      </c>
      <c r="V30575" s="1">
        <v>41579</v>
      </c>
      <c r="W30575">
        <v>5908.16</v>
      </c>
      <c r="Y30575" s="1">
        <v>42491</v>
      </c>
      <c r="Z30575">
        <v>1063079</v>
      </c>
      <c r="AA30575">
        <v>16000</v>
      </c>
      <c r="AB30575">
        <v>16000</v>
      </c>
      <c r="AC30575">
        <v>16000</v>
      </c>
      <c r="AD30575" t="s">
        <v>25</v>
      </c>
      <c r="AE30575">
        <v>0.1749</v>
      </c>
      <c r="AF30575">
        <v>574.36</v>
      </c>
      <c r="AG30575" t="s">
        <v>26</v>
      </c>
      <c r="AH30575" t="s">
        <v>69</v>
      </c>
      <c r="AI30575" t="s">
        <v>61063</v>
      </c>
      <c r="AJ30575" t="s">
        <v>78</v>
      </c>
      <c r="AK30575" t="s">
        <v>734</v>
      </c>
      <c r="AL30575">
        <v>72000</v>
      </c>
      <c r="AM30575" t="s">
        <v>31</v>
      </c>
      <c r="AN30575" s="1">
        <v>40756</v>
      </c>
      <c r="AO30575" t="s">
        <v>32</v>
      </c>
      <c r="AP30575" t="s">
        <v>33</v>
      </c>
      <c r="AQ30575" t="s">
        <v>61064</v>
      </c>
      <c r="AR30575" t="s">
        <v>35</v>
      </c>
      <c r="AS30575" t="s">
        <v>28770</v>
      </c>
      <c r="AT30575" t="s">
        <v>496</v>
      </c>
      <c r="AU30575" t="s">
        <v>398</v>
      </c>
      <c r="AV30575">
        <v>15.03</v>
      </c>
    </row>
    <row r="30576" spans="1:48" x14ac:dyDescent="0.3">
      <c r="A30576">
        <v>851180</v>
      </c>
      <c r="B30576">
        <v>0</v>
      </c>
      <c r="C30576" s="1">
        <v>36647</v>
      </c>
      <c r="D30576">
        <v>0</v>
      </c>
      <c r="E30576">
        <v>24</v>
      </c>
      <c r="F30576" t="s">
        <v>60106</v>
      </c>
      <c r="G30576">
        <v>10</v>
      </c>
      <c r="H30576">
        <v>0</v>
      </c>
      <c r="I30576">
        <v>10998</v>
      </c>
      <c r="J30576">
        <v>0.33100000000000002</v>
      </c>
      <c r="K30576">
        <v>14</v>
      </c>
      <c r="L30576" t="s">
        <v>69676</v>
      </c>
      <c r="M30576">
        <v>0</v>
      </c>
      <c r="N30576">
        <v>0</v>
      </c>
      <c r="O30576">
        <v>3977.55</v>
      </c>
      <c r="P30576">
        <v>3727.99</v>
      </c>
      <c r="Q30576">
        <v>3232.75</v>
      </c>
      <c r="R30576">
        <v>620.77</v>
      </c>
      <c r="S30576">
        <v>0</v>
      </c>
      <c r="T30576">
        <v>124.03</v>
      </c>
      <c r="U30576">
        <v>1.0605</v>
      </c>
      <c r="V30576" s="1">
        <v>41699</v>
      </c>
      <c r="W30576">
        <v>129.05000000000001</v>
      </c>
      <c r="Y30576" s="1">
        <v>41821</v>
      </c>
      <c r="Z30576">
        <v>1063081</v>
      </c>
      <c r="AA30576">
        <v>4000</v>
      </c>
      <c r="AB30576">
        <v>4000</v>
      </c>
      <c r="AC30576">
        <v>3750</v>
      </c>
      <c r="AD30576" t="s">
        <v>25</v>
      </c>
      <c r="AE30576">
        <v>9.9900000000000003E-2</v>
      </c>
      <c r="AF30576">
        <v>129.05000000000001</v>
      </c>
      <c r="AG30576" t="s">
        <v>44</v>
      </c>
      <c r="AH30576" t="s">
        <v>130</v>
      </c>
      <c r="AI30576" t="s">
        <v>73091</v>
      </c>
      <c r="AJ30576" t="s">
        <v>29</v>
      </c>
      <c r="AK30576" t="s">
        <v>734</v>
      </c>
      <c r="AL30576">
        <v>40000</v>
      </c>
      <c r="AM30576" t="s">
        <v>52</v>
      </c>
      <c r="AN30576" s="1">
        <v>40756</v>
      </c>
      <c r="AO30576" t="s">
        <v>1276</v>
      </c>
      <c r="AP30576" t="s">
        <v>33</v>
      </c>
      <c r="AQ30576" t="s">
        <v>63469</v>
      </c>
      <c r="AR30576" t="s">
        <v>35</v>
      </c>
      <c r="AS30576" t="s">
        <v>63470</v>
      </c>
      <c r="AT30576" t="s">
        <v>347</v>
      </c>
      <c r="AU30576" t="s">
        <v>255</v>
      </c>
      <c r="AV30576">
        <v>18.600000000000001</v>
      </c>
    </row>
    <row r="30577" spans="1:48" x14ac:dyDescent="0.3">
      <c r="A30577">
        <v>851195</v>
      </c>
      <c r="B30577">
        <v>0</v>
      </c>
      <c r="C30577" s="1">
        <v>36465</v>
      </c>
      <c r="D30577">
        <v>0</v>
      </c>
      <c r="E30577" t="s">
        <v>60106</v>
      </c>
      <c r="F30577" t="s">
        <v>60106</v>
      </c>
      <c r="G30577">
        <v>13</v>
      </c>
      <c r="H30577">
        <v>0</v>
      </c>
      <c r="I30577">
        <v>43541</v>
      </c>
      <c r="J30577">
        <v>0.81100000000000005</v>
      </c>
      <c r="K30577">
        <v>28</v>
      </c>
      <c r="L30577" t="s">
        <v>69676</v>
      </c>
      <c r="M30577">
        <v>0</v>
      </c>
      <c r="N30577">
        <v>0</v>
      </c>
      <c r="O30577">
        <v>27468.285970000001</v>
      </c>
      <c r="P30577">
        <v>27166.14</v>
      </c>
      <c r="Q30577">
        <v>25000</v>
      </c>
      <c r="R30577">
        <v>2468.29</v>
      </c>
      <c r="S30577">
        <v>0</v>
      </c>
      <c r="T30577">
        <v>0</v>
      </c>
      <c r="U30577">
        <v>0</v>
      </c>
      <c r="V30577" s="1">
        <v>40969</v>
      </c>
      <c r="W30577">
        <v>24145.54</v>
      </c>
      <c r="Y30577" s="1">
        <v>42491</v>
      </c>
      <c r="Z30577">
        <v>1063097</v>
      </c>
      <c r="AA30577">
        <v>25000</v>
      </c>
      <c r="AB30577">
        <v>25000</v>
      </c>
      <c r="AC30577">
        <v>24725</v>
      </c>
      <c r="AD30577" t="s">
        <v>59</v>
      </c>
      <c r="AE30577">
        <v>0.20250000000000001</v>
      </c>
      <c r="AF30577">
        <v>665.83</v>
      </c>
      <c r="AG30577" t="s">
        <v>228</v>
      </c>
      <c r="AH30577" t="s">
        <v>521</v>
      </c>
      <c r="AI30577" t="s">
        <v>4164</v>
      </c>
      <c r="AJ30577" t="s">
        <v>86</v>
      </c>
      <c r="AK30577" t="s">
        <v>734</v>
      </c>
      <c r="AL30577">
        <v>123000</v>
      </c>
      <c r="AM30577" t="s">
        <v>61</v>
      </c>
      <c r="AN30577" s="1">
        <v>40756</v>
      </c>
      <c r="AO30577" t="s">
        <v>32</v>
      </c>
      <c r="AP30577" t="s">
        <v>33</v>
      </c>
      <c r="AQ30577" t="s">
        <v>34290</v>
      </c>
      <c r="AR30577" t="s">
        <v>8132</v>
      </c>
      <c r="AS30577" t="s">
        <v>34291</v>
      </c>
      <c r="AT30577" t="s">
        <v>575</v>
      </c>
      <c r="AU30577" t="s">
        <v>266</v>
      </c>
      <c r="AV30577">
        <v>23.88</v>
      </c>
    </row>
    <row r="30578" spans="1:48" x14ac:dyDescent="0.3">
      <c r="A30578">
        <v>851196</v>
      </c>
      <c r="B30578">
        <v>0</v>
      </c>
      <c r="C30578" s="1">
        <v>32264</v>
      </c>
      <c r="D30578">
        <v>1</v>
      </c>
      <c r="E30578" t="s">
        <v>60106</v>
      </c>
      <c r="F30578" t="s">
        <v>60106</v>
      </c>
      <c r="G30578">
        <v>16</v>
      </c>
      <c r="H30578">
        <v>0</v>
      </c>
      <c r="I30578">
        <v>40262</v>
      </c>
      <c r="J30578">
        <v>0.33</v>
      </c>
      <c r="K30578">
        <v>36</v>
      </c>
      <c r="L30578" t="s">
        <v>69676</v>
      </c>
      <c r="M30578">
        <v>2732</v>
      </c>
      <c r="N30578">
        <v>2732</v>
      </c>
      <c r="O30578">
        <v>30861.56</v>
      </c>
      <c r="P30578">
        <v>30861.56</v>
      </c>
      <c r="Q30578">
        <v>22267.58</v>
      </c>
      <c r="R30578">
        <v>8593.98</v>
      </c>
      <c r="S30578">
        <v>0</v>
      </c>
      <c r="T30578">
        <v>0</v>
      </c>
      <c r="U30578">
        <v>0</v>
      </c>
      <c r="V30578" s="1">
        <v>42491</v>
      </c>
      <c r="W30578">
        <v>561.44000000000005</v>
      </c>
      <c r="X30578">
        <v>42522</v>
      </c>
      <c r="Y30578" s="1">
        <v>42491</v>
      </c>
      <c r="Z30578">
        <v>1063098</v>
      </c>
      <c r="AA30578">
        <v>25000</v>
      </c>
      <c r="AB30578">
        <v>25000</v>
      </c>
      <c r="AC30578">
        <v>25000</v>
      </c>
      <c r="AD30578" t="s">
        <v>59</v>
      </c>
      <c r="AE30578">
        <v>0.1242</v>
      </c>
      <c r="AF30578">
        <v>561.44000000000005</v>
      </c>
      <c r="AG30578" t="s">
        <v>44</v>
      </c>
      <c r="AH30578" t="s">
        <v>153</v>
      </c>
      <c r="AI30578" t="s">
        <v>66724</v>
      </c>
      <c r="AJ30578" t="s">
        <v>29</v>
      </c>
      <c r="AK30578" t="s">
        <v>734</v>
      </c>
      <c r="AL30578">
        <v>100000</v>
      </c>
      <c r="AM30578" t="s">
        <v>61</v>
      </c>
      <c r="AN30578" s="1">
        <v>40787</v>
      </c>
      <c r="AO30578" t="s">
        <v>1281</v>
      </c>
      <c r="AP30578" t="s">
        <v>33</v>
      </c>
      <c r="AQ30578" t="s">
        <v>66725</v>
      </c>
      <c r="AR30578" t="s">
        <v>35</v>
      </c>
      <c r="AS30578" t="s">
        <v>36</v>
      </c>
      <c r="AT30578" t="s">
        <v>696</v>
      </c>
      <c r="AU30578" t="s">
        <v>390</v>
      </c>
      <c r="AV30578">
        <v>15.89</v>
      </c>
    </row>
    <row r="30579" spans="1:48" x14ac:dyDescent="0.3">
      <c r="A30579">
        <v>851197</v>
      </c>
      <c r="B30579">
        <v>0</v>
      </c>
      <c r="C30579" s="1">
        <v>31107</v>
      </c>
      <c r="D30579">
        <v>0</v>
      </c>
      <c r="E30579" t="s">
        <v>60106</v>
      </c>
      <c r="F30579" t="s">
        <v>60106</v>
      </c>
      <c r="G30579">
        <v>9</v>
      </c>
      <c r="H30579">
        <v>0</v>
      </c>
      <c r="I30579">
        <v>61056</v>
      </c>
      <c r="J30579">
        <v>0.59099999999999997</v>
      </c>
      <c r="K30579">
        <v>24</v>
      </c>
      <c r="L30579" t="s">
        <v>69676</v>
      </c>
      <c r="M30579">
        <v>0</v>
      </c>
      <c r="N30579">
        <v>0</v>
      </c>
      <c r="O30579">
        <v>20452.72438</v>
      </c>
      <c r="P30579">
        <v>20168.66</v>
      </c>
      <c r="Q30579">
        <v>18000</v>
      </c>
      <c r="R30579">
        <v>2452.7199999999998</v>
      </c>
      <c r="S30579">
        <v>0</v>
      </c>
      <c r="T30579">
        <v>0</v>
      </c>
      <c r="U30579">
        <v>0</v>
      </c>
      <c r="V30579" s="1">
        <v>41883</v>
      </c>
      <c r="W30579">
        <v>582.75</v>
      </c>
      <c r="Y30579" s="1">
        <v>42491</v>
      </c>
      <c r="Z30579">
        <v>1063099</v>
      </c>
      <c r="AA30579">
        <v>18000</v>
      </c>
      <c r="AB30579">
        <v>18000</v>
      </c>
      <c r="AC30579">
        <v>17750</v>
      </c>
      <c r="AD30579" t="s">
        <v>25</v>
      </c>
      <c r="AE30579">
        <v>8.4900000000000003E-2</v>
      </c>
      <c r="AF30579">
        <v>568.14</v>
      </c>
      <c r="AG30579" t="s">
        <v>49</v>
      </c>
      <c r="AH30579" t="s">
        <v>73</v>
      </c>
      <c r="AI30579" t="s">
        <v>44682</v>
      </c>
      <c r="AJ30579" t="s">
        <v>78</v>
      </c>
      <c r="AK30579" t="s">
        <v>734</v>
      </c>
      <c r="AL30579">
        <v>90000</v>
      </c>
      <c r="AM30579" t="s">
        <v>31</v>
      </c>
      <c r="AN30579" s="1">
        <v>40756</v>
      </c>
      <c r="AO30579" t="s">
        <v>32</v>
      </c>
      <c r="AP30579" t="s">
        <v>33</v>
      </c>
      <c r="AQ30579" t="s">
        <v>44683</v>
      </c>
      <c r="AR30579" t="s">
        <v>8132</v>
      </c>
      <c r="AS30579" t="s">
        <v>74671</v>
      </c>
      <c r="AT30579" t="s">
        <v>569</v>
      </c>
      <c r="AU30579" t="s">
        <v>285</v>
      </c>
      <c r="AV30579">
        <v>5.6</v>
      </c>
    </row>
    <row r="30580" spans="1:48" x14ac:dyDescent="0.3">
      <c r="A30580">
        <v>851222</v>
      </c>
      <c r="B30580">
        <v>0</v>
      </c>
      <c r="C30580" s="1">
        <v>37530</v>
      </c>
      <c r="D30580">
        <v>0</v>
      </c>
      <c r="E30580" t="s">
        <v>60106</v>
      </c>
      <c r="F30580" t="s">
        <v>60106</v>
      </c>
      <c r="G30580">
        <v>6</v>
      </c>
      <c r="H30580">
        <v>0</v>
      </c>
      <c r="I30580">
        <v>6285</v>
      </c>
      <c r="J30580">
        <v>0.57099999999999995</v>
      </c>
      <c r="K30580">
        <v>10</v>
      </c>
      <c r="L30580" t="s">
        <v>69676</v>
      </c>
      <c r="M30580">
        <v>0</v>
      </c>
      <c r="N30580">
        <v>0</v>
      </c>
      <c r="O30580">
        <v>1895.95</v>
      </c>
      <c r="P30580">
        <v>1895.95</v>
      </c>
      <c r="Q30580">
        <v>1573.44</v>
      </c>
      <c r="R30580">
        <v>228.36</v>
      </c>
      <c r="S30580">
        <v>0</v>
      </c>
      <c r="T30580">
        <v>94.15</v>
      </c>
      <c r="U30580">
        <v>0.94149999900000003</v>
      </c>
      <c r="V30580" s="1">
        <v>41579</v>
      </c>
      <c r="W30580">
        <v>69.47</v>
      </c>
      <c r="Y30580" s="1">
        <v>41699</v>
      </c>
      <c r="Z30580">
        <v>1063125</v>
      </c>
      <c r="AA30580">
        <v>2250</v>
      </c>
      <c r="AB30580">
        <v>2250</v>
      </c>
      <c r="AC30580">
        <v>2250</v>
      </c>
      <c r="AD30580" t="s">
        <v>25</v>
      </c>
      <c r="AE30580">
        <v>6.9900000000000004E-2</v>
      </c>
      <c r="AF30580">
        <v>69.47</v>
      </c>
      <c r="AG30580" t="s">
        <v>49</v>
      </c>
      <c r="AH30580" t="s">
        <v>50</v>
      </c>
      <c r="AI30580" t="s">
        <v>65301</v>
      </c>
      <c r="AJ30580" t="s">
        <v>57</v>
      </c>
      <c r="AK30580" t="s">
        <v>30</v>
      </c>
      <c r="AL30580">
        <v>48000</v>
      </c>
      <c r="AM30580" t="s">
        <v>31</v>
      </c>
      <c r="AN30580" s="1">
        <v>40756</v>
      </c>
      <c r="AO30580" t="s">
        <v>1276</v>
      </c>
      <c r="AP30580" t="s">
        <v>33</v>
      </c>
      <c r="AQ30580" t="s">
        <v>65302</v>
      </c>
      <c r="AR30580" t="s">
        <v>35</v>
      </c>
      <c r="AS30580" t="s">
        <v>4514</v>
      </c>
      <c r="AT30580" t="s">
        <v>872</v>
      </c>
      <c r="AU30580" t="s">
        <v>477</v>
      </c>
      <c r="AV30580">
        <v>13.2</v>
      </c>
    </row>
    <row r="30581" spans="1:48" x14ac:dyDescent="0.3">
      <c r="A30581">
        <v>851224</v>
      </c>
      <c r="B30581">
        <v>0</v>
      </c>
      <c r="C30581" s="1">
        <v>36434</v>
      </c>
      <c r="D30581">
        <v>0</v>
      </c>
      <c r="E30581">
        <v>46</v>
      </c>
      <c r="F30581" t="s">
        <v>60106</v>
      </c>
      <c r="G30581">
        <v>9</v>
      </c>
      <c r="H30581">
        <v>0</v>
      </c>
      <c r="I30581">
        <v>2648</v>
      </c>
      <c r="J30581">
        <v>0.36799999999999999</v>
      </c>
      <c r="K30581">
        <v>27</v>
      </c>
      <c r="L30581" t="s">
        <v>69676</v>
      </c>
      <c r="M30581">
        <v>0</v>
      </c>
      <c r="N30581">
        <v>0</v>
      </c>
      <c r="O30581">
        <v>13616.96</v>
      </c>
      <c r="P30581">
        <v>13582.57</v>
      </c>
      <c r="Q30581">
        <v>9900</v>
      </c>
      <c r="R30581">
        <v>3716.96</v>
      </c>
      <c r="S30581">
        <v>0</v>
      </c>
      <c r="T30581">
        <v>0</v>
      </c>
      <c r="U30581">
        <v>0</v>
      </c>
      <c r="V30581" s="1">
        <v>42430</v>
      </c>
      <c r="W30581">
        <v>1546.21</v>
      </c>
      <c r="Y30581" s="1">
        <v>42430</v>
      </c>
      <c r="Z30581">
        <v>1063127</v>
      </c>
      <c r="AA30581">
        <v>9900</v>
      </c>
      <c r="AB30581">
        <v>9900</v>
      </c>
      <c r="AC30581">
        <v>9875</v>
      </c>
      <c r="AD30581" t="s">
        <v>59</v>
      </c>
      <c r="AE30581">
        <v>0.13489999999999999</v>
      </c>
      <c r="AF30581">
        <v>227.75</v>
      </c>
      <c r="AG30581" t="s">
        <v>63</v>
      </c>
      <c r="AH30581" t="s">
        <v>117</v>
      </c>
      <c r="AI30581" t="s">
        <v>3669</v>
      </c>
      <c r="AJ30581" t="s">
        <v>71</v>
      </c>
      <c r="AK30581" t="s">
        <v>734</v>
      </c>
      <c r="AL30581">
        <v>65196</v>
      </c>
      <c r="AM30581" t="s">
        <v>31</v>
      </c>
      <c r="AN30581" s="1">
        <v>40756</v>
      </c>
      <c r="AO30581" t="s">
        <v>32</v>
      </c>
      <c r="AP30581" t="s">
        <v>33</v>
      </c>
      <c r="AQ30581" t="s">
        <v>34</v>
      </c>
      <c r="AR30581" t="s">
        <v>8124</v>
      </c>
      <c r="AS30581" t="s">
        <v>69704</v>
      </c>
      <c r="AT30581" t="s">
        <v>11600</v>
      </c>
      <c r="AU30581" t="s">
        <v>252</v>
      </c>
      <c r="AV30581">
        <v>12.74</v>
      </c>
    </row>
    <row r="30582" spans="1:48" x14ac:dyDescent="0.3">
      <c r="A30582">
        <v>851229</v>
      </c>
      <c r="B30582">
        <v>0</v>
      </c>
      <c r="C30582" s="1">
        <v>35977</v>
      </c>
      <c r="D30582">
        <v>1</v>
      </c>
      <c r="E30582" t="s">
        <v>60106</v>
      </c>
      <c r="F30582" t="s">
        <v>60106</v>
      </c>
      <c r="G30582">
        <v>7</v>
      </c>
      <c r="H30582">
        <v>0</v>
      </c>
      <c r="I30582">
        <v>3856</v>
      </c>
      <c r="J30582">
        <v>0.13700000000000001</v>
      </c>
      <c r="K30582">
        <v>18</v>
      </c>
      <c r="L30582" t="s">
        <v>69676</v>
      </c>
      <c r="M30582">
        <v>0</v>
      </c>
      <c r="N30582">
        <v>0</v>
      </c>
      <c r="O30582">
        <v>5377.412945</v>
      </c>
      <c r="P30582">
        <v>5377.41</v>
      </c>
      <c r="Q30582">
        <v>5000</v>
      </c>
      <c r="R30582">
        <v>377.41</v>
      </c>
      <c r="S30582">
        <v>0</v>
      </c>
      <c r="T30582">
        <v>0</v>
      </c>
      <c r="U30582">
        <v>0</v>
      </c>
      <c r="V30582" s="1">
        <v>41518</v>
      </c>
      <c r="W30582">
        <v>1921.03</v>
      </c>
      <c r="Y30582" s="1">
        <v>41487</v>
      </c>
      <c r="Z30582">
        <v>1063133</v>
      </c>
      <c r="AA30582">
        <v>5000</v>
      </c>
      <c r="AB30582">
        <v>5000</v>
      </c>
      <c r="AC30582">
        <v>5000</v>
      </c>
      <c r="AD30582" t="s">
        <v>25</v>
      </c>
      <c r="AE30582">
        <v>5.4199999999999998E-2</v>
      </c>
      <c r="AF30582">
        <v>150.80000000000001</v>
      </c>
      <c r="AG30582" t="s">
        <v>49</v>
      </c>
      <c r="AH30582" t="s">
        <v>138</v>
      </c>
      <c r="AI30582" t="s">
        <v>41094</v>
      </c>
      <c r="AJ30582" t="s">
        <v>71</v>
      </c>
      <c r="AK30582" t="s">
        <v>734</v>
      </c>
      <c r="AL30582">
        <v>65000</v>
      </c>
      <c r="AM30582" t="s">
        <v>31</v>
      </c>
      <c r="AN30582" s="1">
        <v>40756</v>
      </c>
      <c r="AO30582" t="s">
        <v>32</v>
      </c>
      <c r="AP30582" t="s">
        <v>33</v>
      </c>
      <c r="AQ30582" t="s">
        <v>41095</v>
      </c>
      <c r="AR30582" t="s">
        <v>8159</v>
      </c>
      <c r="AS30582" t="s">
        <v>41096</v>
      </c>
      <c r="AT30582" t="s">
        <v>975</v>
      </c>
      <c r="AU30582" t="s">
        <v>269</v>
      </c>
      <c r="AV30582">
        <v>4.5599999999999996</v>
      </c>
    </row>
    <row r="30583" spans="1:48" x14ac:dyDescent="0.3">
      <c r="A30583">
        <v>851328</v>
      </c>
      <c r="B30583">
        <v>0</v>
      </c>
      <c r="C30583" s="1">
        <v>35704</v>
      </c>
      <c r="D30583">
        <v>1</v>
      </c>
      <c r="E30583" t="s">
        <v>60106</v>
      </c>
      <c r="F30583" t="s">
        <v>60106</v>
      </c>
      <c r="G30583">
        <v>6</v>
      </c>
      <c r="H30583">
        <v>0</v>
      </c>
      <c r="I30583">
        <v>17982</v>
      </c>
      <c r="J30583">
        <v>0.45</v>
      </c>
      <c r="K30583">
        <v>8</v>
      </c>
      <c r="L30583" t="s">
        <v>69676</v>
      </c>
      <c r="M30583">
        <v>0</v>
      </c>
      <c r="N30583">
        <v>0</v>
      </c>
      <c r="O30583">
        <v>19363.595819999999</v>
      </c>
      <c r="P30583">
        <v>19363.599999999999</v>
      </c>
      <c r="Q30583">
        <v>14125</v>
      </c>
      <c r="R30583">
        <v>5238.6000000000004</v>
      </c>
      <c r="S30583">
        <v>0</v>
      </c>
      <c r="T30583">
        <v>0</v>
      </c>
      <c r="U30583">
        <v>0</v>
      </c>
      <c r="V30583" s="1">
        <v>41974</v>
      </c>
      <c r="W30583">
        <v>6550.16</v>
      </c>
      <c r="Y30583" s="1">
        <v>42430</v>
      </c>
      <c r="Z30583">
        <v>1063240</v>
      </c>
      <c r="AA30583">
        <v>14125</v>
      </c>
      <c r="AB30583">
        <v>14125</v>
      </c>
      <c r="AC30583">
        <v>14125</v>
      </c>
      <c r="AD30583" t="s">
        <v>59</v>
      </c>
      <c r="AE30583">
        <v>0.15229999999999999</v>
      </c>
      <c r="AF30583">
        <v>337.75</v>
      </c>
      <c r="AG30583" t="s">
        <v>63</v>
      </c>
      <c r="AH30583" t="s">
        <v>224</v>
      </c>
      <c r="AI30583" t="s">
        <v>32330</v>
      </c>
      <c r="AJ30583" t="s">
        <v>95</v>
      </c>
      <c r="AK30583" t="s">
        <v>30</v>
      </c>
      <c r="AL30583">
        <v>39000</v>
      </c>
      <c r="AM30583" t="s">
        <v>52</v>
      </c>
      <c r="AN30583" s="1">
        <v>40756</v>
      </c>
      <c r="AO30583" t="s">
        <v>32</v>
      </c>
      <c r="AP30583" t="s">
        <v>33</v>
      </c>
      <c r="AQ30583" t="s">
        <v>32331</v>
      </c>
      <c r="AR30583" t="s">
        <v>8132</v>
      </c>
      <c r="AS30583" t="s">
        <v>70566</v>
      </c>
      <c r="AT30583" t="s">
        <v>140</v>
      </c>
      <c r="AU30583" t="s">
        <v>38</v>
      </c>
      <c r="AV30583">
        <v>22.58</v>
      </c>
    </row>
    <row r="30584" spans="1:48" x14ac:dyDescent="0.3">
      <c r="A30584">
        <v>851356</v>
      </c>
      <c r="B30584">
        <v>0</v>
      </c>
      <c r="C30584" s="1">
        <v>35339</v>
      </c>
      <c r="D30584">
        <v>1</v>
      </c>
      <c r="E30584" t="s">
        <v>60106</v>
      </c>
      <c r="F30584">
        <v>87</v>
      </c>
      <c r="G30584">
        <v>5</v>
      </c>
      <c r="H30584">
        <v>1</v>
      </c>
      <c r="I30584">
        <v>8285</v>
      </c>
      <c r="J30584">
        <v>0.45300000000000001</v>
      </c>
      <c r="K30584">
        <v>13</v>
      </c>
      <c r="L30584" t="s">
        <v>69676</v>
      </c>
      <c r="M30584">
        <v>0</v>
      </c>
      <c r="N30584">
        <v>0</v>
      </c>
      <c r="O30584">
        <v>6443.8708850000003</v>
      </c>
      <c r="P30584">
        <v>6414.58</v>
      </c>
      <c r="Q30584">
        <v>5500</v>
      </c>
      <c r="R30584">
        <v>943.87</v>
      </c>
      <c r="S30584">
        <v>0</v>
      </c>
      <c r="T30584">
        <v>0</v>
      </c>
      <c r="U30584">
        <v>0</v>
      </c>
      <c r="V30584" s="1">
        <v>41883</v>
      </c>
      <c r="W30584">
        <v>192.29</v>
      </c>
      <c r="Y30584" s="1">
        <v>41852</v>
      </c>
      <c r="Z30584">
        <v>1063271</v>
      </c>
      <c r="AA30584">
        <v>5500</v>
      </c>
      <c r="AB30584">
        <v>5500</v>
      </c>
      <c r="AC30584">
        <v>5475</v>
      </c>
      <c r="AD30584" t="s">
        <v>25</v>
      </c>
      <c r="AE30584">
        <v>0.10589999999999999</v>
      </c>
      <c r="AF30584">
        <v>179</v>
      </c>
      <c r="AG30584" t="s">
        <v>44</v>
      </c>
      <c r="AH30584" t="s">
        <v>81</v>
      </c>
      <c r="AI30584" t="s">
        <v>37473</v>
      </c>
      <c r="AJ30584" t="s">
        <v>57</v>
      </c>
      <c r="AK30584" t="s">
        <v>734</v>
      </c>
      <c r="AL30584">
        <v>54000</v>
      </c>
      <c r="AM30584" t="s">
        <v>31</v>
      </c>
      <c r="AN30584" s="1">
        <v>40756</v>
      </c>
      <c r="AO30584" t="s">
        <v>32</v>
      </c>
      <c r="AP30584" t="s">
        <v>33</v>
      </c>
      <c r="AQ30584" t="s">
        <v>37474</v>
      </c>
      <c r="AR30584" t="s">
        <v>8143</v>
      </c>
      <c r="AS30584" t="s">
        <v>70455</v>
      </c>
      <c r="AT30584" t="s">
        <v>904</v>
      </c>
      <c r="AU30584" t="s">
        <v>477</v>
      </c>
      <c r="AV30584">
        <v>16.489999999999998</v>
      </c>
    </row>
    <row r="30585" spans="1:48" x14ac:dyDescent="0.3">
      <c r="A30585">
        <v>851383</v>
      </c>
      <c r="B30585">
        <v>0</v>
      </c>
      <c r="C30585" s="1">
        <v>37681</v>
      </c>
      <c r="D30585">
        <v>0</v>
      </c>
      <c r="E30585" t="s">
        <v>60106</v>
      </c>
      <c r="F30585" t="s">
        <v>60106</v>
      </c>
      <c r="G30585">
        <v>7</v>
      </c>
      <c r="H30585">
        <v>0</v>
      </c>
      <c r="I30585">
        <v>641</v>
      </c>
      <c r="J30585">
        <v>0.42699999999999999</v>
      </c>
      <c r="K30585">
        <v>9</v>
      </c>
      <c r="L30585" t="s">
        <v>69676</v>
      </c>
      <c r="M30585">
        <v>0</v>
      </c>
      <c r="N30585">
        <v>0</v>
      </c>
      <c r="O30585">
        <v>2541</v>
      </c>
      <c r="P30585">
        <v>2541</v>
      </c>
      <c r="Q30585">
        <v>2500</v>
      </c>
      <c r="R30585">
        <v>41</v>
      </c>
      <c r="S30585">
        <v>0</v>
      </c>
      <c r="T30585">
        <v>0</v>
      </c>
      <c r="U30585">
        <v>0</v>
      </c>
      <c r="V30585" s="1">
        <v>40940</v>
      </c>
      <c r="W30585">
        <v>1033.94</v>
      </c>
      <c r="Y30585" s="1">
        <v>42339</v>
      </c>
      <c r="Z30585">
        <v>1063301</v>
      </c>
      <c r="AA30585">
        <v>2500</v>
      </c>
      <c r="AB30585">
        <v>2500</v>
      </c>
      <c r="AC30585">
        <v>2500</v>
      </c>
      <c r="AD30585" t="s">
        <v>25</v>
      </c>
      <c r="AE30585">
        <v>6.9900000000000004E-2</v>
      </c>
      <c r="AF30585">
        <v>77.19</v>
      </c>
      <c r="AG30585" t="s">
        <v>49</v>
      </c>
      <c r="AH30585" t="s">
        <v>50</v>
      </c>
      <c r="AI30585" t="s">
        <v>10779</v>
      </c>
      <c r="AJ30585" t="s">
        <v>29</v>
      </c>
      <c r="AK30585" t="s">
        <v>30</v>
      </c>
      <c r="AL30585">
        <v>26400</v>
      </c>
      <c r="AM30585" t="s">
        <v>61</v>
      </c>
      <c r="AN30585" s="1">
        <v>40756</v>
      </c>
      <c r="AO30585" t="s">
        <v>32</v>
      </c>
      <c r="AP30585" t="s">
        <v>33</v>
      </c>
      <c r="AQ30585" t="s">
        <v>34</v>
      </c>
      <c r="AR30585" t="s">
        <v>8143</v>
      </c>
      <c r="AS30585" t="s">
        <v>70140</v>
      </c>
      <c r="AT30585" t="s">
        <v>470</v>
      </c>
      <c r="AU30585" t="s">
        <v>249</v>
      </c>
      <c r="AV30585">
        <v>5.86</v>
      </c>
    </row>
    <row r="30586" spans="1:48" x14ac:dyDescent="0.3">
      <c r="A30586">
        <v>851388</v>
      </c>
      <c r="B30586">
        <v>0</v>
      </c>
      <c r="C30586" s="1">
        <v>36800</v>
      </c>
      <c r="D30586">
        <v>3</v>
      </c>
      <c r="E30586" t="s">
        <v>60106</v>
      </c>
      <c r="F30586" t="s">
        <v>60106</v>
      </c>
      <c r="G30586">
        <v>10</v>
      </c>
      <c r="H30586">
        <v>0</v>
      </c>
      <c r="I30586">
        <v>14769</v>
      </c>
      <c r="J30586">
        <v>0.76900000000000002</v>
      </c>
      <c r="K30586">
        <v>24</v>
      </c>
      <c r="L30586" t="s">
        <v>69676</v>
      </c>
      <c r="M30586">
        <v>0</v>
      </c>
      <c r="N30586">
        <v>0</v>
      </c>
      <c r="O30586">
        <v>26014.981039999999</v>
      </c>
      <c r="P30586">
        <v>25953.040000000001</v>
      </c>
      <c r="Q30586">
        <v>21000</v>
      </c>
      <c r="R30586">
        <v>5014.9799999999996</v>
      </c>
      <c r="S30586">
        <v>0</v>
      </c>
      <c r="T30586">
        <v>0</v>
      </c>
      <c r="U30586">
        <v>0</v>
      </c>
      <c r="V30586" s="1">
        <v>41518</v>
      </c>
      <c r="W30586">
        <v>8944.5</v>
      </c>
      <c r="Y30586" s="1">
        <v>42036</v>
      </c>
      <c r="Z30586">
        <v>1063308</v>
      </c>
      <c r="AA30586">
        <v>21000</v>
      </c>
      <c r="AB30586">
        <v>21000</v>
      </c>
      <c r="AC30586">
        <v>20950</v>
      </c>
      <c r="AD30586" t="s">
        <v>25</v>
      </c>
      <c r="AE30586">
        <v>0.16489999999999999</v>
      </c>
      <c r="AF30586">
        <v>743.39</v>
      </c>
      <c r="AG30586" t="s">
        <v>26</v>
      </c>
      <c r="AH30586" t="s">
        <v>84</v>
      </c>
      <c r="AI30586" t="s">
        <v>11290</v>
      </c>
      <c r="AJ30586" t="s">
        <v>47</v>
      </c>
      <c r="AK30586" t="s">
        <v>30</v>
      </c>
      <c r="AL30586">
        <v>112000</v>
      </c>
      <c r="AM30586" t="s">
        <v>61</v>
      </c>
      <c r="AN30586" s="1">
        <v>40787</v>
      </c>
      <c r="AO30586" t="s">
        <v>32</v>
      </c>
      <c r="AP30586" t="s">
        <v>33</v>
      </c>
      <c r="AQ30586" t="s">
        <v>34</v>
      </c>
      <c r="AR30586" t="s">
        <v>8124</v>
      </c>
      <c r="AS30586" t="s">
        <v>74672</v>
      </c>
      <c r="AT30586" t="s">
        <v>324</v>
      </c>
      <c r="AU30586" t="s">
        <v>273</v>
      </c>
      <c r="AV30586">
        <v>17.09</v>
      </c>
    </row>
    <row r="30587" spans="1:48" x14ac:dyDescent="0.3">
      <c r="A30587">
        <v>851439</v>
      </c>
      <c r="B30587">
        <v>0</v>
      </c>
      <c r="C30587" s="1">
        <v>33329</v>
      </c>
      <c r="D30587">
        <v>0</v>
      </c>
      <c r="E30587">
        <v>26</v>
      </c>
      <c r="F30587" t="s">
        <v>60106</v>
      </c>
      <c r="G30587">
        <v>13</v>
      </c>
      <c r="H30587">
        <v>0</v>
      </c>
      <c r="I30587">
        <v>1945</v>
      </c>
      <c r="J30587">
        <v>2.5000000000000001E-2</v>
      </c>
      <c r="K30587">
        <v>52</v>
      </c>
      <c r="L30587" t="s">
        <v>69676</v>
      </c>
      <c r="M30587">
        <v>0</v>
      </c>
      <c r="N30587">
        <v>0</v>
      </c>
      <c r="O30587">
        <v>25123.463759999999</v>
      </c>
      <c r="P30587">
        <v>24535.29</v>
      </c>
      <c r="Q30587">
        <v>22425</v>
      </c>
      <c r="R30587">
        <v>2698.46</v>
      </c>
      <c r="S30587">
        <v>0</v>
      </c>
      <c r="T30587">
        <v>0</v>
      </c>
      <c r="U30587">
        <v>0</v>
      </c>
      <c r="V30587" s="1">
        <v>41275</v>
      </c>
      <c r="W30587">
        <v>13464.15</v>
      </c>
      <c r="Y30587" s="1">
        <v>42248</v>
      </c>
      <c r="Z30587">
        <v>1063363</v>
      </c>
      <c r="AA30587">
        <v>30000</v>
      </c>
      <c r="AB30587">
        <v>22425</v>
      </c>
      <c r="AC30587">
        <v>21900</v>
      </c>
      <c r="AD30587" t="s">
        <v>25</v>
      </c>
      <c r="AE30587">
        <v>0.10589999999999999</v>
      </c>
      <c r="AF30587">
        <v>729.82</v>
      </c>
      <c r="AG30587" t="s">
        <v>44</v>
      </c>
      <c r="AH30587" t="s">
        <v>81</v>
      </c>
      <c r="AI30587" t="s">
        <v>37475</v>
      </c>
      <c r="AJ30587" t="s">
        <v>86</v>
      </c>
      <c r="AK30587" t="s">
        <v>734</v>
      </c>
      <c r="AL30587">
        <v>275000</v>
      </c>
      <c r="AM30587" t="s">
        <v>61</v>
      </c>
      <c r="AN30587" s="1">
        <v>40756</v>
      </c>
      <c r="AO30587" t="s">
        <v>32</v>
      </c>
      <c r="AP30587" t="s">
        <v>33</v>
      </c>
      <c r="AQ30587" t="s">
        <v>37476</v>
      </c>
      <c r="AR30587" t="s">
        <v>8180</v>
      </c>
      <c r="AS30587" t="s">
        <v>13361</v>
      </c>
      <c r="AT30587" t="s">
        <v>862</v>
      </c>
      <c r="AU30587" t="s">
        <v>533</v>
      </c>
      <c r="AV30587">
        <v>8.15</v>
      </c>
    </row>
    <row r="30588" spans="1:48" x14ac:dyDescent="0.3">
      <c r="A30588">
        <v>851441</v>
      </c>
      <c r="B30588">
        <v>0</v>
      </c>
      <c r="C30588" s="1">
        <v>38139</v>
      </c>
      <c r="D30588">
        <v>0</v>
      </c>
      <c r="E30588">
        <v>30</v>
      </c>
      <c r="F30588" t="s">
        <v>60106</v>
      </c>
      <c r="G30588">
        <v>4</v>
      </c>
      <c r="H30588">
        <v>0</v>
      </c>
      <c r="I30588">
        <v>0</v>
      </c>
      <c r="J30588">
        <v>0</v>
      </c>
      <c r="K30588">
        <v>12</v>
      </c>
      <c r="L30588" t="s">
        <v>69676</v>
      </c>
      <c r="M30588">
        <v>0</v>
      </c>
      <c r="N30588">
        <v>0</v>
      </c>
      <c r="O30588">
        <v>3720.7760760000001</v>
      </c>
      <c r="P30588">
        <v>3720.78</v>
      </c>
      <c r="Q30588">
        <v>3200</v>
      </c>
      <c r="R30588">
        <v>520.78</v>
      </c>
      <c r="S30588">
        <v>0</v>
      </c>
      <c r="T30588">
        <v>0</v>
      </c>
      <c r="U30588">
        <v>0</v>
      </c>
      <c r="V30588" s="1">
        <v>41579</v>
      </c>
      <c r="W30588">
        <v>1116.78</v>
      </c>
      <c r="Y30588" s="1">
        <v>41579</v>
      </c>
      <c r="Z30588">
        <v>1063365</v>
      </c>
      <c r="AA30588">
        <v>3200</v>
      </c>
      <c r="AB30588">
        <v>3200</v>
      </c>
      <c r="AC30588">
        <v>3200</v>
      </c>
      <c r="AD30588" t="s">
        <v>25</v>
      </c>
      <c r="AE30588">
        <v>0.1099</v>
      </c>
      <c r="AF30588">
        <v>104.75</v>
      </c>
      <c r="AG30588" t="s">
        <v>44</v>
      </c>
      <c r="AH30588" t="s">
        <v>66</v>
      </c>
      <c r="AI30588" t="s">
        <v>38894</v>
      </c>
      <c r="AJ30588" t="s">
        <v>29</v>
      </c>
      <c r="AK30588" t="s">
        <v>734</v>
      </c>
      <c r="AL30588">
        <v>31200</v>
      </c>
      <c r="AM30588" t="s">
        <v>31</v>
      </c>
      <c r="AN30588" s="1">
        <v>40756</v>
      </c>
      <c r="AO30588" t="s">
        <v>32</v>
      </c>
      <c r="AP30588" t="s">
        <v>33</v>
      </c>
      <c r="AQ30588" t="s">
        <v>38895</v>
      </c>
      <c r="AR30588" t="s">
        <v>8130</v>
      </c>
      <c r="AS30588" t="s">
        <v>69756</v>
      </c>
      <c r="AT30588" t="s">
        <v>532</v>
      </c>
      <c r="AU30588" t="s">
        <v>533</v>
      </c>
      <c r="AV30588">
        <v>3.88</v>
      </c>
    </row>
    <row r="30589" spans="1:48" x14ac:dyDescent="0.3">
      <c r="A30589">
        <v>851498</v>
      </c>
      <c r="B30589">
        <v>0</v>
      </c>
      <c r="C30589" s="1">
        <v>38991</v>
      </c>
      <c r="D30589">
        <v>1</v>
      </c>
      <c r="E30589" t="s">
        <v>60106</v>
      </c>
      <c r="F30589" t="s">
        <v>60106</v>
      </c>
      <c r="G30589">
        <v>6</v>
      </c>
      <c r="H30589">
        <v>0</v>
      </c>
      <c r="I30589">
        <v>21949</v>
      </c>
      <c r="J30589">
        <v>0.99299999999999999</v>
      </c>
      <c r="K30589">
        <v>7</v>
      </c>
      <c r="L30589" t="s">
        <v>69676</v>
      </c>
      <c r="M30589">
        <v>0</v>
      </c>
      <c r="N30589">
        <v>0</v>
      </c>
      <c r="O30589">
        <v>782.05</v>
      </c>
      <c r="P30589">
        <v>782.05</v>
      </c>
      <c r="Q30589">
        <v>194.32</v>
      </c>
      <c r="R30589">
        <v>164.51</v>
      </c>
      <c r="S30589">
        <v>0</v>
      </c>
      <c r="T30589">
        <v>423.22</v>
      </c>
      <c r="U30589">
        <v>4.0599999999999996</v>
      </c>
      <c r="V30589" s="1">
        <v>40817</v>
      </c>
      <c r="W30589">
        <v>359.82</v>
      </c>
      <c r="Y30589" s="1">
        <v>42491</v>
      </c>
      <c r="Z30589">
        <v>1063428</v>
      </c>
      <c r="AA30589">
        <v>9600</v>
      </c>
      <c r="AB30589">
        <v>9600</v>
      </c>
      <c r="AC30589">
        <v>9600</v>
      </c>
      <c r="AD30589" t="s">
        <v>25</v>
      </c>
      <c r="AE30589">
        <v>0.20619999999999999</v>
      </c>
      <c r="AF30589">
        <v>359.82</v>
      </c>
      <c r="AG30589" t="s">
        <v>228</v>
      </c>
      <c r="AH30589" t="s">
        <v>442</v>
      </c>
      <c r="AI30589" t="s">
        <v>16540</v>
      </c>
      <c r="AJ30589" t="s">
        <v>47</v>
      </c>
      <c r="AK30589" t="s">
        <v>30</v>
      </c>
      <c r="AL30589">
        <v>60000</v>
      </c>
      <c r="AM30589" t="s">
        <v>31</v>
      </c>
      <c r="AN30589" s="1">
        <v>40756</v>
      </c>
      <c r="AO30589" t="s">
        <v>1276</v>
      </c>
      <c r="AP30589" t="s">
        <v>33</v>
      </c>
      <c r="AQ30589" t="s">
        <v>16541</v>
      </c>
      <c r="AR30589" t="s">
        <v>8137</v>
      </c>
      <c r="AS30589" t="s">
        <v>16542</v>
      </c>
      <c r="AT30589" t="s">
        <v>772</v>
      </c>
      <c r="AU30589" t="s">
        <v>533</v>
      </c>
      <c r="AV30589">
        <v>11.04</v>
      </c>
    </row>
    <row r="30590" spans="1:48" x14ac:dyDescent="0.3">
      <c r="A30590">
        <v>851505</v>
      </c>
      <c r="B30590">
        <v>0</v>
      </c>
      <c r="C30590" s="1">
        <v>37500</v>
      </c>
      <c r="D30590">
        <v>0</v>
      </c>
      <c r="E30590" t="s">
        <v>60106</v>
      </c>
      <c r="F30590" t="s">
        <v>60106</v>
      </c>
      <c r="G30590">
        <v>6</v>
      </c>
      <c r="H30590">
        <v>0</v>
      </c>
      <c r="I30590">
        <v>6303</v>
      </c>
      <c r="J30590">
        <v>0.86299999999999999</v>
      </c>
      <c r="K30590">
        <v>16</v>
      </c>
      <c r="L30590" t="s">
        <v>69676</v>
      </c>
      <c r="M30590">
        <v>0</v>
      </c>
      <c r="N30590">
        <v>0</v>
      </c>
      <c r="O30590">
        <v>18390.81194</v>
      </c>
      <c r="P30590">
        <v>18390.810000000001</v>
      </c>
      <c r="Q30590">
        <v>14000</v>
      </c>
      <c r="R30590">
        <v>4390.8100000000004</v>
      </c>
      <c r="S30590">
        <v>0</v>
      </c>
      <c r="T30590">
        <v>0</v>
      </c>
      <c r="U30590">
        <v>0</v>
      </c>
      <c r="V30590" s="1">
        <v>41365</v>
      </c>
      <c r="W30590">
        <v>1468.26</v>
      </c>
      <c r="Y30590" s="1">
        <v>42461</v>
      </c>
      <c r="Z30590">
        <v>1063435</v>
      </c>
      <c r="AA30590">
        <v>14000</v>
      </c>
      <c r="AB30590">
        <v>14000</v>
      </c>
      <c r="AC30590">
        <v>14000</v>
      </c>
      <c r="AD30590" t="s">
        <v>59</v>
      </c>
      <c r="AE30590">
        <v>0.21740000000000001</v>
      </c>
      <c r="AF30590">
        <v>384.6</v>
      </c>
      <c r="AG30590" t="s">
        <v>228</v>
      </c>
      <c r="AH30590" t="s">
        <v>229</v>
      </c>
      <c r="AI30590" t="s">
        <v>33980</v>
      </c>
      <c r="AJ30590" t="s">
        <v>47</v>
      </c>
      <c r="AK30590" t="s">
        <v>30</v>
      </c>
      <c r="AL30590">
        <v>75000</v>
      </c>
      <c r="AM30590" t="s">
        <v>61</v>
      </c>
      <c r="AN30590" s="1">
        <v>40756</v>
      </c>
      <c r="AO30590" t="s">
        <v>32</v>
      </c>
      <c r="AP30590" t="s">
        <v>33</v>
      </c>
      <c r="AQ30590" t="s">
        <v>33981</v>
      </c>
      <c r="AR30590" t="s">
        <v>8203</v>
      </c>
      <c r="AS30590" t="s">
        <v>33982</v>
      </c>
      <c r="AT30590" t="s">
        <v>96</v>
      </c>
      <c r="AU30590" t="s">
        <v>38</v>
      </c>
      <c r="AV30590">
        <v>9.3800000000000008</v>
      </c>
    </row>
    <row r="30591" spans="1:48" x14ac:dyDescent="0.3">
      <c r="A30591">
        <v>851550</v>
      </c>
      <c r="B30591">
        <v>0</v>
      </c>
      <c r="C30591" s="1">
        <v>35796</v>
      </c>
      <c r="D30591">
        <v>2</v>
      </c>
      <c r="E30591" t="s">
        <v>60106</v>
      </c>
      <c r="F30591" t="s">
        <v>60106</v>
      </c>
      <c r="G30591">
        <v>10</v>
      </c>
      <c r="H30591">
        <v>0</v>
      </c>
      <c r="I30591">
        <v>1026</v>
      </c>
      <c r="J30591">
        <v>2.7E-2</v>
      </c>
      <c r="K30591">
        <v>13</v>
      </c>
      <c r="L30591" t="s">
        <v>69676</v>
      </c>
      <c r="M30591">
        <v>0</v>
      </c>
      <c r="N30591">
        <v>0</v>
      </c>
      <c r="O30591">
        <v>13435.90021</v>
      </c>
      <c r="P30591">
        <v>13407.91</v>
      </c>
      <c r="Q30591">
        <v>12000</v>
      </c>
      <c r="R30591">
        <v>1435.9</v>
      </c>
      <c r="S30591">
        <v>0</v>
      </c>
      <c r="T30591">
        <v>0</v>
      </c>
      <c r="U30591">
        <v>0</v>
      </c>
      <c r="V30591" s="1">
        <v>41883</v>
      </c>
      <c r="W30591">
        <v>405.62</v>
      </c>
      <c r="Y30591" s="1">
        <v>41852</v>
      </c>
      <c r="Z30591">
        <v>1063484</v>
      </c>
      <c r="AA30591">
        <v>12000</v>
      </c>
      <c r="AB30591">
        <v>12000</v>
      </c>
      <c r="AC30591">
        <v>11975</v>
      </c>
      <c r="AD30591" t="s">
        <v>25</v>
      </c>
      <c r="AE30591">
        <v>7.4899999999999994E-2</v>
      </c>
      <c r="AF30591">
        <v>373.22</v>
      </c>
      <c r="AG30591" t="s">
        <v>49</v>
      </c>
      <c r="AH30591" t="s">
        <v>120</v>
      </c>
      <c r="AI30591" t="s">
        <v>68747</v>
      </c>
      <c r="AJ30591" t="s">
        <v>157</v>
      </c>
      <c r="AK30591" t="s">
        <v>30</v>
      </c>
      <c r="AL30591">
        <v>72500</v>
      </c>
      <c r="AM30591" t="s">
        <v>61</v>
      </c>
      <c r="AN30591" s="1">
        <v>40756</v>
      </c>
      <c r="AO30591" t="s">
        <v>32</v>
      </c>
      <c r="AP30591" t="s">
        <v>33</v>
      </c>
      <c r="AQ30591" t="s">
        <v>68748</v>
      </c>
      <c r="AR30591" t="s">
        <v>35</v>
      </c>
      <c r="AS30591" t="s">
        <v>69774</v>
      </c>
      <c r="AT30591" t="s">
        <v>868</v>
      </c>
      <c r="AU30591" t="s">
        <v>390</v>
      </c>
      <c r="AV30591">
        <v>0.66</v>
      </c>
    </row>
    <row r="30592" spans="1:48" x14ac:dyDescent="0.3">
      <c r="A30592">
        <v>851565</v>
      </c>
      <c r="B30592">
        <v>0</v>
      </c>
      <c r="C30592" s="1">
        <v>39114</v>
      </c>
      <c r="D30592">
        <v>2</v>
      </c>
      <c r="E30592" t="s">
        <v>60106</v>
      </c>
      <c r="F30592" t="s">
        <v>60106</v>
      </c>
      <c r="G30592">
        <v>6</v>
      </c>
      <c r="H30592">
        <v>0</v>
      </c>
      <c r="I30592">
        <v>1555</v>
      </c>
      <c r="J30592">
        <v>0.247</v>
      </c>
      <c r="K30592">
        <v>10</v>
      </c>
      <c r="L30592" t="s">
        <v>69676</v>
      </c>
      <c r="M30592">
        <v>0</v>
      </c>
      <c r="N30592">
        <v>0</v>
      </c>
      <c r="O30592">
        <v>15102.26787</v>
      </c>
      <c r="P30592">
        <v>15048.33</v>
      </c>
      <c r="Q30592">
        <v>14000</v>
      </c>
      <c r="R30592">
        <v>1102.27</v>
      </c>
      <c r="S30592">
        <v>0</v>
      </c>
      <c r="T30592">
        <v>0</v>
      </c>
      <c r="U30592">
        <v>0</v>
      </c>
      <c r="V30592" s="1">
        <v>41000</v>
      </c>
      <c r="W30592">
        <v>13152.36</v>
      </c>
      <c r="Y30592" s="1">
        <v>42005</v>
      </c>
      <c r="Z30592">
        <v>1063499</v>
      </c>
      <c r="AA30592">
        <v>14000</v>
      </c>
      <c r="AB30592">
        <v>14000</v>
      </c>
      <c r="AC30592">
        <v>13950</v>
      </c>
      <c r="AD30592" t="s">
        <v>59</v>
      </c>
      <c r="AE30592">
        <v>0.1399</v>
      </c>
      <c r="AF30592">
        <v>325.69</v>
      </c>
      <c r="AG30592" t="s">
        <v>63</v>
      </c>
      <c r="AH30592" t="s">
        <v>161</v>
      </c>
      <c r="AI30592" t="s">
        <v>68944</v>
      </c>
      <c r="AJ30592" t="s">
        <v>86</v>
      </c>
      <c r="AK30592" t="s">
        <v>30</v>
      </c>
      <c r="AL30592">
        <v>315600</v>
      </c>
      <c r="AM30592" t="s">
        <v>52</v>
      </c>
      <c r="AN30592" s="1">
        <v>40756</v>
      </c>
      <c r="AO30592" t="s">
        <v>32</v>
      </c>
      <c r="AP30592" t="s">
        <v>33</v>
      </c>
      <c r="AQ30592" t="s">
        <v>68945</v>
      </c>
      <c r="AR30592" t="s">
        <v>35</v>
      </c>
      <c r="AS30592" t="s">
        <v>70093</v>
      </c>
      <c r="AT30592" t="s">
        <v>795</v>
      </c>
      <c r="AU30592" t="s">
        <v>302</v>
      </c>
      <c r="AV30592">
        <v>0.98</v>
      </c>
    </row>
    <row r="30593" spans="1:48" x14ac:dyDescent="0.3">
      <c r="A30593">
        <v>851594</v>
      </c>
      <c r="B30593">
        <v>2</v>
      </c>
      <c r="C30593" s="1">
        <v>31444</v>
      </c>
      <c r="D30593">
        <v>1</v>
      </c>
      <c r="E30593">
        <v>21</v>
      </c>
      <c r="F30593" t="s">
        <v>60106</v>
      </c>
      <c r="G30593">
        <v>7</v>
      </c>
      <c r="H30593">
        <v>0</v>
      </c>
      <c r="I30593">
        <v>3625</v>
      </c>
      <c r="J30593">
        <v>0.191</v>
      </c>
      <c r="K30593">
        <v>53</v>
      </c>
      <c r="L30593" t="s">
        <v>69676</v>
      </c>
      <c r="M30593">
        <v>0</v>
      </c>
      <c r="N30593">
        <v>0</v>
      </c>
      <c r="O30593">
        <v>14508.09411</v>
      </c>
      <c r="P30593">
        <v>14508.09</v>
      </c>
      <c r="Q30593">
        <v>12000</v>
      </c>
      <c r="R30593">
        <v>2508.09</v>
      </c>
      <c r="S30593">
        <v>0</v>
      </c>
      <c r="T30593">
        <v>0</v>
      </c>
      <c r="U30593">
        <v>0</v>
      </c>
      <c r="V30593" s="1">
        <v>41699</v>
      </c>
      <c r="W30593">
        <v>216.16</v>
      </c>
      <c r="Y30593" s="1">
        <v>41671</v>
      </c>
      <c r="Z30593">
        <v>1063533</v>
      </c>
      <c r="AA30593">
        <v>12000</v>
      </c>
      <c r="AB30593">
        <v>12000</v>
      </c>
      <c r="AC30593">
        <v>12000</v>
      </c>
      <c r="AD30593" t="s">
        <v>25</v>
      </c>
      <c r="AE30593">
        <v>0.13489999999999999</v>
      </c>
      <c r="AF30593">
        <v>407.17</v>
      </c>
      <c r="AG30593" t="s">
        <v>63</v>
      </c>
      <c r="AH30593" t="s">
        <v>117</v>
      </c>
      <c r="AI30593" t="s">
        <v>32728</v>
      </c>
      <c r="AJ30593" t="s">
        <v>95</v>
      </c>
      <c r="AK30593" t="s">
        <v>30</v>
      </c>
      <c r="AL30593">
        <v>60000</v>
      </c>
      <c r="AM30593" t="s">
        <v>31</v>
      </c>
      <c r="AN30593" s="1">
        <v>40756</v>
      </c>
      <c r="AO30593" t="s">
        <v>32</v>
      </c>
      <c r="AP30593" t="s">
        <v>33</v>
      </c>
      <c r="AQ30593" t="s">
        <v>32729</v>
      </c>
      <c r="AR30593" t="s">
        <v>8124</v>
      </c>
      <c r="AS30593" t="s">
        <v>69735</v>
      </c>
      <c r="AT30593" t="s">
        <v>137</v>
      </c>
      <c r="AU30593" t="s">
        <v>38</v>
      </c>
      <c r="AV30593">
        <v>17.7</v>
      </c>
    </row>
    <row r="30594" spans="1:48" x14ac:dyDescent="0.3">
      <c r="A30594">
        <v>851613</v>
      </c>
      <c r="B30594">
        <v>0</v>
      </c>
      <c r="C30594" s="1">
        <v>32203</v>
      </c>
      <c r="D30594">
        <v>0</v>
      </c>
      <c r="E30594" t="s">
        <v>60106</v>
      </c>
      <c r="F30594" t="s">
        <v>60106</v>
      </c>
      <c r="G30594">
        <v>10</v>
      </c>
      <c r="H30594">
        <v>0</v>
      </c>
      <c r="I30594">
        <v>20607</v>
      </c>
      <c r="J30594">
        <v>0.38</v>
      </c>
      <c r="K30594">
        <v>23</v>
      </c>
      <c r="L30594" t="s">
        <v>69676</v>
      </c>
      <c r="M30594">
        <v>0</v>
      </c>
      <c r="N30594">
        <v>0</v>
      </c>
      <c r="O30594">
        <v>19228.68001</v>
      </c>
      <c r="P30594">
        <v>18908.2</v>
      </c>
      <c r="Q30594">
        <v>15000</v>
      </c>
      <c r="R30594">
        <v>4228.68</v>
      </c>
      <c r="S30594">
        <v>0</v>
      </c>
      <c r="T30594">
        <v>0</v>
      </c>
      <c r="U30594">
        <v>0</v>
      </c>
      <c r="V30594" s="1">
        <v>42156</v>
      </c>
      <c r="W30594">
        <v>4895.37</v>
      </c>
      <c r="Y30594" s="1">
        <v>42125</v>
      </c>
      <c r="Z30594">
        <v>1063552</v>
      </c>
      <c r="AA30594">
        <v>15000</v>
      </c>
      <c r="AB30594">
        <v>15000</v>
      </c>
      <c r="AC30594">
        <v>14750</v>
      </c>
      <c r="AD30594" t="s">
        <v>59</v>
      </c>
      <c r="AE30594">
        <v>0.1099</v>
      </c>
      <c r="AF30594">
        <v>326.07</v>
      </c>
      <c r="AG30594" t="s">
        <v>44</v>
      </c>
      <c r="AH30594" t="s">
        <v>66</v>
      </c>
      <c r="AI30594" t="s">
        <v>38896</v>
      </c>
      <c r="AJ30594" t="s">
        <v>71</v>
      </c>
      <c r="AK30594" t="s">
        <v>734</v>
      </c>
      <c r="AL30594">
        <v>100000</v>
      </c>
      <c r="AM30594" t="s">
        <v>31</v>
      </c>
      <c r="AN30594" s="1">
        <v>40756</v>
      </c>
      <c r="AO30594" t="s">
        <v>32</v>
      </c>
      <c r="AP30594" t="s">
        <v>33</v>
      </c>
      <c r="AQ30594" t="s">
        <v>38897</v>
      </c>
      <c r="AR30594" t="s">
        <v>8180</v>
      </c>
      <c r="AS30594" t="s">
        <v>38898</v>
      </c>
      <c r="AT30594" t="s">
        <v>713</v>
      </c>
      <c r="AU30594" t="s">
        <v>619</v>
      </c>
      <c r="AV30594">
        <v>13.14</v>
      </c>
    </row>
    <row r="30595" spans="1:48" x14ac:dyDescent="0.3">
      <c r="A30595">
        <v>851615</v>
      </c>
      <c r="B30595">
        <v>0</v>
      </c>
      <c r="C30595" s="1">
        <v>35156</v>
      </c>
      <c r="D30595">
        <v>0</v>
      </c>
      <c r="E30595" t="s">
        <v>60106</v>
      </c>
      <c r="F30595" t="s">
        <v>60106</v>
      </c>
      <c r="G30595">
        <v>5</v>
      </c>
      <c r="H30595">
        <v>0</v>
      </c>
      <c r="I30595">
        <v>23574</v>
      </c>
      <c r="J30595">
        <v>0.79100000000000004</v>
      </c>
      <c r="K30595">
        <v>15</v>
      </c>
      <c r="L30595" t="s">
        <v>69676</v>
      </c>
      <c r="M30595">
        <v>0</v>
      </c>
      <c r="N30595">
        <v>0</v>
      </c>
      <c r="O30595">
        <v>17558.484189999999</v>
      </c>
      <c r="P30595">
        <v>17263.88</v>
      </c>
      <c r="Q30595">
        <v>14900</v>
      </c>
      <c r="R30595">
        <v>2658.48</v>
      </c>
      <c r="S30595">
        <v>0</v>
      </c>
      <c r="T30595">
        <v>0</v>
      </c>
      <c r="U30595">
        <v>0</v>
      </c>
      <c r="V30595" s="1">
        <v>41883</v>
      </c>
      <c r="W30595">
        <v>511.86</v>
      </c>
      <c r="Y30595" s="1">
        <v>42491</v>
      </c>
      <c r="Z30595">
        <v>1063554</v>
      </c>
      <c r="AA30595">
        <v>24000</v>
      </c>
      <c r="AB30595">
        <v>14900</v>
      </c>
      <c r="AC30595">
        <v>14650</v>
      </c>
      <c r="AD30595" t="s">
        <v>25</v>
      </c>
      <c r="AE30595">
        <v>0.1099</v>
      </c>
      <c r="AF30595">
        <v>487.74</v>
      </c>
      <c r="AG30595" t="s">
        <v>44</v>
      </c>
      <c r="AH30595" t="s">
        <v>66</v>
      </c>
      <c r="AI30595" t="s">
        <v>335</v>
      </c>
      <c r="AJ30595" t="s">
        <v>78</v>
      </c>
      <c r="AK30595" t="s">
        <v>30</v>
      </c>
      <c r="AL30595">
        <v>70000</v>
      </c>
      <c r="AM30595" t="s">
        <v>61</v>
      </c>
      <c r="AN30595" s="1">
        <v>40756</v>
      </c>
      <c r="AO30595" t="s">
        <v>32</v>
      </c>
      <c r="AP30595" t="s">
        <v>33</v>
      </c>
      <c r="AQ30595" t="s">
        <v>48250</v>
      </c>
      <c r="AR30595" t="s">
        <v>35</v>
      </c>
      <c r="AS30595" t="s">
        <v>2292</v>
      </c>
      <c r="AT30595" t="s">
        <v>830</v>
      </c>
      <c r="AU30595" t="s">
        <v>249</v>
      </c>
      <c r="AV30595">
        <v>25.46</v>
      </c>
    </row>
    <row r="30596" spans="1:48" x14ac:dyDescent="0.3">
      <c r="A30596">
        <v>851645</v>
      </c>
      <c r="B30596">
        <v>0</v>
      </c>
      <c r="C30596" s="1">
        <v>39479</v>
      </c>
      <c r="D30596">
        <v>0</v>
      </c>
      <c r="E30596" t="s">
        <v>60106</v>
      </c>
      <c r="F30596" t="s">
        <v>60106</v>
      </c>
      <c r="G30596">
        <v>7</v>
      </c>
      <c r="H30596">
        <v>0</v>
      </c>
      <c r="I30596">
        <v>3044</v>
      </c>
      <c r="J30596">
        <v>0.60899999999999999</v>
      </c>
      <c r="K30596">
        <v>9</v>
      </c>
      <c r="L30596" t="s">
        <v>69676</v>
      </c>
      <c r="M30596">
        <v>0</v>
      </c>
      <c r="N30596">
        <v>0</v>
      </c>
      <c r="O30596">
        <v>9702.4175460000006</v>
      </c>
      <c r="P30596">
        <v>9702.42</v>
      </c>
      <c r="Q30596">
        <v>8000</v>
      </c>
      <c r="R30596">
        <v>1702.42</v>
      </c>
      <c r="S30596">
        <v>0</v>
      </c>
      <c r="T30596">
        <v>0</v>
      </c>
      <c r="U30596">
        <v>0</v>
      </c>
      <c r="V30596" s="1">
        <v>41883</v>
      </c>
      <c r="W30596">
        <v>283.23</v>
      </c>
      <c r="Y30596" s="1">
        <v>42491</v>
      </c>
      <c r="Z30596">
        <v>1063591</v>
      </c>
      <c r="AA30596">
        <v>8000</v>
      </c>
      <c r="AB30596">
        <v>8000</v>
      </c>
      <c r="AC30596">
        <v>8000</v>
      </c>
      <c r="AD30596" t="s">
        <v>25</v>
      </c>
      <c r="AE30596">
        <v>0.12989999999999999</v>
      </c>
      <c r="AF30596">
        <v>269.52</v>
      </c>
      <c r="AG30596" t="s">
        <v>63</v>
      </c>
      <c r="AH30596" t="s">
        <v>164</v>
      </c>
      <c r="AI30596" t="s">
        <v>34</v>
      </c>
      <c r="AJ30596" t="s">
        <v>71</v>
      </c>
      <c r="AK30596" t="s">
        <v>30</v>
      </c>
      <c r="AL30596">
        <v>30000</v>
      </c>
      <c r="AM30596" t="s">
        <v>31</v>
      </c>
      <c r="AN30596" s="1">
        <v>40756</v>
      </c>
      <c r="AO30596" t="s">
        <v>32</v>
      </c>
      <c r="AP30596" t="s">
        <v>33</v>
      </c>
      <c r="AQ30596" t="s">
        <v>34</v>
      </c>
      <c r="AR30596" t="s">
        <v>35</v>
      </c>
      <c r="AS30596" t="s">
        <v>1492</v>
      </c>
      <c r="AT30596" t="s">
        <v>413</v>
      </c>
      <c r="AU30596" t="s">
        <v>282</v>
      </c>
      <c r="AV30596">
        <v>18.32</v>
      </c>
    </row>
    <row r="30597" spans="1:48" x14ac:dyDescent="0.3">
      <c r="A30597">
        <v>851682</v>
      </c>
      <c r="B30597">
        <v>0</v>
      </c>
      <c r="C30597" s="1">
        <v>36161</v>
      </c>
      <c r="D30597">
        <v>3</v>
      </c>
      <c r="E30597" t="s">
        <v>60106</v>
      </c>
      <c r="F30597" t="s">
        <v>60106</v>
      </c>
      <c r="G30597">
        <v>10</v>
      </c>
      <c r="H30597">
        <v>0</v>
      </c>
      <c r="I30597">
        <v>5743</v>
      </c>
      <c r="J30597">
        <v>0.91200000000000003</v>
      </c>
      <c r="K30597">
        <v>63</v>
      </c>
      <c r="L30597" t="s">
        <v>69676</v>
      </c>
      <c r="M30597">
        <v>0</v>
      </c>
      <c r="N30597">
        <v>0</v>
      </c>
      <c r="O30597">
        <v>9233.9705350000004</v>
      </c>
      <c r="P30597">
        <v>9233.9699999999993</v>
      </c>
      <c r="Q30597">
        <v>8000</v>
      </c>
      <c r="R30597">
        <v>1233.97</v>
      </c>
      <c r="S30597">
        <v>0</v>
      </c>
      <c r="T30597">
        <v>0</v>
      </c>
      <c r="U30597">
        <v>0</v>
      </c>
      <c r="V30597" s="1">
        <v>41153</v>
      </c>
      <c r="W30597">
        <v>5839.33</v>
      </c>
      <c r="Y30597" s="1">
        <v>41821</v>
      </c>
      <c r="Z30597">
        <v>1063636</v>
      </c>
      <c r="AA30597">
        <v>8000</v>
      </c>
      <c r="AB30597">
        <v>8000</v>
      </c>
      <c r="AC30597">
        <v>8000</v>
      </c>
      <c r="AD30597" t="s">
        <v>25</v>
      </c>
      <c r="AE30597">
        <v>0.16489999999999999</v>
      </c>
      <c r="AF30597">
        <v>283.2</v>
      </c>
      <c r="AG30597" t="s">
        <v>26</v>
      </c>
      <c r="AH30597" t="s">
        <v>84</v>
      </c>
      <c r="AI30597" t="s">
        <v>1415</v>
      </c>
      <c r="AJ30597" t="s">
        <v>78</v>
      </c>
      <c r="AK30597" t="s">
        <v>30</v>
      </c>
      <c r="AL30597">
        <v>116664</v>
      </c>
      <c r="AM30597" t="s">
        <v>61</v>
      </c>
      <c r="AN30597" s="1">
        <v>40756</v>
      </c>
      <c r="AO30597" t="s">
        <v>32</v>
      </c>
      <c r="AP30597" t="s">
        <v>33</v>
      </c>
      <c r="AQ30597" t="s">
        <v>52451</v>
      </c>
      <c r="AR30597" t="s">
        <v>35</v>
      </c>
      <c r="AS30597" t="s">
        <v>1492</v>
      </c>
      <c r="AT30597" t="s">
        <v>679</v>
      </c>
      <c r="AU30597" t="s">
        <v>390</v>
      </c>
      <c r="AV30597">
        <v>18.09</v>
      </c>
    </row>
    <row r="30598" spans="1:48" x14ac:dyDescent="0.3">
      <c r="A30598">
        <v>851706</v>
      </c>
      <c r="B30598">
        <v>0</v>
      </c>
      <c r="C30598" s="1">
        <v>36192</v>
      </c>
      <c r="D30598">
        <v>1</v>
      </c>
      <c r="E30598" t="s">
        <v>60106</v>
      </c>
      <c r="F30598" t="s">
        <v>60106</v>
      </c>
      <c r="G30598">
        <v>5</v>
      </c>
      <c r="H30598">
        <v>0</v>
      </c>
      <c r="I30598">
        <v>26972</v>
      </c>
      <c r="J30598">
        <v>0.73099999999999998</v>
      </c>
      <c r="K30598">
        <v>20</v>
      </c>
      <c r="L30598" t="s">
        <v>69676</v>
      </c>
      <c r="M30598">
        <v>0</v>
      </c>
      <c r="N30598">
        <v>0</v>
      </c>
      <c r="O30598">
        <v>5513.4</v>
      </c>
      <c r="P30598">
        <v>5490.84</v>
      </c>
      <c r="Q30598">
        <v>2049.89</v>
      </c>
      <c r="R30598">
        <v>2522.21</v>
      </c>
      <c r="S30598">
        <v>0</v>
      </c>
      <c r="T30598">
        <v>941.3</v>
      </c>
      <c r="U30598">
        <v>9.16</v>
      </c>
      <c r="V30598" s="1">
        <v>41091</v>
      </c>
      <c r="W30598">
        <v>458.39</v>
      </c>
      <c r="Y30598" s="1">
        <v>41244</v>
      </c>
      <c r="Z30598">
        <v>1063657</v>
      </c>
      <c r="AA30598">
        <v>18250</v>
      </c>
      <c r="AB30598">
        <v>18250</v>
      </c>
      <c r="AC30598">
        <v>18175</v>
      </c>
      <c r="AD30598" t="s">
        <v>59</v>
      </c>
      <c r="AE30598">
        <v>0.1749</v>
      </c>
      <c r="AF30598">
        <v>458.39</v>
      </c>
      <c r="AG30598" t="s">
        <v>26</v>
      </c>
      <c r="AH30598" t="s">
        <v>69</v>
      </c>
      <c r="AI30598" t="s">
        <v>2377</v>
      </c>
      <c r="AJ30598" t="s">
        <v>71</v>
      </c>
      <c r="AK30598" t="s">
        <v>734</v>
      </c>
      <c r="AL30598">
        <v>40800</v>
      </c>
      <c r="AM30598" t="s">
        <v>31</v>
      </c>
      <c r="AN30598" s="1">
        <v>40787</v>
      </c>
      <c r="AO30598" t="s">
        <v>1276</v>
      </c>
      <c r="AP30598" t="s">
        <v>33</v>
      </c>
      <c r="AQ30598" t="s">
        <v>34</v>
      </c>
      <c r="AR30598" t="s">
        <v>35</v>
      </c>
      <c r="AS30598" t="s">
        <v>2378</v>
      </c>
      <c r="AT30598" t="s">
        <v>532</v>
      </c>
      <c r="AU30598" t="s">
        <v>533</v>
      </c>
      <c r="AV30598">
        <v>14.26</v>
      </c>
    </row>
    <row r="30599" spans="1:48" x14ac:dyDescent="0.3">
      <c r="A30599">
        <v>851715</v>
      </c>
      <c r="B30599">
        <v>0</v>
      </c>
      <c r="C30599" s="1">
        <v>36100</v>
      </c>
      <c r="D30599">
        <v>0</v>
      </c>
      <c r="E30599" t="s">
        <v>60106</v>
      </c>
      <c r="F30599" t="s">
        <v>60106</v>
      </c>
      <c r="G30599">
        <v>19</v>
      </c>
      <c r="H30599">
        <v>0</v>
      </c>
      <c r="I30599">
        <v>18933</v>
      </c>
      <c r="J30599">
        <v>0.47899999999999998</v>
      </c>
      <c r="K30599">
        <v>44</v>
      </c>
      <c r="L30599" t="s">
        <v>69676</v>
      </c>
      <c r="M30599">
        <v>0</v>
      </c>
      <c r="N30599">
        <v>0</v>
      </c>
      <c r="O30599">
        <v>6446.1464900000001</v>
      </c>
      <c r="P30599">
        <v>6446.15</v>
      </c>
      <c r="Q30599">
        <v>5800</v>
      </c>
      <c r="R30599">
        <v>646.15</v>
      </c>
      <c r="S30599">
        <v>0</v>
      </c>
      <c r="T30599">
        <v>0</v>
      </c>
      <c r="U30599">
        <v>0</v>
      </c>
      <c r="V30599" s="1">
        <v>41883</v>
      </c>
      <c r="W30599">
        <v>182.53</v>
      </c>
      <c r="Y30599" s="1">
        <v>41852</v>
      </c>
      <c r="Z30599">
        <v>1063673</v>
      </c>
      <c r="AA30599">
        <v>5800</v>
      </c>
      <c r="AB30599">
        <v>5800</v>
      </c>
      <c r="AC30599">
        <v>5800</v>
      </c>
      <c r="AD30599" t="s">
        <v>25</v>
      </c>
      <c r="AE30599">
        <v>6.9900000000000004E-2</v>
      </c>
      <c r="AF30599">
        <v>179.07</v>
      </c>
      <c r="AG30599" t="s">
        <v>49</v>
      </c>
      <c r="AH30599" t="s">
        <v>50</v>
      </c>
      <c r="AI30599" t="s">
        <v>40232</v>
      </c>
      <c r="AJ30599" t="s">
        <v>71</v>
      </c>
      <c r="AK30599" t="s">
        <v>734</v>
      </c>
      <c r="AL30599">
        <v>75000</v>
      </c>
      <c r="AM30599" t="s">
        <v>31</v>
      </c>
      <c r="AN30599" s="1">
        <v>40756</v>
      </c>
      <c r="AO30599" t="s">
        <v>32</v>
      </c>
      <c r="AP30599" t="s">
        <v>33</v>
      </c>
      <c r="AQ30599" t="s">
        <v>40233</v>
      </c>
      <c r="AR30599" t="s">
        <v>8180</v>
      </c>
      <c r="AS30599" t="s">
        <v>40234</v>
      </c>
      <c r="AT30599" t="s">
        <v>251</v>
      </c>
      <c r="AU30599" t="s">
        <v>252</v>
      </c>
      <c r="AV30599">
        <v>21.36</v>
      </c>
    </row>
    <row r="30600" spans="1:48" x14ac:dyDescent="0.3">
      <c r="A30600">
        <v>851757</v>
      </c>
      <c r="B30600">
        <v>3</v>
      </c>
      <c r="C30600" s="1">
        <v>35339</v>
      </c>
      <c r="D30600">
        <v>0</v>
      </c>
      <c r="E30600">
        <v>15</v>
      </c>
      <c r="F30600" t="s">
        <v>60106</v>
      </c>
      <c r="G30600">
        <v>5</v>
      </c>
      <c r="H30600">
        <v>0</v>
      </c>
      <c r="I30600">
        <v>491</v>
      </c>
      <c r="J30600">
        <v>3.5999999999999997E-2</v>
      </c>
      <c r="K30600">
        <v>29</v>
      </c>
      <c r="L30600" t="s">
        <v>69676</v>
      </c>
      <c r="M30600">
        <v>0</v>
      </c>
      <c r="N30600">
        <v>0</v>
      </c>
      <c r="O30600">
        <v>5414.141842</v>
      </c>
      <c r="P30600">
        <v>5414.14</v>
      </c>
      <c r="Q30600">
        <v>5000</v>
      </c>
      <c r="R30600">
        <v>414.14</v>
      </c>
      <c r="S30600">
        <v>0</v>
      </c>
      <c r="T30600">
        <v>0</v>
      </c>
      <c r="U30600">
        <v>0</v>
      </c>
      <c r="V30600" s="1">
        <v>41214</v>
      </c>
      <c r="W30600">
        <v>3369.64</v>
      </c>
      <c r="Y30600" s="1">
        <v>42370</v>
      </c>
      <c r="Z30600">
        <v>1063721</v>
      </c>
      <c r="AA30600">
        <v>5000</v>
      </c>
      <c r="AB30600">
        <v>5000</v>
      </c>
      <c r="AC30600">
        <v>5000</v>
      </c>
      <c r="AD30600" t="s">
        <v>25</v>
      </c>
      <c r="AE30600">
        <v>8.4900000000000003E-2</v>
      </c>
      <c r="AF30600">
        <v>157.82</v>
      </c>
      <c r="AG30600" t="s">
        <v>49</v>
      </c>
      <c r="AH30600" t="s">
        <v>73</v>
      </c>
      <c r="AI30600" t="s">
        <v>22719</v>
      </c>
      <c r="AJ30600" t="s">
        <v>78</v>
      </c>
      <c r="AK30600" t="s">
        <v>1207</v>
      </c>
      <c r="AL30600">
        <v>40000</v>
      </c>
      <c r="AM30600" t="s">
        <v>31</v>
      </c>
      <c r="AN30600" s="1">
        <v>40756</v>
      </c>
      <c r="AO30600" t="s">
        <v>32</v>
      </c>
      <c r="AP30600" t="s">
        <v>33</v>
      </c>
      <c r="AQ30600" t="s">
        <v>22720</v>
      </c>
      <c r="AR30600" t="s">
        <v>8143</v>
      </c>
      <c r="AS30600" t="s">
        <v>22721</v>
      </c>
      <c r="AT30600" t="s">
        <v>1402</v>
      </c>
      <c r="AU30600" t="s">
        <v>318</v>
      </c>
      <c r="AV30600">
        <v>11.61</v>
      </c>
    </row>
    <row r="30601" spans="1:48" x14ac:dyDescent="0.3">
      <c r="A30601">
        <v>851758</v>
      </c>
      <c r="B30601">
        <v>0</v>
      </c>
      <c r="C30601" s="1">
        <v>37895</v>
      </c>
      <c r="D30601">
        <v>3</v>
      </c>
      <c r="E30601">
        <v>29</v>
      </c>
      <c r="F30601" t="s">
        <v>60106</v>
      </c>
      <c r="G30601">
        <v>7</v>
      </c>
      <c r="H30601">
        <v>0</v>
      </c>
      <c r="I30601">
        <v>5040</v>
      </c>
      <c r="J30601">
        <v>0.32500000000000001</v>
      </c>
      <c r="K30601">
        <v>13</v>
      </c>
      <c r="L30601" t="s">
        <v>69676</v>
      </c>
      <c r="M30601">
        <v>0</v>
      </c>
      <c r="N30601">
        <v>0</v>
      </c>
      <c r="O30601">
        <v>6072.8739340000002</v>
      </c>
      <c r="P30601">
        <v>6072.87</v>
      </c>
      <c r="Q30601">
        <v>5000</v>
      </c>
      <c r="R30601">
        <v>1072.8699999999999</v>
      </c>
      <c r="S30601">
        <v>0</v>
      </c>
      <c r="T30601">
        <v>0</v>
      </c>
      <c r="U30601">
        <v>0</v>
      </c>
      <c r="V30601" s="1">
        <v>41456</v>
      </c>
      <c r="W30601">
        <v>3665.24</v>
      </c>
      <c r="Y30601" s="1">
        <v>42491</v>
      </c>
      <c r="Z30601">
        <v>1063722</v>
      </c>
      <c r="AA30601">
        <v>5000</v>
      </c>
      <c r="AB30601">
        <v>5000</v>
      </c>
      <c r="AC30601">
        <v>5000</v>
      </c>
      <c r="AD30601" t="s">
        <v>59</v>
      </c>
      <c r="AE30601">
        <v>0.13489999999999999</v>
      </c>
      <c r="AF30601">
        <v>115.03</v>
      </c>
      <c r="AG30601" t="s">
        <v>63</v>
      </c>
      <c r="AH30601" t="s">
        <v>117</v>
      </c>
      <c r="AI30601" t="s">
        <v>36259</v>
      </c>
      <c r="AJ30601" t="s">
        <v>86</v>
      </c>
      <c r="AK30601" t="s">
        <v>734</v>
      </c>
      <c r="AL30601">
        <v>50004</v>
      </c>
      <c r="AM30601" t="s">
        <v>31</v>
      </c>
      <c r="AN30601" s="1">
        <v>40756</v>
      </c>
      <c r="AO30601" t="s">
        <v>32</v>
      </c>
      <c r="AP30601" t="s">
        <v>33</v>
      </c>
      <c r="AQ30601" t="s">
        <v>36260</v>
      </c>
      <c r="AR30601" t="s">
        <v>8124</v>
      </c>
      <c r="AS30601" t="s">
        <v>69704</v>
      </c>
      <c r="AT30601" t="s">
        <v>9376</v>
      </c>
      <c r="AU30601" t="s">
        <v>422</v>
      </c>
      <c r="AV30601">
        <v>3.62</v>
      </c>
    </row>
    <row r="30602" spans="1:48" x14ac:dyDescent="0.3">
      <c r="A30602">
        <v>851770</v>
      </c>
      <c r="B30602">
        <v>0</v>
      </c>
      <c r="C30602" s="1">
        <v>39479</v>
      </c>
      <c r="D30602">
        <v>0</v>
      </c>
      <c r="E30602" t="s">
        <v>60106</v>
      </c>
      <c r="F30602" t="s">
        <v>60106</v>
      </c>
      <c r="G30602">
        <v>7</v>
      </c>
      <c r="H30602">
        <v>0</v>
      </c>
      <c r="I30602">
        <v>5553</v>
      </c>
      <c r="J30602">
        <v>0.59099999999999997</v>
      </c>
      <c r="K30602">
        <v>8</v>
      </c>
      <c r="L30602" t="s">
        <v>69676</v>
      </c>
      <c r="M30602">
        <v>0</v>
      </c>
      <c r="N30602">
        <v>0</v>
      </c>
      <c r="O30602">
        <v>3604.17</v>
      </c>
      <c r="P30602">
        <v>3604.17</v>
      </c>
      <c r="Q30602">
        <v>2464.9899999999998</v>
      </c>
      <c r="R30602">
        <v>1139.18</v>
      </c>
      <c r="S30602">
        <v>0</v>
      </c>
      <c r="T30602">
        <v>0</v>
      </c>
      <c r="U30602">
        <v>0</v>
      </c>
      <c r="V30602" s="1">
        <v>41306</v>
      </c>
      <c r="W30602">
        <v>212.4</v>
      </c>
      <c r="Y30602" s="1">
        <v>42491</v>
      </c>
      <c r="Z30602">
        <v>1063736</v>
      </c>
      <c r="AA30602">
        <v>6000</v>
      </c>
      <c r="AB30602">
        <v>6000</v>
      </c>
      <c r="AC30602">
        <v>6000</v>
      </c>
      <c r="AD30602" t="s">
        <v>25</v>
      </c>
      <c r="AE30602">
        <v>0.16489999999999999</v>
      </c>
      <c r="AF30602">
        <v>212.4</v>
      </c>
      <c r="AG30602" t="s">
        <v>26</v>
      </c>
      <c r="AH30602" t="s">
        <v>84</v>
      </c>
      <c r="AI30602" t="s">
        <v>16894</v>
      </c>
      <c r="AJ30602" t="s">
        <v>47</v>
      </c>
      <c r="AK30602" t="s">
        <v>30</v>
      </c>
      <c r="AL30602">
        <v>18835</v>
      </c>
      <c r="AM30602" t="s">
        <v>31</v>
      </c>
      <c r="AN30602" s="1">
        <v>40756</v>
      </c>
      <c r="AO30602" t="s">
        <v>1276</v>
      </c>
      <c r="AP30602" t="s">
        <v>33</v>
      </c>
      <c r="AQ30602" t="s">
        <v>16895</v>
      </c>
      <c r="AR30602" t="s">
        <v>8130</v>
      </c>
      <c r="AS30602" t="s">
        <v>8350</v>
      </c>
      <c r="AT30602" t="s">
        <v>1518</v>
      </c>
      <c r="AU30602" t="s">
        <v>240</v>
      </c>
      <c r="AV30602">
        <v>14.46</v>
      </c>
    </row>
    <row r="30603" spans="1:48" x14ac:dyDescent="0.3">
      <c r="A30603">
        <v>851780</v>
      </c>
      <c r="B30603">
        <v>0</v>
      </c>
      <c r="C30603" s="1">
        <v>39264</v>
      </c>
      <c r="D30603">
        <v>1</v>
      </c>
      <c r="E30603" t="s">
        <v>60106</v>
      </c>
      <c r="F30603" t="s">
        <v>60106</v>
      </c>
      <c r="G30603">
        <v>4</v>
      </c>
      <c r="H30603">
        <v>0</v>
      </c>
      <c r="I30603">
        <v>6082</v>
      </c>
      <c r="J30603">
        <v>0.92200000000000004</v>
      </c>
      <c r="K30603">
        <v>7</v>
      </c>
      <c r="L30603" t="s">
        <v>69676</v>
      </c>
      <c r="M30603">
        <v>0</v>
      </c>
      <c r="N30603">
        <v>0</v>
      </c>
      <c r="O30603">
        <v>10386.14669</v>
      </c>
      <c r="P30603">
        <v>10386.15</v>
      </c>
      <c r="Q30603">
        <v>8150</v>
      </c>
      <c r="R30603">
        <v>2236.15</v>
      </c>
      <c r="S30603">
        <v>0</v>
      </c>
      <c r="T30603">
        <v>0</v>
      </c>
      <c r="U30603">
        <v>0</v>
      </c>
      <c r="V30603" s="1">
        <v>41883</v>
      </c>
      <c r="W30603">
        <v>302.35000000000002</v>
      </c>
      <c r="Y30603" s="1">
        <v>41821</v>
      </c>
      <c r="Z30603">
        <v>1063746</v>
      </c>
      <c r="AA30603">
        <v>8150</v>
      </c>
      <c r="AB30603">
        <v>8150</v>
      </c>
      <c r="AC30603">
        <v>8150</v>
      </c>
      <c r="AD30603" t="s">
        <v>25</v>
      </c>
      <c r="AE30603">
        <v>0.16489999999999999</v>
      </c>
      <c r="AF30603">
        <v>288.51</v>
      </c>
      <c r="AG30603" t="s">
        <v>26</v>
      </c>
      <c r="AH30603" t="s">
        <v>84</v>
      </c>
      <c r="AI30603" t="s">
        <v>46825</v>
      </c>
      <c r="AJ30603" t="s">
        <v>29</v>
      </c>
      <c r="AK30603" t="s">
        <v>30</v>
      </c>
      <c r="AL30603">
        <v>35004</v>
      </c>
      <c r="AM30603" t="s">
        <v>52</v>
      </c>
      <c r="AN30603" s="1">
        <v>40756</v>
      </c>
      <c r="AO30603" t="s">
        <v>32</v>
      </c>
      <c r="AP30603" t="s">
        <v>33</v>
      </c>
      <c r="AQ30603" t="s">
        <v>46826</v>
      </c>
      <c r="AR30603" t="s">
        <v>35</v>
      </c>
      <c r="AS30603" t="s">
        <v>73572</v>
      </c>
      <c r="AT30603" t="s">
        <v>284</v>
      </c>
      <c r="AU30603" t="s">
        <v>285</v>
      </c>
      <c r="AV30603">
        <v>5.76</v>
      </c>
    </row>
    <row r="30604" spans="1:48" x14ac:dyDescent="0.3">
      <c r="A30604">
        <v>851790</v>
      </c>
      <c r="B30604">
        <v>0</v>
      </c>
      <c r="C30604" s="1">
        <v>36739</v>
      </c>
      <c r="D30604">
        <v>0</v>
      </c>
      <c r="E30604" t="s">
        <v>60106</v>
      </c>
      <c r="F30604" t="s">
        <v>60106</v>
      </c>
      <c r="G30604">
        <v>5</v>
      </c>
      <c r="H30604">
        <v>0</v>
      </c>
      <c r="I30604">
        <v>11833</v>
      </c>
      <c r="J30604">
        <v>0.72599999999999998</v>
      </c>
      <c r="K30604">
        <v>10</v>
      </c>
      <c r="L30604" t="s">
        <v>69676</v>
      </c>
      <c r="M30604">
        <v>1254</v>
      </c>
      <c r="N30604">
        <v>1232</v>
      </c>
      <c r="O30604">
        <v>17526.72</v>
      </c>
      <c r="P30604">
        <v>17208.45</v>
      </c>
      <c r="Q30604">
        <v>12545.55</v>
      </c>
      <c r="R30604">
        <v>4981.17</v>
      </c>
      <c r="S30604">
        <v>0</v>
      </c>
      <c r="T30604">
        <v>0</v>
      </c>
      <c r="U30604">
        <v>0</v>
      </c>
      <c r="V30604" s="1">
        <v>42491</v>
      </c>
      <c r="W30604">
        <v>313.93</v>
      </c>
      <c r="X30604">
        <v>42522</v>
      </c>
      <c r="Y30604" s="1">
        <v>42491</v>
      </c>
      <c r="Z30604">
        <v>1063756</v>
      </c>
      <c r="AA30604">
        <v>13800</v>
      </c>
      <c r="AB30604">
        <v>13800</v>
      </c>
      <c r="AC30604">
        <v>13550</v>
      </c>
      <c r="AD30604" t="s">
        <v>59</v>
      </c>
      <c r="AE30604">
        <v>0.12989999999999999</v>
      </c>
      <c r="AF30604">
        <v>313.93</v>
      </c>
      <c r="AG30604" t="s">
        <v>63</v>
      </c>
      <c r="AH30604" t="s">
        <v>164</v>
      </c>
      <c r="AI30604" t="s">
        <v>74673</v>
      </c>
      <c r="AJ30604" t="s">
        <v>71</v>
      </c>
      <c r="AK30604" t="s">
        <v>30</v>
      </c>
      <c r="AL30604">
        <v>43000</v>
      </c>
      <c r="AM30604" t="s">
        <v>31</v>
      </c>
      <c r="AN30604" s="1">
        <v>40756</v>
      </c>
      <c r="AO30604" t="s">
        <v>1281</v>
      </c>
      <c r="AP30604" t="s">
        <v>33</v>
      </c>
      <c r="AQ30604" t="s">
        <v>20302</v>
      </c>
      <c r="AR30604" t="s">
        <v>8132</v>
      </c>
      <c r="AS30604" t="s">
        <v>71842</v>
      </c>
      <c r="AT30604" t="s">
        <v>96</v>
      </c>
      <c r="AU30604" t="s">
        <v>38</v>
      </c>
      <c r="AV30604">
        <v>19.309999999999999</v>
      </c>
    </row>
    <row r="30605" spans="1:48" x14ac:dyDescent="0.3">
      <c r="A30605">
        <v>851851</v>
      </c>
      <c r="B30605">
        <v>0</v>
      </c>
      <c r="C30605" s="1">
        <v>39326</v>
      </c>
      <c r="D30605">
        <v>0</v>
      </c>
      <c r="E30605" t="s">
        <v>60106</v>
      </c>
      <c r="F30605" t="s">
        <v>60106</v>
      </c>
      <c r="G30605">
        <v>8</v>
      </c>
      <c r="H30605">
        <v>0</v>
      </c>
      <c r="I30605">
        <v>7697</v>
      </c>
      <c r="J30605">
        <v>0.36099999999999999</v>
      </c>
      <c r="K30605">
        <v>13</v>
      </c>
      <c r="L30605" t="s">
        <v>69676</v>
      </c>
      <c r="M30605">
        <v>0</v>
      </c>
      <c r="N30605">
        <v>0</v>
      </c>
      <c r="O30605">
        <v>16533.29003</v>
      </c>
      <c r="P30605">
        <v>16533.29</v>
      </c>
      <c r="Q30605">
        <v>10600</v>
      </c>
      <c r="R30605">
        <v>5933.29</v>
      </c>
      <c r="S30605">
        <v>0</v>
      </c>
      <c r="T30605">
        <v>0</v>
      </c>
      <c r="U30605">
        <v>0</v>
      </c>
      <c r="V30605" s="1">
        <v>42095</v>
      </c>
      <c r="W30605">
        <v>294.33999999999997</v>
      </c>
      <c r="Y30605" s="1">
        <v>42491</v>
      </c>
      <c r="Z30605">
        <v>1063832</v>
      </c>
      <c r="AA30605">
        <v>10600</v>
      </c>
      <c r="AB30605">
        <v>10600</v>
      </c>
      <c r="AC30605">
        <v>10600</v>
      </c>
      <c r="AD30605" t="s">
        <v>59</v>
      </c>
      <c r="AE30605">
        <v>0.21360000000000001</v>
      </c>
      <c r="AF30605">
        <v>288.92</v>
      </c>
      <c r="AG30605" t="s">
        <v>228</v>
      </c>
      <c r="AH30605" t="s">
        <v>1167</v>
      </c>
      <c r="AI30605" t="s">
        <v>52854</v>
      </c>
      <c r="AJ30605" t="s">
        <v>95</v>
      </c>
      <c r="AK30605" t="s">
        <v>30</v>
      </c>
      <c r="AL30605">
        <v>30000</v>
      </c>
      <c r="AM30605" t="s">
        <v>52</v>
      </c>
      <c r="AN30605" s="1">
        <v>40787</v>
      </c>
      <c r="AO30605" t="s">
        <v>32</v>
      </c>
      <c r="AP30605" t="s">
        <v>33</v>
      </c>
      <c r="AQ30605" t="s">
        <v>52855</v>
      </c>
      <c r="AR30605" t="s">
        <v>35</v>
      </c>
      <c r="AS30605" t="s">
        <v>52856</v>
      </c>
      <c r="AT30605" t="s">
        <v>126</v>
      </c>
      <c r="AU30605" t="s">
        <v>38</v>
      </c>
      <c r="AV30605">
        <v>10.48</v>
      </c>
    </row>
    <row r="30606" spans="1:48" x14ac:dyDescent="0.3">
      <c r="A30606">
        <v>851874</v>
      </c>
      <c r="B30606">
        <v>0</v>
      </c>
      <c r="C30606" s="1">
        <v>33298</v>
      </c>
      <c r="D30606">
        <v>0</v>
      </c>
      <c r="E30606" t="s">
        <v>60106</v>
      </c>
      <c r="F30606" t="s">
        <v>60106</v>
      </c>
      <c r="G30606">
        <v>12</v>
      </c>
      <c r="H30606">
        <v>0</v>
      </c>
      <c r="I30606">
        <v>20009</v>
      </c>
      <c r="J30606">
        <v>0.40799999999999997</v>
      </c>
      <c r="K30606">
        <v>21</v>
      </c>
      <c r="L30606" t="s">
        <v>69676</v>
      </c>
      <c r="M30606">
        <v>0</v>
      </c>
      <c r="N30606">
        <v>0</v>
      </c>
      <c r="O30606">
        <v>23684.58409</v>
      </c>
      <c r="P30606">
        <v>23329.32</v>
      </c>
      <c r="Q30606">
        <v>20000</v>
      </c>
      <c r="R30606">
        <v>3684.58</v>
      </c>
      <c r="S30606">
        <v>0</v>
      </c>
      <c r="T30606">
        <v>0</v>
      </c>
      <c r="U30606">
        <v>0</v>
      </c>
      <c r="V30606" s="1">
        <v>41791</v>
      </c>
      <c r="W30606">
        <v>2012.63</v>
      </c>
      <c r="Y30606" s="1">
        <v>42491</v>
      </c>
      <c r="Z30606">
        <v>1063859</v>
      </c>
      <c r="AA30606">
        <v>20000</v>
      </c>
      <c r="AB30606">
        <v>20000</v>
      </c>
      <c r="AC30606">
        <v>19700</v>
      </c>
      <c r="AD30606" t="s">
        <v>25</v>
      </c>
      <c r="AE30606">
        <v>0.1149</v>
      </c>
      <c r="AF30606">
        <v>659.43</v>
      </c>
      <c r="AG30606" t="s">
        <v>44</v>
      </c>
      <c r="AH30606" t="s">
        <v>153</v>
      </c>
      <c r="AI30606" t="s">
        <v>58661</v>
      </c>
      <c r="AJ30606" t="s">
        <v>71</v>
      </c>
      <c r="AK30606" t="s">
        <v>734</v>
      </c>
      <c r="AL30606">
        <v>63000</v>
      </c>
      <c r="AM30606" t="s">
        <v>61</v>
      </c>
      <c r="AN30606" s="1">
        <v>40756</v>
      </c>
      <c r="AO30606" t="s">
        <v>32</v>
      </c>
      <c r="AP30606" t="s">
        <v>33</v>
      </c>
      <c r="AQ30606" t="s">
        <v>58662</v>
      </c>
      <c r="AR30606" t="s">
        <v>35</v>
      </c>
      <c r="AS30606" t="s">
        <v>58663</v>
      </c>
      <c r="AT30606" t="s">
        <v>333</v>
      </c>
      <c r="AU30606" t="s">
        <v>334</v>
      </c>
      <c r="AV30606">
        <v>13.9</v>
      </c>
    </row>
    <row r="30607" spans="1:48" x14ac:dyDescent="0.3">
      <c r="A30607">
        <v>851887</v>
      </c>
      <c r="B30607">
        <v>0</v>
      </c>
      <c r="C30607" s="1">
        <v>32174</v>
      </c>
      <c r="D30607">
        <v>0</v>
      </c>
      <c r="E30607" t="s">
        <v>60106</v>
      </c>
      <c r="F30607" t="s">
        <v>60106</v>
      </c>
      <c r="G30607">
        <v>14</v>
      </c>
      <c r="H30607">
        <v>0</v>
      </c>
      <c r="I30607">
        <v>1838</v>
      </c>
      <c r="J30607">
        <v>4.3999999999999997E-2</v>
      </c>
      <c r="K30607">
        <v>30</v>
      </c>
      <c r="L30607" t="s">
        <v>69676</v>
      </c>
      <c r="M30607">
        <v>0</v>
      </c>
      <c r="N30607">
        <v>0</v>
      </c>
      <c r="O30607">
        <v>6431.1110619999999</v>
      </c>
      <c r="P30607">
        <v>6431.11</v>
      </c>
      <c r="Q30607">
        <v>6000</v>
      </c>
      <c r="R30607">
        <v>431.11</v>
      </c>
      <c r="S30607">
        <v>0</v>
      </c>
      <c r="T30607">
        <v>0</v>
      </c>
      <c r="U30607">
        <v>0</v>
      </c>
      <c r="V30607" s="1">
        <v>41456</v>
      </c>
      <c r="W30607">
        <v>2637.84</v>
      </c>
      <c r="Y30607" s="1">
        <v>41456</v>
      </c>
      <c r="Z30607">
        <v>1063876</v>
      </c>
      <c r="AA30607">
        <v>6000</v>
      </c>
      <c r="AB30607">
        <v>6000</v>
      </c>
      <c r="AC30607">
        <v>6000</v>
      </c>
      <c r="AD30607" t="s">
        <v>25</v>
      </c>
      <c r="AE30607">
        <v>5.4199999999999998E-2</v>
      </c>
      <c r="AF30607">
        <v>180.96</v>
      </c>
      <c r="AG30607" t="s">
        <v>49</v>
      </c>
      <c r="AH30607" t="s">
        <v>138</v>
      </c>
      <c r="AI30607" t="s">
        <v>22722</v>
      </c>
      <c r="AJ30607" t="s">
        <v>78</v>
      </c>
      <c r="AK30607" t="s">
        <v>1207</v>
      </c>
      <c r="AL30607">
        <v>51000</v>
      </c>
      <c r="AM30607" t="s">
        <v>31</v>
      </c>
      <c r="AN30607" s="1">
        <v>40756</v>
      </c>
      <c r="AO30607" t="s">
        <v>32</v>
      </c>
      <c r="AP30607" t="s">
        <v>33</v>
      </c>
      <c r="AQ30607" t="s">
        <v>22723</v>
      </c>
      <c r="AR30607" t="s">
        <v>8142</v>
      </c>
      <c r="AS30607" t="s">
        <v>72016</v>
      </c>
      <c r="AT30607" t="s">
        <v>705</v>
      </c>
      <c r="AU30607" t="s">
        <v>342</v>
      </c>
      <c r="AV30607">
        <v>1.51</v>
      </c>
    </row>
    <row r="30608" spans="1:48" x14ac:dyDescent="0.3">
      <c r="A30608">
        <v>851927</v>
      </c>
      <c r="B30608">
        <v>0</v>
      </c>
      <c r="C30608" s="1">
        <v>37895</v>
      </c>
      <c r="D30608">
        <v>2</v>
      </c>
      <c r="E30608">
        <v>27</v>
      </c>
      <c r="F30608" t="s">
        <v>60106</v>
      </c>
      <c r="G30608">
        <v>19</v>
      </c>
      <c r="H30608">
        <v>0</v>
      </c>
      <c r="I30608">
        <v>11762</v>
      </c>
      <c r="J30608">
        <v>0.68700000000000006</v>
      </c>
      <c r="K30608">
        <v>36</v>
      </c>
      <c r="L30608" t="s">
        <v>69676</v>
      </c>
      <c r="M30608">
        <v>0</v>
      </c>
      <c r="N30608">
        <v>0</v>
      </c>
      <c r="O30608">
        <v>12121.90573</v>
      </c>
      <c r="P30608">
        <v>12121.91</v>
      </c>
      <c r="Q30608">
        <v>10500</v>
      </c>
      <c r="R30608">
        <v>1621.91</v>
      </c>
      <c r="S30608">
        <v>0</v>
      </c>
      <c r="T30608">
        <v>0</v>
      </c>
      <c r="U30608">
        <v>0</v>
      </c>
      <c r="V30608" s="1">
        <v>41306</v>
      </c>
      <c r="W30608">
        <v>6435.37</v>
      </c>
      <c r="Y30608" s="1">
        <v>42430</v>
      </c>
      <c r="Z30608">
        <v>1063920</v>
      </c>
      <c r="AA30608">
        <v>10500</v>
      </c>
      <c r="AB30608">
        <v>10500</v>
      </c>
      <c r="AC30608">
        <v>10500</v>
      </c>
      <c r="AD30608" t="s">
        <v>25</v>
      </c>
      <c r="AE30608">
        <v>0.13489999999999999</v>
      </c>
      <c r="AF30608">
        <v>356.27</v>
      </c>
      <c r="AG30608" t="s">
        <v>63</v>
      </c>
      <c r="AH30608" t="s">
        <v>117</v>
      </c>
      <c r="AI30608" t="s">
        <v>69358</v>
      </c>
      <c r="AJ30608" t="s">
        <v>29</v>
      </c>
      <c r="AK30608" t="s">
        <v>30</v>
      </c>
      <c r="AL30608">
        <v>38000</v>
      </c>
      <c r="AM30608" t="s">
        <v>52</v>
      </c>
      <c r="AN30608" s="1">
        <v>40756</v>
      </c>
      <c r="AO30608" t="s">
        <v>32</v>
      </c>
      <c r="AP30608" t="s">
        <v>33</v>
      </c>
      <c r="AQ30608" t="s">
        <v>69359</v>
      </c>
      <c r="AR30608" t="s">
        <v>35</v>
      </c>
      <c r="AS30608" t="s">
        <v>36</v>
      </c>
      <c r="AT30608" t="s">
        <v>258</v>
      </c>
      <c r="AU30608" t="s">
        <v>246</v>
      </c>
      <c r="AV30608">
        <v>16.64</v>
      </c>
    </row>
    <row r="30609" spans="1:48" x14ac:dyDescent="0.3">
      <c r="A30609">
        <v>851930</v>
      </c>
      <c r="B30609">
        <v>0</v>
      </c>
      <c r="C30609" s="1">
        <v>34213</v>
      </c>
      <c r="D30609">
        <v>1</v>
      </c>
      <c r="E30609" t="s">
        <v>60106</v>
      </c>
      <c r="F30609" t="s">
        <v>60106</v>
      </c>
      <c r="G30609">
        <v>12</v>
      </c>
      <c r="H30609">
        <v>0</v>
      </c>
      <c r="I30609">
        <v>3379</v>
      </c>
      <c r="J30609">
        <v>0.73499999999999999</v>
      </c>
      <c r="K30609">
        <v>35</v>
      </c>
      <c r="L30609" t="s">
        <v>69676</v>
      </c>
      <c r="M30609">
        <v>0</v>
      </c>
      <c r="N30609">
        <v>0</v>
      </c>
      <c r="O30609">
        <v>4030.7531610000001</v>
      </c>
      <c r="P30609">
        <v>4030.75</v>
      </c>
      <c r="Q30609">
        <v>3600</v>
      </c>
      <c r="R30609">
        <v>430.75</v>
      </c>
      <c r="S30609">
        <v>0</v>
      </c>
      <c r="T30609">
        <v>0</v>
      </c>
      <c r="U30609">
        <v>0</v>
      </c>
      <c r="V30609" s="1">
        <v>41883</v>
      </c>
      <c r="W30609">
        <v>129.78</v>
      </c>
      <c r="Y30609" s="1">
        <v>42278</v>
      </c>
      <c r="Z30609">
        <v>1063923</v>
      </c>
      <c r="AA30609">
        <v>3600</v>
      </c>
      <c r="AB30609">
        <v>3600</v>
      </c>
      <c r="AC30609">
        <v>3600</v>
      </c>
      <c r="AD30609" t="s">
        <v>25</v>
      </c>
      <c r="AE30609">
        <v>7.4899999999999994E-2</v>
      </c>
      <c r="AF30609">
        <v>111.97</v>
      </c>
      <c r="AG30609" t="s">
        <v>49</v>
      </c>
      <c r="AH30609" t="s">
        <v>120</v>
      </c>
      <c r="AI30609" t="s">
        <v>41707</v>
      </c>
      <c r="AJ30609" t="s">
        <v>100</v>
      </c>
      <c r="AK30609" t="s">
        <v>734</v>
      </c>
      <c r="AL30609">
        <v>65000</v>
      </c>
      <c r="AM30609" t="s">
        <v>31</v>
      </c>
      <c r="AN30609" s="1">
        <v>40756</v>
      </c>
      <c r="AO30609" t="s">
        <v>32</v>
      </c>
      <c r="AP30609" t="s">
        <v>33</v>
      </c>
      <c r="AQ30609" t="s">
        <v>41708</v>
      </c>
      <c r="AR30609" t="s">
        <v>8180</v>
      </c>
      <c r="AS30609" t="s">
        <v>3822</v>
      </c>
      <c r="AT30609" t="s">
        <v>1315</v>
      </c>
      <c r="AU30609" t="s">
        <v>294</v>
      </c>
      <c r="AV30609">
        <v>17.829999999999998</v>
      </c>
    </row>
    <row r="30610" spans="1:48" x14ac:dyDescent="0.3">
      <c r="A30610">
        <v>851976</v>
      </c>
      <c r="B30610">
        <v>0</v>
      </c>
      <c r="C30610" s="1">
        <v>36100</v>
      </c>
      <c r="D30610">
        <v>0</v>
      </c>
      <c r="E30610">
        <v>71</v>
      </c>
      <c r="F30610" t="s">
        <v>60106</v>
      </c>
      <c r="G30610">
        <v>4</v>
      </c>
      <c r="H30610">
        <v>0</v>
      </c>
      <c r="I30610">
        <v>7870</v>
      </c>
      <c r="J30610">
        <v>0.97199999999999998</v>
      </c>
      <c r="K30610">
        <v>8</v>
      </c>
      <c r="L30610" t="s">
        <v>69676</v>
      </c>
      <c r="M30610">
        <v>0</v>
      </c>
      <c r="N30610">
        <v>0</v>
      </c>
      <c r="O30610">
        <v>3067.9078450000002</v>
      </c>
      <c r="P30610">
        <v>3067.91</v>
      </c>
      <c r="Q30610">
        <v>2400</v>
      </c>
      <c r="R30610">
        <v>667.91</v>
      </c>
      <c r="S30610">
        <v>0</v>
      </c>
      <c r="T30610">
        <v>0</v>
      </c>
      <c r="U30610">
        <v>0</v>
      </c>
      <c r="V30610" s="1">
        <v>41640</v>
      </c>
      <c r="W30610">
        <v>661.79</v>
      </c>
      <c r="Y30610" s="1">
        <v>42095</v>
      </c>
      <c r="Z30610">
        <v>1063975</v>
      </c>
      <c r="AA30610">
        <v>2400</v>
      </c>
      <c r="AB30610">
        <v>2400</v>
      </c>
      <c r="AC30610">
        <v>2400</v>
      </c>
      <c r="AD30610" t="s">
        <v>25</v>
      </c>
      <c r="AE30610">
        <v>0.1749</v>
      </c>
      <c r="AF30610">
        <v>86.16</v>
      </c>
      <c r="AG30610" t="s">
        <v>26</v>
      </c>
      <c r="AH30610" t="s">
        <v>69</v>
      </c>
      <c r="AI30610" t="s">
        <v>10780</v>
      </c>
      <c r="AJ30610" t="s">
        <v>86</v>
      </c>
      <c r="AK30610" t="s">
        <v>30</v>
      </c>
      <c r="AL30610">
        <v>36000</v>
      </c>
      <c r="AM30610" t="s">
        <v>52</v>
      </c>
      <c r="AN30610" s="1">
        <v>40756</v>
      </c>
      <c r="AO30610" t="s">
        <v>32</v>
      </c>
      <c r="AP30610" t="s">
        <v>33</v>
      </c>
      <c r="AQ30610" t="s">
        <v>34</v>
      </c>
      <c r="AR30610" t="s">
        <v>6314</v>
      </c>
      <c r="AS30610" t="s">
        <v>9263</v>
      </c>
      <c r="AT30610" t="s">
        <v>472</v>
      </c>
      <c r="AU30610" t="s">
        <v>334</v>
      </c>
      <c r="AV30610">
        <v>18.399999999999999</v>
      </c>
    </row>
    <row r="30611" spans="1:48" x14ac:dyDescent="0.3">
      <c r="A30611">
        <v>851986</v>
      </c>
      <c r="B30611">
        <v>0</v>
      </c>
      <c r="C30611" s="1">
        <v>33786</v>
      </c>
      <c r="D30611">
        <v>0</v>
      </c>
      <c r="E30611" t="s">
        <v>60106</v>
      </c>
      <c r="F30611" t="s">
        <v>60106</v>
      </c>
      <c r="G30611">
        <v>6</v>
      </c>
      <c r="H30611">
        <v>0</v>
      </c>
      <c r="I30611">
        <v>3411</v>
      </c>
      <c r="J30611">
        <v>6.4000000000000001E-2</v>
      </c>
      <c r="K30611">
        <v>25</v>
      </c>
      <c r="L30611" t="s">
        <v>69676</v>
      </c>
      <c r="M30611">
        <v>0</v>
      </c>
      <c r="N30611">
        <v>0</v>
      </c>
      <c r="O30611">
        <v>8107.3904629999997</v>
      </c>
      <c r="P30611">
        <v>8107.39</v>
      </c>
      <c r="Q30611">
        <v>7500</v>
      </c>
      <c r="R30611">
        <v>607.39</v>
      </c>
      <c r="S30611">
        <v>0</v>
      </c>
      <c r="T30611">
        <v>0</v>
      </c>
      <c r="U30611">
        <v>0</v>
      </c>
      <c r="V30611" s="1">
        <v>41640</v>
      </c>
      <c r="W30611">
        <v>2007.95</v>
      </c>
      <c r="Y30611" s="1">
        <v>42401</v>
      </c>
      <c r="Z30611">
        <v>1063992</v>
      </c>
      <c r="AA30611">
        <v>7500</v>
      </c>
      <c r="AB30611">
        <v>7500</v>
      </c>
      <c r="AC30611">
        <v>7500</v>
      </c>
      <c r="AD30611" t="s">
        <v>25</v>
      </c>
      <c r="AE30611">
        <v>5.4199999999999998E-2</v>
      </c>
      <c r="AF30611">
        <v>226.2</v>
      </c>
      <c r="AG30611" t="s">
        <v>49</v>
      </c>
      <c r="AH30611" t="s">
        <v>138</v>
      </c>
      <c r="AI30611" t="s">
        <v>45273</v>
      </c>
      <c r="AJ30611" t="s">
        <v>78</v>
      </c>
      <c r="AK30611" t="s">
        <v>734</v>
      </c>
      <c r="AL30611">
        <v>45600</v>
      </c>
      <c r="AM30611" t="s">
        <v>31</v>
      </c>
      <c r="AN30611" s="1">
        <v>40756</v>
      </c>
      <c r="AO30611" t="s">
        <v>32</v>
      </c>
      <c r="AP30611" t="s">
        <v>33</v>
      </c>
      <c r="AQ30611" t="s">
        <v>45274</v>
      </c>
      <c r="AR30611" t="s">
        <v>8142</v>
      </c>
      <c r="AS30611" t="s">
        <v>45275</v>
      </c>
      <c r="AT30611" t="s">
        <v>815</v>
      </c>
      <c r="AU30611" t="s">
        <v>441</v>
      </c>
      <c r="AV30611">
        <v>3.21</v>
      </c>
    </row>
    <row r="30612" spans="1:48" x14ac:dyDescent="0.3">
      <c r="A30612">
        <v>852006</v>
      </c>
      <c r="B30612">
        <v>0</v>
      </c>
      <c r="C30612" s="1">
        <v>36434</v>
      </c>
      <c r="D30612">
        <v>2</v>
      </c>
      <c r="E30612" t="s">
        <v>60106</v>
      </c>
      <c r="F30612" t="s">
        <v>60106</v>
      </c>
      <c r="G30612">
        <v>17</v>
      </c>
      <c r="H30612">
        <v>0</v>
      </c>
      <c r="I30612">
        <v>10489</v>
      </c>
      <c r="J30612">
        <v>0.28299999999999997</v>
      </c>
      <c r="K30612">
        <v>35</v>
      </c>
      <c r="L30612" t="s">
        <v>69676</v>
      </c>
      <c r="M30612">
        <v>0</v>
      </c>
      <c r="N30612">
        <v>0</v>
      </c>
      <c r="O30612">
        <v>9431.8723019999998</v>
      </c>
      <c r="P30612">
        <v>9431.8700000000008</v>
      </c>
      <c r="Q30612">
        <v>8500</v>
      </c>
      <c r="R30612">
        <v>931.87</v>
      </c>
      <c r="S30612">
        <v>0</v>
      </c>
      <c r="T30612">
        <v>0</v>
      </c>
      <c r="U30612">
        <v>0</v>
      </c>
      <c r="V30612" s="1">
        <v>41760</v>
      </c>
      <c r="W30612">
        <v>1299.1500000000001</v>
      </c>
      <c r="Y30612" s="1">
        <v>42309</v>
      </c>
      <c r="Z30612">
        <v>1064011</v>
      </c>
      <c r="AA30612">
        <v>8500</v>
      </c>
      <c r="AB30612">
        <v>8500</v>
      </c>
      <c r="AC30612">
        <v>8500</v>
      </c>
      <c r="AD30612" t="s">
        <v>25</v>
      </c>
      <c r="AE30612">
        <v>6.9900000000000004E-2</v>
      </c>
      <c r="AF30612">
        <v>262.42</v>
      </c>
      <c r="AG30612" t="s">
        <v>49</v>
      </c>
      <c r="AH30612" t="s">
        <v>50</v>
      </c>
      <c r="AI30612" t="s">
        <v>68749</v>
      </c>
      <c r="AJ30612" t="s">
        <v>71</v>
      </c>
      <c r="AK30612" t="s">
        <v>30</v>
      </c>
      <c r="AL30612">
        <v>38000</v>
      </c>
      <c r="AM30612" t="s">
        <v>31</v>
      </c>
      <c r="AN30612" s="1">
        <v>40756</v>
      </c>
      <c r="AO30612" t="s">
        <v>32</v>
      </c>
      <c r="AP30612" t="s">
        <v>33</v>
      </c>
      <c r="AQ30612" t="s">
        <v>68750</v>
      </c>
      <c r="AR30612" t="s">
        <v>35</v>
      </c>
      <c r="AS30612" t="s">
        <v>36</v>
      </c>
      <c r="AT30612" t="s">
        <v>5424</v>
      </c>
      <c r="AU30612" t="s">
        <v>273</v>
      </c>
      <c r="AV30612">
        <v>29.43</v>
      </c>
    </row>
    <row r="30613" spans="1:48" x14ac:dyDescent="0.3">
      <c r="A30613">
        <v>852027</v>
      </c>
      <c r="B30613">
        <v>0</v>
      </c>
      <c r="C30613" s="1">
        <v>35735</v>
      </c>
      <c r="D30613">
        <v>1</v>
      </c>
      <c r="E30613">
        <v>28</v>
      </c>
      <c r="F30613" t="s">
        <v>60106</v>
      </c>
      <c r="G30613">
        <v>24</v>
      </c>
      <c r="H30613">
        <v>0</v>
      </c>
      <c r="I30613">
        <v>2399</v>
      </c>
      <c r="J30613">
        <v>0.27300000000000002</v>
      </c>
      <c r="K30613">
        <v>44</v>
      </c>
      <c r="L30613" t="s">
        <v>69676</v>
      </c>
      <c r="M30613">
        <v>0</v>
      </c>
      <c r="N30613">
        <v>0</v>
      </c>
      <c r="O30613">
        <v>3796.3899649999998</v>
      </c>
      <c r="P30613">
        <v>3796.39</v>
      </c>
      <c r="Q30613">
        <v>3000</v>
      </c>
      <c r="R30613">
        <v>796.39</v>
      </c>
      <c r="S30613">
        <v>0</v>
      </c>
      <c r="T30613">
        <v>0</v>
      </c>
      <c r="U30613">
        <v>0</v>
      </c>
      <c r="V30613" s="1">
        <v>41883</v>
      </c>
      <c r="W30613">
        <v>115.54</v>
      </c>
      <c r="Y30613" s="1">
        <v>41852</v>
      </c>
      <c r="Z30613">
        <v>1064032</v>
      </c>
      <c r="AA30613">
        <v>3000</v>
      </c>
      <c r="AB30613">
        <v>3000</v>
      </c>
      <c r="AC30613">
        <v>3000</v>
      </c>
      <c r="AD30613" t="s">
        <v>25</v>
      </c>
      <c r="AE30613">
        <v>0.15989999999999999</v>
      </c>
      <c r="AF30613">
        <v>105.46</v>
      </c>
      <c r="AG30613" t="s">
        <v>26</v>
      </c>
      <c r="AH30613" t="s">
        <v>79</v>
      </c>
      <c r="AI30613" t="s">
        <v>13266</v>
      </c>
      <c r="AJ30613" t="s">
        <v>157</v>
      </c>
      <c r="AK30613" t="s">
        <v>734</v>
      </c>
      <c r="AL30613">
        <v>96000</v>
      </c>
      <c r="AM30613" t="s">
        <v>52</v>
      </c>
      <c r="AN30613" s="1">
        <v>40756</v>
      </c>
      <c r="AO30613" t="s">
        <v>32</v>
      </c>
      <c r="AP30613" t="s">
        <v>33</v>
      </c>
      <c r="AQ30613" t="s">
        <v>34</v>
      </c>
      <c r="AR30613" t="s">
        <v>8180</v>
      </c>
      <c r="AS30613" t="s">
        <v>13267</v>
      </c>
      <c r="AT30613" t="s">
        <v>227</v>
      </c>
      <c r="AU30613" t="s">
        <v>38</v>
      </c>
      <c r="AV30613">
        <v>1.31</v>
      </c>
    </row>
    <row r="30614" spans="1:48" x14ac:dyDescent="0.3">
      <c r="A30614">
        <v>852040</v>
      </c>
      <c r="B30614">
        <v>0</v>
      </c>
      <c r="C30614" s="1">
        <v>36831</v>
      </c>
      <c r="D30614">
        <v>0</v>
      </c>
      <c r="E30614" t="s">
        <v>60106</v>
      </c>
      <c r="F30614" t="s">
        <v>60106</v>
      </c>
      <c r="G30614">
        <v>10</v>
      </c>
      <c r="H30614">
        <v>0</v>
      </c>
      <c r="I30614">
        <v>15614</v>
      </c>
      <c r="J30614">
        <v>0.91300000000000003</v>
      </c>
      <c r="K30614">
        <v>23</v>
      </c>
      <c r="L30614" t="s">
        <v>69676</v>
      </c>
      <c r="M30614">
        <v>1270</v>
      </c>
      <c r="N30614">
        <v>1244</v>
      </c>
      <c r="O30614">
        <v>18006.05</v>
      </c>
      <c r="P30614">
        <v>17619.61</v>
      </c>
      <c r="Q30614">
        <v>12729.54</v>
      </c>
      <c r="R30614">
        <v>5276.51</v>
      </c>
      <c r="S30614">
        <v>0</v>
      </c>
      <c r="T30614">
        <v>0</v>
      </c>
      <c r="U30614">
        <v>0</v>
      </c>
      <c r="V30614" s="1">
        <v>42491</v>
      </c>
      <c r="W30614">
        <v>322.07</v>
      </c>
      <c r="X30614">
        <v>42522</v>
      </c>
      <c r="Y30614" s="1">
        <v>42491</v>
      </c>
      <c r="Z30614">
        <v>1064050</v>
      </c>
      <c r="AA30614">
        <v>14000</v>
      </c>
      <c r="AB30614">
        <v>14000</v>
      </c>
      <c r="AC30614">
        <v>13700</v>
      </c>
      <c r="AD30614" t="s">
        <v>59</v>
      </c>
      <c r="AE30614">
        <v>0.13489999999999999</v>
      </c>
      <c r="AF30614">
        <v>322.07</v>
      </c>
      <c r="AG30614" t="s">
        <v>63</v>
      </c>
      <c r="AH30614" t="s">
        <v>117</v>
      </c>
      <c r="AI30614" t="s">
        <v>73798</v>
      </c>
      <c r="AJ30614" t="s">
        <v>100</v>
      </c>
      <c r="AK30614" t="s">
        <v>30</v>
      </c>
      <c r="AL30614">
        <v>63500</v>
      </c>
      <c r="AM30614" t="s">
        <v>31</v>
      </c>
      <c r="AN30614" s="1">
        <v>40756</v>
      </c>
      <c r="AO30614" t="s">
        <v>1281</v>
      </c>
      <c r="AP30614" t="s">
        <v>33</v>
      </c>
      <c r="AQ30614" t="s">
        <v>34</v>
      </c>
      <c r="AR30614" t="s">
        <v>35</v>
      </c>
      <c r="AS30614" t="s">
        <v>1492</v>
      </c>
      <c r="AT30614" t="s">
        <v>322</v>
      </c>
      <c r="AU30614" t="s">
        <v>294</v>
      </c>
      <c r="AV30614">
        <v>10.45</v>
      </c>
    </row>
    <row r="30615" spans="1:48" x14ac:dyDescent="0.3">
      <c r="A30615">
        <v>852054</v>
      </c>
      <c r="B30615">
        <v>0</v>
      </c>
      <c r="C30615" s="1">
        <v>38261</v>
      </c>
      <c r="D30615">
        <v>0</v>
      </c>
      <c r="E30615">
        <v>57</v>
      </c>
      <c r="F30615" t="s">
        <v>60106</v>
      </c>
      <c r="G30615">
        <v>8</v>
      </c>
      <c r="H30615">
        <v>0</v>
      </c>
      <c r="I30615">
        <v>4016</v>
      </c>
      <c r="J30615">
        <v>0.48399999999999999</v>
      </c>
      <c r="K30615">
        <v>17</v>
      </c>
      <c r="L30615" t="s">
        <v>69676</v>
      </c>
      <c r="M30615">
        <v>0</v>
      </c>
      <c r="N30615">
        <v>0</v>
      </c>
      <c r="O30615">
        <v>12463.75153</v>
      </c>
      <c r="P30615">
        <v>12097.17</v>
      </c>
      <c r="Q30615">
        <v>8500</v>
      </c>
      <c r="R30615">
        <v>3963.75</v>
      </c>
      <c r="S30615">
        <v>0</v>
      </c>
      <c r="T30615">
        <v>0</v>
      </c>
      <c r="U30615">
        <v>0</v>
      </c>
      <c r="V30615" s="1">
        <v>41974</v>
      </c>
      <c r="W30615">
        <v>4132.72</v>
      </c>
      <c r="Y30615" s="1">
        <v>42491</v>
      </c>
      <c r="Z30615">
        <v>1064067</v>
      </c>
      <c r="AA30615">
        <v>8500</v>
      </c>
      <c r="AB30615">
        <v>8500</v>
      </c>
      <c r="AC30615">
        <v>8250</v>
      </c>
      <c r="AD30615" t="s">
        <v>59</v>
      </c>
      <c r="AE30615">
        <v>0.18790000000000001</v>
      </c>
      <c r="AF30615">
        <v>219.52</v>
      </c>
      <c r="AG30615" t="s">
        <v>88</v>
      </c>
      <c r="AH30615" t="s">
        <v>367</v>
      </c>
      <c r="AI30615" t="s">
        <v>74674</v>
      </c>
      <c r="AJ30615" t="s">
        <v>71</v>
      </c>
      <c r="AK30615" t="s">
        <v>30</v>
      </c>
      <c r="AL30615">
        <v>60000</v>
      </c>
      <c r="AM30615" t="s">
        <v>61</v>
      </c>
      <c r="AN30615" s="1">
        <v>40756</v>
      </c>
      <c r="AO30615" t="s">
        <v>32</v>
      </c>
      <c r="AP30615" t="s">
        <v>33</v>
      </c>
      <c r="AQ30615" t="s">
        <v>34</v>
      </c>
      <c r="AR30615" t="s">
        <v>35</v>
      </c>
      <c r="AS30615" t="s">
        <v>69774</v>
      </c>
      <c r="AT30615" t="s">
        <v>592</v>
      </c>
      <c r="AU30615" t="s">
        <v>334</v>
      </c>
      <c r="AV30615">
        <v>23.64</v>
      </c>
    </row>
    <row r="30616" spans="1:48" x14ac:dyDescent="0.3">
      <c r="A30616">
        <v>852064</v>
      </c>
      <c r="B30616">
        <v>0</v>
      </c>
      <c r="C30616" s="1">
        <v>37135</v>
      </c>
      <c r="D30616">
        <v>2</v>
      </c>
      <c r="E30616" t="s">
        <v>60106</v>
      </c>
      <c r="F30616" t="s">
        <v>60106</v>
      </c>
      <c r="G30616">
        <v>9</v>
      </c>
      <c r="H30616">
        <v>0</v>
      </c>
      <c r="I30616">
        <v>8653</v>
      </c>
      <c r="J30616">
        <v>0.32500000000000001</v>
      </c>
      <c r="K30616">
        <v>15</v>
      </c>
      <c r="L30616" t="s">
        <v>69676</v>
      </c>
      <c r="M30616">
        <v>0</v>
      </c>
      <c r="N30616">
        <v>0</v>
      </c>
      <c r="O30616">
        <v>22014.009989999999</v>
      </c>
      <c r="P30616">
        <v>22014.01</v>
      </c>
      <c r="Q30616">
        <v>17000</v>
      </c>
      <c r="R30616">
        <v>5014.01</v>
      </c>
      <c r="S30616">
        <v>0</v>
      </c>
      <c r="T30616">
        <v>0</v>
      </c>
      <c r="U30616">
        <v>0</v>
      </c>
      <c r="V30616" s="1">
        <v>42036</v>
      </c>
      <c r="W30616">
        <v>6903</v>
      </c>
      <c r="Y30616" s="1">
        <v>42401</v>
      </c>
      <c r="Z30616">
        <v>1064080</v>
      </c>
      <c r="AA30616">
        <v>17000</v>
      </c>
      <c r="AB30616">
        <v>17000</v>
      </c>
      <c r="AC30616">
        <v>17000</v>
      </c>
      <c r="AD30616" t="s">
        <v>59</v>
      </c>
      <c r="AE30616">
        <v>0.11990000000000001</v>
      </c>
      <c r="AF30616">
        <v>378.07</v>
      </c>
      <c r="AG30616" t="s">
        <v>44</v>
      </c>
      <c r="AH30616" t="s">
        <v>45</v>
      </c>
      <c r="AI30616" t="s">
        <v>50619</v>
      </c>
      <c r="AJ30616" t="s">
        <v>78</v>
      </c>
      <c r="AK30616" t="s">
        <v>30</v>
      </c>
      <c r="AL30616">
        <v>50000</v>
      </c>
      <c r="AM30616" t="s">
        <v>31</v>
      </c>
      <c r="AN30616" s="1">
        <v>40756</v>
      </c>
      <c r="AO30616" t="s">
        <v>32</v>
      </c>
      <c r="AP30616" t="s">
        <v>33</v>
      </c>
      <c r="AQ30616" t="s">
        <v>50620</v>
      </c>
      <c r="AR30616" t="s">
        <v>35</v>
      </c>
      <c r="AS30616" t="s">
        <v>13334</v>
      </c>
      <c r="AT30616" t="s">
        <v>868</v>
      </c>
      <c r="AU30616" t="s">
        <v>390</v>
      </c>
      <c r="AV30616">
        <v>5.33</v>
      </c>
    </row>
    <row r="30617" spans="1:48" x14ac:dyDescent="0.3">
      <c r="A30617">
        <v>852085</v>
      </c>
      <c r="B30617">
        <v>0</v>
      </c>
      <c r="C30617" s="1">
        <v>35947</v>
      </c>
      <c r="D30617">
        <v>0</v>
      </c>
      <c r="E30617" t="s">
        <v>60106</v>
      </c>
      <c r="F30617" t="s">
        <v>60106</v>
      </c>
      <c r="G30617">
        <v>4</v>
      </c>
      <c r="H30617">
        <v>0</v>
      </c>
      <c r="I30617">
        <v>5856</v>
      </c>
      <c r="J30617">
        <v>0.53200000000000003</v>
      </c>
      <c r="K30617">
        <v>10</v>
      </c>
      <c r="L30617" t="s">
        <v>69676</v>
      </c>
      <c r="M30617">
        <v>0</v>
      </c>
      <c r="N30617">
        <v>0</v>
      </c>
      <c r="O30617">
        <v>1554.106933</v>
      </c>
      <c r="P30617">
        <v>1295.0899999999999</v>
      </c>
      <c r="Q30617">
        <v>1500</v>
      </c>
      <c r="R30617">
        <v>54.11</v>
      </c>
      <c r="S30617">
        <v>0</v>
      </c>
      <c r="T30617">
        <v>0</v>
      </c>
      <c r="U30617">
        <v>0</v>
      </c>
      <c r="V30617" s="1">
        <v>41061</v>
      </c>
      <c r="W30617">
        <v>494.22</v>
      </c>
      <c r="Y30617" s="1">
        <v>42461</v>
      </c>
      <c r="Z30617">
        <v>1064102</v>
      </c>
      <c r="AA30617">
        <v>1500</v>
      </c>
      <c r="AB30617">
        <v>1500</v>
      </c>
      <c r="AC30617">
        <v>1250</v>
      </c>
      <c r="AD30617" t="s">
        <v>25</v>
      </c>
      <c r="AE30617">
        <v>7.4899999999999994E-2</v>
      </c>
      <c r="AF30617">
        <v>46.66</v>
      </c>
      <c r="AG30617" t="s">
        <v>49</v>
      </c>
      <c r="AH30617" t="s">
        <v>120</v>
      </c>
      <c r="AI30617" t="s">
        <v>25587</v>
      </c>
      <c r="AJ30617" t="s">
        <v>47</v>
      </c>
      <c r="AK30617" t="s">
        <v>30</v>
      </c>
      <c r="AL30617">
        <v>32000</v>
      </c>
      <c r="AM30617" t="s">
        <v>31</v>
      </c>
      <c r="AN30617" s="1">
        <v>40756</v>
      </c>
      <c r="AO30617" t="s">
        <v>32</v>
      </c>
      <c r="AP30617" t="s">
        <v>33</v>
      </c>
      <c r="AQ30617" t="s">
        <v>26361</v>
      </c>
      <c r="AR30617" t="s">
        <v>8159</v>
      </c>
      <c r="AS30617" t="s">
        <v>26362</v>
      </c>
      <c r="AT30617" t="s">
        <v>693</v>
      </c>
      <c r="AU30617" t="s">
        <v>441</v>
      </c>
      <c r="AV30617">
        <v>18.53</v>
      </c>
    </row>
    <row r="30618" spans="1:48" x14ac:dyDescent="0.3">
      <c r="A30618">
        <v>852089</v>
      </c>
      <c r="B30618">
        <v>0</v>
      </c>
      <c r="C30618" s="1">
        <v>38231</v>
      </c>
      <c r="D30618">
        <v>0</v>
      </c>
      <c r="E30618" t="s">
        <v>60106</v>
      </c>
      <c r="F30618" t="s">
        <v>60106</v>
      </c>
      <c r="G30618">
        <v>9</v>
      </c>
      <c r="H30618">
        <v>0</v>
      </c>
      <c r="I30618">
        <v>4179</v>
      </c>
      <c r="J30618">
        <v>0.161</v>
      </c>
      <c r="K30618">
        <v>19</v>
      </c>
      <c r="L30618" t="s">
        <v>69676</v>
      </c>
      <c r="M30618">
        <v>0</v>
      </c>
      <c r="N30618">
        <v>0</v>
      </c>
      <c r="O30618">
        <v>3819.5968379999999</v>
      </c>
      <c r="P30618">
        <v>3819.6</v>
      </c>
      <c r="Q30618">
        <v>3500</v>
      </c>
      <c r="R30618">
        <v>319.60000000000002</v>
      </c>
      <c r="S30618">
        <v>0</v>
      </c>
      <c r="T30618">
        <v>0</v>
      </c>
      <c r="U30618">
        <v>0</v>
      </c>
      <c r="V30618" s="1">
        <v>41852</v>
      </c>
      <c r="W30618">
        <v>51.03</v>
      </c>
      <c r="Y30618" s="1">
        <v>41821</v>
      </c>
      <c r="Z30618">
        <v>1064104</v>
      </c>
      <c r="AA30618">
        <v>3500</v>
      </c>
      <c r="AB30618">
        <v>3500</v>
      </c>
      <c r="AC30618">
        <v>3500</v>
      </c>
      <c r="AD30618" t="s">
        <v>25</v>
      </c>
      <c r="AE30618">
        <v>5.9900000000000002E-2</v>
      </c>
      <c r="AF30618">
        <v>106.47</v>
      </c>
      <c r="AG30618" t="s">
        <v>49</v>
      </c>
      <c r="AH30618" t="s">
        <v>105</v>
      </c>
      <c r="AI30618" t="s">
        <v>2098</v>
      </c>
      <c r="AJ30618" t="s">
        <v>47</v>
      </c>
      <c r="AK30618" t="s">
        <v>30</v>
      </c>
      <c r="AL30618">
        <v>30720</v>
      </c>
      <c r="AM30618" t="s">
        <v>52</v>
      </c>
      <c r="AN30618" s="1">
        <v>40756</v>
      </c>
      <c r="AO30618" t="s">
        <v>32</v>
      </c>
      <c r="AP30618" t="s">
        <v>33</v>
      </c>
      <c r="AQ30618" t="s">
        <v>34</v>
      </c>
      <c r="AR30618" t="s">
        <v>35</v>
      </c>
      <c r="AS30618" t="s">
        <v>1492</v>
      </c>
      <c r="AT30618" t="s">
        <v>618</v>
      </c>
      <c r="AU30618" t="s">
        <v>619</v>
      </c>
      <c r="AV30618">
        <v>19.45</v>
      </c>
    </row>
    <row r="30619" spans="1:48" x14ac:dyDescent="0.3">
      <c r="A30619">
        <v>852107</v>
      </c>
      <c r="B30619">
        <v>0</v>
      </c>
      <c r="C30619" s="1">
        <v>35462</v>
      </c>
      <c r="D30619">
        <v>1</v>
      </c>
      <c r="E30619">
        <v>45</v>
      </c>
      <c r="F30619" t="s">
        <v>60106</v>
      </c>
      <c r="G30619">
        <v>5</v>
      </c>
      <c r="H30619">
        <v>0</v>
      </c>
      <c r="I30619">
        <v>6680</v>
      </c>
      <c r="J30619">
        <v>0.33900000000000002</v>
      </c>
      <c r="K30619">
        <v>13</v>
      </c>
      <c r="L30619" t="s">
        <v>69676</v>
      </c>
      <c r="M30619">
        <v>0</v>
      </c>
      <c r="N30619">
        <v>0</v>
      </c>
      <c r="O30619">
        <v>7238.3137059999999</v>
      </c>
      <c r="P30619">
        <v>7212.46</v>
      </c>
      <c r="Q30619">
        <v>7000</v>
      </c>
      <c r="R30619">
        <v>238.31</v>
      </c>
      <c r="S30619">
        <v>0</v>
      </c>
      <c r="T30619">
        <v>0</v>
      </c>
      <c r="U30619">
        <v>0</v>
      </c>
      <c r="V30619" s="1">
        <v>40909</v>
      </c>
      <c r="W30619">
        <v>6557.88</v>
      </c>
      <c r="Y30619" s="1">
        <v>40909</v>
      </c>
      <c r="Z30619">
        <v>1064127</v>
      </c>
      <c r="AA30619">
        <v>7000</v>
      </c>
      <c r="AB30619">
        <v>7000</v>
      </c>
      <c r="AC30619">
        <v>6975</v>
      </c>
      <c r="AD30619" t="s">
        <v>25</v>
      </c>
      <c r="AE30619">
        <v>0.10589999999999999</v>
      </c>
      <c r="AF30619">
        <v>227.82</v>
      </c>
      <c r="AG30619" t="s">
        <v>44</v>
      </c>
      <c r="AH30619" t="s">
        <v>81</v>
      </c>
      <c r="AI30619" t="s">
        <v>8065</v>
      </c>
      <c r="AJ30619" t="s">
        <v>47</v>
      </c>
      <c r="AK30619" t="s">
        <v>30</v>
      </c>
      <c r="AL30619">
        <v>52000</v>
      </c>
      <c r="AM30619" t="s">
        <v>31</v>
      </c>
      <c r="AN30619" s="1">
        <v>40787</v>
      </c>
      <c r="AO30619" t="s">
        <v>32</v>
      </c>
      <c r="AP30619" t="s">
        <v>33</v>
      </c>
      <c r="AQ30619" t="s">
        <v>34</v>
      </c>
      <c r="AR30619" t="s">
        <v>35</v>
      </c>
      <c r="AS30619" t="s">
        <v>8066</v>
      </c>
      <c r="AT30619" t="s">
        <v>54</v>
      </c>
      <c r="AU30619" t="s">
        <v>38</v>
      </c>
      <c r="AV30619">
        <v>7.71</v>
      </c>
    </row>
    <row r="30620" spans="1:48" x14ac:dyDescent="0.3">
      <c r="A30620">
        <v>852134</v>
      </c>
      <c r="B30620">
        <v>0</v>
      </c>
      <c r="C30620" s="1">
        <v>34243</v>
      </c>
      <c r="D30620">
        <v>0</v>
      </c>
      <c r="E30620" t="s">
        <v>60106</v>
      </c>
      <c r="F30620" t="s">
        <v>60106</v>
      </c>
      <c r="G30620">
        <v>9</v>
      </c>
      <c r="H30620">
        <v>0</v>
      </c>
      <c r="I30620">
        <v>14705</v>
      </c>
      <c r="J30620">
        <v>0.98699999999999999</v>
      </c>
      <c r="K30620">
        <v>22</v>
      </c>
      <c r="L30620" t="s">
        <v>69676</v>
      </c>
      <c r="M30620">
        <v>0</v>
      </c>
      <c r="N30620">
        <v>0</v>
      </c>
      <c r="O30620">
        <v>596.32000000000005</v>
      </c>
      <c r="P30620">
        <v>576.37</v>
      </c>
      <c r="Q30620">
        <v>160.44</v>
      </c>
      <c r="R30620">
        <v>104.91</v>
      </c>
      <c r="S30620">
        <v>0</v>
      </c>
      <c r="T30620">
        <v>330.97</v>
      </c>
      <c r="U30620">
        <v>3.09</v>
      </c>
      <c r="V30620" s="1">
        <v>40817</v>
      </c>
      <c r="W30620">
        <v>266.99</v>
      </c>
      <c r="Y30620" s="1">
        <v>42064</v>
      </c>
      <c r="Z30620">
        <v>1064156</v>
      </c>
      <c r="AA30620">
        <v>7500</v>
      </c>
      <c r="AB30620">
        <v>7500</v>
      </c>
      <c r="AC30620">
        <v>7250</v>
      </c>
      <c r="AD30620" t="s">
        <v>25</v>
      </c>
      <c r="AE30620">
        <v>0.16889999999999999</v>
      </c>
      <c r="AF30620">
        <v>266.99</v>
      </c>
      <c r="AG30620" t="s">
        <v>26</v>
      </c>
      <c r="AH30620" t="s">
        <v>27</v>
      </c>
      <c r="AI30620" t="s">
        <v>17070</v>
      </c>
      <c r="AJ30620" t="s">
        <v>47</v>
      </c>
      <c r="AK30620" t="s">
        <v>30</v>
      </c>
      <c r="AL30620">
        <v>91500</v>
      </c>
      <c r="AM30620" t="s">
        <v>61</v>
      </c>
      <c r="AN30620" s="1">
        <v>40756</v>
      </c>
      <c r="AO30620" t="s">
        <v>1276</v>
      </c>
      <c r="AP30620" t="s">
        <v>33</v>
      </c>
      <c r="AQ30620" t="s">
        <v>17071</v>
      </c>
      <c r="AR30620" t="s">
        <v>8132</v>
      </c>
      <c r="AS30620" t="s">
        <v>17072</v>
      </c>
      <c r="AT30620" t="s">
        <v>1518</v>
      </c>
      <c r="AU30620" t="s">
        <v>240</v>
      </c>
      <c r="AV30620">
        <v>19.36</v>
      </c>
    </row>
    <row r="30621" spans="1:48" x14ac:dyDescent="0.3">
      <c r="A30621">
        <v>852153</v>
      </c>
      <c r="B30621">
        <v>0</v>
      </c>
      <c r="C30621" s="1">
        <v>37803</v>
      </c>
      <c r="D30621">
        <v>0</v>
      </c>
      <c r="E30621" t="s">
        <v>60106</v>
      </c>
      <c r="F30621" t="s">
        <v>60106</v>
      </c>
      <c r="G30621">
        <v>9</v>
      </c>
      <c r="H30621">
        <v>0</v>
      </c>
      <c r="I30621">
        <v>5887</v>
      </c>
      <c r="J30621">
        <v>0.67700000000000005</v>
      </c>
      <c r="K30621">
        <v>15</v>
      </c>
      <c r="L30621" t="s">
        <v>69676</v>
      </c>
      <c r="M30621">
        <v>0</v>
      </c>
      <c r="N30621">
        <v>0</v>
      </c>
      <c r="O30621">
        <v>12356.136500000001</v>
      </c>
      <c r="P30621">
        <v>12356.14</v>
      </c>
      <c r="Q30621">
        <v>11000</v>
      </c>
      <c r="R30621">
        <v>1356.14</v>
      </c>
      <c r="S30621">
        <v>0</v>
      </c>
      <c r="T30621">
        <v>0</v>
      </c>
      <c r="U30621">
        <v>0</v>
      </c>
      <c r="V30621" s="1">
        <v>41671</v>
      </c>
      <c r="W30621">
        <v>1155.33</v>
      </c>
      <c r="Y30621" s="1">
        <v>42491</v>
      </c>
      <c r="Z30621">
        <v>1064179</v>
      </c>
      <c r="AA30621">
        <v>11000</v>
      </c>
      <c r="AB30621">
        <v>11000</v>
      </c>
      <c r="AC30621">
        <v>11000</v>
      </c>
      <c r="AD30621" t="s">
        <v>25</v>
      </c>
      <c r="AE30621">
        <v>8.4900000000000003E-2</v>
      </c>
      <c r="AF30621">
        <v>347.2</v>
      </c>
      <c r="AG30621" t="s">
        <v>49</v>
      </c>
      <c r="AH30621" t="s">
        <v>73</v>
      </c>
      <c r="AI30621" t="s">
        <v>22724</v>
      </c>
      <c r="AJ30621" t="s">
        <v>151</v>
      </c>
      <c r="AK30621" t="s">
        <v>1207</v>
      </c>
      <c r="AL30621">
        <v>75000</v>
      </c>
      <c r="AM30621" t="s">
        <v>31</v>
      </c>
      <c r="AN30621" s="1">
        <v>40756</v>
      </c>
      <c r="AO30621" t="s">
        <v>32</v>
      </c>
      <c r="AP30621" t="s">
        <v>33</v>
      </c>
      <c r="AQ30621" t="s">
        <v>22725</v>
      </c>
      <c r="AR30621" t="s">
        <v>8124</v>
      </c>
      <c r="AS30621" t="s">
        <v>70004</v>
      </c>
      <c r="AT30621" t="s">
        <v>301</v>
      </c>
      <c r="AU30621" t="s">
        <v>302</v>
      </c>
      <c r="AV30621">
        <v>22.1</v>
      </c>
    </row>
    <row r="30622" spans="1:48" x14ac:dyDescent="0.3">
      <c r="A30622">
        <v>852170</v>
      </c>
      <c r="B30622">
        <v>0</v>
      </c>
      <c r="C30622" s="1">
        <v>36800</v>
      </c>
      <c r="D30622">
        <v>0</v>
      </c>
      <c r="E30622">
        <v>78</v>
      </c>
      <c r="F30622" t="s">
        <v>60106</v>
      </c>
      <c r="G30622">
        <v>17</v>
      </c>
      <c r="H30622">
        <v>0</v>
      </c>
      <c r="I30622">
        <v>10475</v>
      </c>
      <c r="J30622">
        <v>0.28599999999999998</v>
      </c>
      <c r="K30622">
        <v>35</v>
      </c>
      <c r="L30622" t="s">
        <v>69676</v>
      </c>
      <c r="M30622">
        <v>0</v>
      </c>
      <c r="N30622">
        <v>0</v>
      </c>
      <c r="O30622">
        <v>9944.8035689999997</v>
      </c>
      <c r="P30622">
        <v>9668.56</v>
      </c>
      <c r="Q30622">
        <v>9000</v>
      </c>
      <c r="R30622">
        <v>944.8</v>
      </c>
      <c r="S30622">
        <v>0</v>
      </c>
      <c r="T30622">
        <v>0</v>
      </c>
      <c r="U30622">
        <v>0</v>
      </c>
      <c r="V30622" s="1">
        <v>41518</v>
      </c>
      <c r="W30622">
        <v>3519.28</v>
      </c>
      <c r="Y30622" s="1">
        <v>42491</v>
      </c>
      <c r="Z30622">
        <v>1064195</v>
      </c>
      <c r="AA30622">
        <v>9000</v>
      </c>
      <c r="AB30622">
        <v>9000</v>
      </c>
      <c r="AC30622">
        <v>8750</v>
      </c>
      <c r="AD30622" t="s">
        <v>25</v>
      </c>
      <c r="AE30622">
        <v>7.4899999999999994E-2</v>
      </c>
      <c r="AF30622">
        <v>279.92</v>
      </c>
      <c r="AG30622" t="s">
        <v>49</v>
      </c>
      <c r="AH30622" t="s">
        <v>120</v>
      </c>
      <c r="AI30622" t="s">
        <v>53708</v>
      </c>
      <c r="AJ30622" t="s">
        <v>151</v>
      </c>
      <c r="AK30622" t="s">
        <v>30</v>
      </c>
      <c r="AL30622">
        <v>40800</v>
      </c>
      <c r="AM30622" t="s">
        <v>61</v>
      </c>
      <c r="AN30622" s="1">
        <v>40756</v>
      </c>
      <c r="AO30622" t="s">
        <v>32</v>
      </c>
      <c r="AP30622" t="s">
        <v>33</v>
      </c>
      <c r="AQ30622" t="s">
        <v>53709</v>
      </c>
      <c r="AR30622" t="s">
        <v>35</v>
      </c>
      <c r="AS30622" t="s">
        <v>74675</v>
      </c>
      <c r="AT30622" t="s">
        <v>935</v>
      </c>
      <c r="AU30622" t="s">
        <v>38</v>
      </c>
      <c r="AV30622">
        <v>19.739999999999998</v>
      </c>
    </row>
    <row r="30623" spans="1:48" x14ac:dyDescent="0.3">
      <c r="A30623">
        <v>852186</v>
      </c>
      <c r="B30623">
        <v>1</v>
      </c>
      <c r="C30623" s="1">
        <v>31686</v>
      </c>
      <c r="D30623">
        <v>0</v>
      </c>
      <c r="E30623">
        <v>23</v>
      </c>
      <c r="F30623" t="s">
        <v>60106</v>
      </c>
      <c r="G30623">
        <v>12</v>
      </c>
      <c r="H30623">
        <v>0</v>
      </c>
      <c r="I30623">
        <v>14044</v>
      </c>
      <c r="J30623">
        <v>0.36099999999999999</v>
      </c>
      <c r="K30623">
        <v>21</v>
      </c>
      <c r="L30623" t="s">
        <v>69676</v>
      </c>
      <c r="M30623">
        <v>0</v>
      </c>
      <c r="N30623">
        <v>0</v>
      </c>
      <c r="O30623">
        <v>8233.3706839999995</v>
      </c>
      <c r="P30623">
        <v>8233.3700000000008</v>
      </c>
      <c r="Q30623">
        <v>8000</v>
      </c>
      <c r="R30623">
        <v>233.37</v>
      </c>
      <c r="S30623">
        <v>0</v>
      </c>
      <c r="T30623">
        <v>0</v>
      </c>
      <c r="U30623">
        <v>0</v>
      </c>
      <c r="V30623" s="1">
        <v>41000</v>
      </c>
      <c r="W30623">
        <v>6786.58</v>
      </c>
      <c r="Y30623" s="1">
        <v>42461</v>
      </c>
      <c r="Z30623">
        <v>1064216</v>
      </c>
      <c r="AA30623">
        <v>8000</v>
      </c>
      <c r="AB30623">
        <v>8000</v>
      </c>
      <c r="AC30623">
        <v>8000</v>
      </c>
      <c r="AD30623" t="s">
        <v>25</v>
      </c>
      <c r="AE30623">
        <v>5.4199999999999998E-2</v>
      </c>
      <c r="AF30623">
        <v>241.28</v>
      </c>
      <c r="AG30623" t="s">
        <v>49</v>
      </c>
      <c r="AH30623" t="s">
        <v>138</v>
      </c>
      <c r="AI30623" t="s">
        <v>56369</v>
      </c>
      <c r="AJ30623" t="s">
        <v>29</v>
      </c>
      <c r="AK30623" t="s">
        <v>734</v>
      </c>
      <c r="AL30623">
        <v>65000</v>
      </c>
      <c r="AM30623" t="s">
        <v>31</v>
      </c>
      <c r="AN30623" s="1">
        <v>40756</v>
      </c>
      <c r="AO30623" t="s">
        <v>32</v>
      </c>
      <c r="AP30623" t="s">
        <v>33</v>
      </c>
      <c r="AQ30623" t="s">
        <v>56853</v>
      </c>
      <c r="AR30623" t="s">
        <v>35</v>
      </c>
      <c r="AS30623" t="s">
        <v>5227</v>
      </c>
      <c r="AT30623" t="s">
        <v>1773</v>
      </c>
      <c r="AU30623" t="s">
        <v>261</v>
      </c>
      <c r="AV30623">
        <v>9.27</v>
      </c>
    </row>
    <row r="30624" spans="1:48" x14ac:dyDescent="0.3">
      <c r="A30624">
        <v>852189</v>
      </c>
      <c r="B30624">
        <v>2</v>
      </c>
      <c r="C30624" s="1">
        <v>33512</v>
      </c>
      <c r="D30624">
        <v>0</v>
      </c>
      <c r="E30624">
        <v>18</v>
      </c>
      <c r="F30624" t="s">
        <v>60106</v>
      </c>
      <c r="G30624">
        <v>4</v>
      </c>
      <c r="H30624">
        <v>0</v>
      </c>
      <c r="I30624">
        <v>2227</v>
      </c>
      <c r="J30624">
        <v>0.55700000000000005</v>
      </c>
      <c r="K30624">
        <v>14</v>
      </c>
      <c r="L30624" t="s">
        <v>69676</v>
      </c>
      <c r="M30624">
        <v>0</v>
      </c>
      <c r="N30624">
        <v>0</v>
      </c>
      <c r="O30624">
        <v>5855.0164539999996</v>
      </c>
      <c r="P30624">
        <v>5855.02</v>
      </c>
      <c r="Q30624">
        <v>5600</v>
      </c>
      <c r="R30624">
        <v>255.02</v>
      </c>
      <c r="S30624">
        <v>0</v>
      </c>
      <c r="T30624">
        <v>0</v>
      </c>
      <c r="U30624">
        <v>0</v>
      </c>
      <c r="V30624" s="1">
        <v>41030</v>
      </c>
      <c r="W30624">
        <v>4639.34</v>
      </c>
      <c r="Y30624" s="1">
        <v>41456</v>
      </c>
      <c r="Z30624">
        <v>1064220</v>
      </c>
      <c r="AA30624">
        <v>5600</v>
      </c>
      <c r="AB30624">
        <v>5600</v>
      </c>
      <c r="AC30624">
        <v>5600</v>
      </c>
      <c r="AD30624" t="s">
        <v>25</v>
      </c>
      <c r="AE30624">
        <v>7.4899999999999994E-2</v>
      </c>
      <c r="AF30624">
        <v>174.17</v>
      </c>
      <c r="AG30624" t="s">
        <v>49</v>
      </c>
      <c r="AH30624" t="s">
        <v>120</v>
      </c>
      <c r="AI30624" t="s">
        <v>8853</v>
      </c>
      <c r="AJ30624" t="s">
        <v>78</v>
      </c>
      <c r="AK30624" t="s">
        <v>734</v>
      </c>
      <c r="AL30624">
        <v>44582</v>
      </c>
      <c r="AM30624" t="s">
        <v>31</v>
      </c>
      <c r="AN30624" s="1">
        <v>40756</v>
      </c>
      <c r="AO30624" t="s">
        <v>32</v>
      </c>
      <c r="AP30624" t="s">
        <v>33</v>
      </c>
      <c r="AQ30624" t="s">
        <v>61395</v>
      </c>
      <c r="AR30624" t="s">
        <v>35</v>
      </c>
      <c r="AS30624" t="s">
        <v>1492</v>
      </c>
      <c r="AT30624" t="s">
        <v>1064</v>
      </c>
      <c r="AU30624" t="s">
        <v>334</v>
      </c>
      <c r="AV30624">
        <v>13.22</v>
      </c>
    </row>
    <row r="30625" spans="1:48" x14ac:dyDescent="0.3">
      <c r="A30625">
        <v>852262</v>
      </c>
      <c r="B30625">
        <v>0</v>
      </c>
      <c r="C30625" s="1">
        <v>33725</v>
      </c>
      <c r="D30625">
        <v>4</v>
      </c>
      <c r="E30625" t="s">
        <v>60106</v>
      </c>
      <c r="F30625" t="s">
        <v>60106</v>
      </c>
      <c r="G30625">
        <v>12</v>
      </c>
      <c r="H30625">
        <v>0</v>
      </c>
      <c r="I30625">
        <v>24767</v>
      </c>
      <c r="J30625">
        <v>0.42199999999999999</v>
      </c>
      <c r="K30625">
        <v>26</v>
      </c>
      <c r="L30625" t="s">
        <v>69676</v>
      </c>
      <c r="M30625">
        <v>0</v>
      </c>
      <c r="N30625">
        <v>0</v>
      </c>
      <c r="O30625">
        <v>23551.320019999999</v>
      </c>
      <c r="P30625">
        <v>23518.01</v>
      </c>
      <c r="Q30625">
        <v>17675</v>
      </c>
      <c r="R30625">
        <v>5876.32</v>
      </c>
      <c r="S30625">
        <v>0</v>
      </c>
      <c r="T30625">
        <v>0</v>
      </c>
      <c r="U30625">
        <v>0</v>
      </c>
      <c r="V30625" s="1">
        <v>42491</v>
      </c>
      <c r="W30625">
        <v>1931.37</v>
      </c>
      <c r="Y30625" s="1">
        <v>42461</v>
      </c>
      <c r="Z30625">
        <v>1064303</v>
      </c>
      <c r="AA30625">
        <v>25000</v>
      </c>
      <c r="AB30625">
        <v>17675</v>
      </c>
      <c r="AC30625">
        <v>17650</v>
      </c>
      <c r="AD30625" t="s">
        <v>59</v>
      </c>
      <c r="AE30625">
        <v>0.11990000000000001</v>
      </c>
      <c r="AF30625">
        <v>393.09</v>
      </c>
      <c r="AG30625" t="s">
        <v>44</v>
      </c>
      <c r="AH30625" t="s">
        <v>45</v>
      </c>
      <c r="AI30625" t="s">
        <v>34</v>
      </c>
      <c r="AJ30625" t="s">
        <v>191</v>
      </c>
      <c r="AK30625" t="s">
        <v>734</v>
      </c>
      <c r="AL30625">
        <v>65000</v>
      </c>
      <c r="AM30625" t="s">
        <v>61</v>
      </c>
      <c r="AN30625" s="1">
        <v>40756</v>
      </c>
      <c r="AO30625" t="s">
        <v>32</v>
      </c>
      <c r="AP30625" t="s">
        <v>33</v>
      </c>
      <c r="AQ30625" t="s">
        <v>59423</v>
      </c>
      <c r="AR30625" t="s">
        <v>35</v>
      </c>
      <c r="AS30625" t="s">
        <v>74676</v>
      </c>
      <c r="AT30625" t="s">
        <v>511</v>
      </c>
      <c r="AU30625" t="s">
        <v>261</v>
      </c>
      <c r="AV30625">
        <v>14.05</v>
      </c>
    </row>
    <row r="30626" spans="1:48" x14ac:dyDescent="0.3">
      <c r="A30626">
        <v>852265</v>
      </c>
      <c r="B30626">
        <v>0</v>
      </c>
      <c r="C30626" s="1">
        <v>38961</v>
      </c>
      <c r="D30626">
        <v>0</v>
      </c>
      <c r="E30626" t="s">
        <v>60106</v>
      </c>
      <c r="F30626" t="s">
        <v>60106</v>
      </c>
      <c r="G30626">
        <v>4</v>
      </c>
      <c r="H30626">
        <v>0</v>
      </c>
      <c r="I30626">
        <v>1207</v>
      </c>
      <c r="J30626">
        <v>0.40200000000000002</v>
      </c>
      <c r="K30626">
        <v>8</v>
      </c>
      <c r="L30626" t="s">
        <v>69676</v>
      </c>
      <c r="M30626">
        <v>0</v>
      </c>
      <c r="N30626">
        <v>0</v>
      </c>
      <c r="O30626">
        <v>1598.225005</v>
      </c>
      <c r="P30626">
        <v>1598.23</v>
      </c>
      <c r="Q30626">
        <v>1500</v>
      </c>
      <c r="R30626">
        <v>98.23</v>
      </c>
      <c r="S30626">
        <v>0</v>
      </c>
      <c r="T30626">
        <v>0</v>
      </c>
      <c r="U30626">
        <v>0</v>
      </c>
      <c r="V30626" s="1">
        <v>41244</v>
      </c>
      <c r="W30626">
        <v>755.72</v>
      </c>
      <c r="Y30626" s="1">
        <v>41244</v>
      </c>
      <c r="Z30626">
        <v>1064306</v>
      </c>
      <c r="AA30626">
        <v>1500</v>
      </c>
      <c r="AB30626">
        <v>1500</v>
      </c>
      <c r="AC30626">
        <v>1500</v>
      </c>
      <c r="AD30626" t="s">
        <v>25</v>
      </c>
      <c r="AE30626">
        <v>7.4899999999999994E-2</v>
      </c>
      <c r="AF30626">
        <v>46.66</v>
      </c>
      <c r="AG30626" t="s">
        <v>49</v>
      </c>
      <c r="AH30626" t="s">
        <v>120</v>
      </c>
      <c r="AI30626" t="s">
        <v>74677</v>
      </c>
      <c r="AJ30626" t="s">
        <v>157</v>
      </c>
      <c r="AK30626" t="s">
        <v>30</v>
      </c>
      <c r="AL30626">
        <v>24000</v>
      </c>
      <c r="AM30626" t="s">
        <v>31</v>
      </c>
      <c r="AN30626" s="1">
        <v>40756</v>
      </c>
      <c r="AO30626" t="s">
        <v>32</v>
      </c>
      <c r="AP30626" t="s">
        <v>33</v>
      </c>
      <c r="AQ30626" t="s">
        <v>53710</v>
      </c>
      <c r="AR30626" t="s">
        <v>35</v>
      </c>
      <c r="AS30626" t="s">
        <v>49980</v>
      </c>
      <c r="AT30626" t="s">
        <v>160</v>
      </c>
      <c r="AU30626" t="s">
        <v>38</v>
      </c>
      <c r="AV30626">
        <v>27.35</v>
      </c>
    </row>
    <row r="30627" spans="1:48" x14ac:dyDescent="0.3">
      <c r="A30627">
        <v>852268</v>
      </c>
      <c r="B30627">
        <v>1</v>
      </c>
      <c r="C30627" s="1">
        <v>36708</v>
      </c>
      <c r="D30627">
        <v>1</v>
      </c>
      <c r="E30627">
        <v>20</v>
      </c>
      <c r="F30627" t="s">
        <v>60106</v>
      </c>
      <c r="G30627">
        <v>4</v>
      </c>
      <c r="H30627">
        <v>0</v>
      </c>
      <c r="I30627">
        <v>963</v>
      </c>
      <c r="J30627">
        <v>0.96299999999999997</v>
      </c>
      <c r="K30627">
        <v>8</v>
      </c>
      <c r="L30627" t="s">
        <v>69676</v>
      </c>
      <c r="M30627">
        <v>0</v>
      </c>
      <c r="N30627">
        <v>0</v>
      </c>
      <c r="O30627">
        <v>1711.566405</v>
      </c>
      <c r="P30627">
        <v>1711.57</v>
      </c>
      <c r="Q30627">
        <v>1600</v>
      </c>
      <c r="R30627">
        <v>111.57</v>
      </c>
      <c r="S30627">
        <v>0</v>
      </c>
      <c r="T30627">
        <v>0</v>
      </c>
      <c r="U30627">
        <v>0</v>
      </c>
      <c r="V30627" s="1">
        <v>40940</v>
      </c>
      <c r="W30627">
        <v>1482.58</v>
      </c>
      <c r="Y30627" s="1">
        <v>42491</v>
      </c>
      <c r="Z30627">
        <v>1064310</v>
      </c>
      <c r="AA30627">
        <v>1600</v>
      </c>
      <c r="AB30627">
        <v>1600</v>
      </c>
      <c r="AC30627">
        <v>1600</v>
      </c>
      <c r="AD30627" t="s">
        <v>25</v>
      </c>
      <c r="AE30627">
        <v>0.1749</v>
      </c>
      <c r="AF30627">
        <v>57.44</v>
      </c>
      <c r="AG30627" t="s">
        <v>26</v>
      </c>
      <c r="AH30627" t="s">
        <v>69</v>
      </c>
      <c r="AI30627" t="s">
        <v>24195</v>
      </c>
      <c r="AJ30627" t="s">
        <v>78</v>
      </c>
      <c r="AK30627" t="s">
        <v>30</v>
      </c>
      <c r="AL30627">
        <v>21600</v>
      </c>
      <c r="AM30627" t="s">
        <v>52</v>
      </c>
      <c r="AN30627" s="1">
        <v>40756</v>
      </c>
      <c r="AO30627" t="s">
        <v>32</v>
      </c>
      <c r="AP30627" t="s">
        <v>33</v>
      </c>
      <c r="AQ30627" t="s">
        <v>24196</v>
      </c>
      <c r="AR30627" t="s">
        <v>8180</v>
      </c>
      <c r="AS30627" t="s">
        <v>43455</v>
      </c>
      <c r="AT30627" t="s">
        <v>1091</v>
      </c>
      <c r="AU30627" t="s">
        <v>282</v>
      </c>
      <c r="AV30627">
        <v>21</v>
      </c>
    </row>
    <row r="30628" spans="1:48" x14ac:dyDescent="0.3">
      <c r="A30628">
        <v>852324</v>
      </c>
      <c r="B30628">
        <v>0</v>
      </c>
      <c r="C30628" s="1">
        <v>35704</v>
      </c>
      <c r="D30628">
        <v>2</v>
      </c>
      <c r="E30628" t="s">
        <v>60106</v>
      </c>
      <c r="F30628" t="s">
        <v>60106</v>
      </c>
      <c r="G30628">
        <v>8</v>
      </c>
      <c r="H30628">
        <v>0</v>
      </c>
      <c r="I30628">
        <v>21900</v>
      </c>
      <c r="J30628">
        <v>0.90100000000000002</v>
      </c>
      <c r="K30628">
        <v>23</v>
      </c>
      <c r="L30628" t="s">
        <v>69676</v>
      </c>
      <c r="M30628">
        <v>1973</v>
      </c>
      <c r="N30628">
        <v>1973</v>
      </c>
      <c r="O30628">
        <v>28677.25</v>
      </c>
      <c r="P30628">
        <v>28677.25</v>
      </c>
      <c r="Q30628">
        <v>18027.400000000001</v>
      </c>
      <c r="R30628">
        <v>10649.85</v>
      </c>
      <c r="S30628">
        <v>0</v>
      </c>
      <c r="T30628">
        <v>0</v>
      </c>
      <c r="U30628">
        <v>0</v>
      </c>
      <c r="V30628" s="1">
        <v>42491</v>
      </c>
      <c r="W30628">
        <v>512.13</v>
      </c>
      <c r="X30628">
        <v>42522</v>
      </c>
      <c r="Y30628" s="1">
        <v>42005</v>
      </c>
      <c r="Z30628">
        <v>1064368</v>
      </c>
      <c r="AA30628">
        <v>20000</v>
      </c>
      <c r="AB30628">
        <v>20000</v>
      </c>
      <c r="AC30628">
        <v>20000</v>
      </c>
      <c r="AD30628" t="s">
        <v>59</v>
      </c>
      <c r="AE30628">
        <v>0.18390000000000001</v>
      </c>
      <c r="AF30628">
        <v>512.13</v>
      </c>
      <c r="AG30628" t="s">
        <v>88</v>
      </c>
      <c r="AH30628" t="s">
        <v>445</v>
      </c>
      <c r="AI30628" t="s">
        <v>3309</v>
      </c>
      <c r="AJ30628" t="s">
        <v>78</v>
      </c>
      <c r="AK30628" t="s">
        <v>734</v>
      </c>
      <c r="AL30628">
        <v>76000</v>
      </c>
      <c r="AM30628" t="s">
        <v>61</v>
      </c>
      <c r="AN30628" s="1">
        <v>40756</v>
      </c>
      <c r="AO30628" t="s">
        <v>1281</v>
      </c>
      <c r="AP30628" t="s">
        <v>33</v>
      </c>
      <c r="AQ30628" t="s">
        <v>34</v>
      </c>
      <c r="AR30628" t="s">
        <v>35</v>
      </c>
      <c r="AS30628" t="s">
        <v>74678</v>
      </c>
      <c r="AT30628" t="s">
        <v>281</v>
      </c>
      <c r="AU30628" t="s">
        <v>282</v>
      </c>
      <c r="AV30628">
        <v>15.25</v>
      </c>
    </row>
    <row r="30629" spans="1:48" x14ac:dyDescent="0.3">
      <c r="A30629">
        <v>852354</v>
      </c>
      <c r="B30629">
        <v>0</v>
      </c>
      <c r="C30629" s="1">
        <v>38565</v>
      </c>
      <c r="D30629">
        <v>0</v>
      </c>
      <c r="E30629" t="s">
        <v>60106</v>
      </c>
      <c r="F30629" t="s">
        <v>60106</v>
      </c>
      <c r="G30629">
        <v>4</v>
      </c>
      <c r="H30629">
        <v>0</v>
      </c>
      <c r="I30629">
        <v>1174</v>
      </c>
      <c r="J30629">
        <v>0.189</v>
      </c>
      <c r="K30629">
        <v>5</v>
      </c>
      <c r="L30629" t="s">
        <v>69676</v>
      </c>
      <c r="M30629">
        <v>0</v>
      </c>
      <c r="N30629">
        <v>0</v>
      </c>
      <c r="O30629">
        <v>3535.218335</v>
      </c>
      <c r="P30629">
        <v>3535.22</v>
      </c>
      <c r="Q30629">
        <v>3000</v>
      </c>
      <c r="R30629">
        <v>535.22</v>
      </c>
      <c r="S30629">
        <v>0</v>
      </c>
      <c r="T30629">
        <v>0</v>
      </c>
      <c r="U30629">
        <v>0</v>
      </c>
      <c r="V30629" s="1">
        <v>41883</v>
      </c>
      <c r="W30629">
        <v>111.91</v>
      </c>
      <c r="Y30629" s="1">
        <v>41852</v>
      </c>
      <c r="Z30629">
        <v>1064401</v>
      </c>
      <c r="AA30629">
        <v>3000</v>
      </c>
      <c r="AB30629">
        <v>3000</v>
      </c>
      <c r="AC30629">
        <v>3000</v>
      </c>
      <c r="AD30629" t="s">
        <v>25</v>
      </c>
      <c r="AE30629">
        <v>0.1099</v>
      </c>
      <c r="AF30629">
        <v>98.21</v>
      </c>
      <c r="AG30629" t="s">
        <v>44</v>
      </c>
      <c r="AH30629" t="s">
        <v>66</v>
      </c>
      <c r="AI30629" t="s">
        <v>7112</v>
      </c>
      <c r="AJ30629" t="s">
        <v>157</v>
      </c>
      <c r="AK30629" t="s">
        <v>30</v>
      </c>
      <c r="AL30629">
        <v>14400</v>
      </c>
      <c r="AM30629" t="s">
        <v>31</v>
      </c>
      <c r="AN30629" s="1">
        <v>40756</v>
      </c>
      <c r="AO30629" t="s">
        <v>32</v>
      </c>
      <c r="AP30629" t="s">
        <v>33</v>
      </c>
      <c r="AQ30629" t="s">
        <v>34</v>
      </c>
      <c r="AR30629" t="s">
        <v>35</v>
      </c>
      <c r="AS30629" t="s">
        <v>74679</v>
      </c>
      <c r="AT30629" t="s">
        <v>498</v>
      </c>
      <c r="AU30629" t="s">
        <v>441</v>
      </c>
      <c r="AV30629">
        <v>9.17</v>
      </c>
    </row>
    <row r="30630" spans="1:48" x14ac:dyDescent="0.3">
      <c r="A30630">
        <v>852355</v>
      </c>
      <c r="B30630">
        <v>0</v>
      </c>
      <c r="C30630" s="1">
        <v>29587</v>
      </c>
      <c r="D30630">
        <v>0</v>
      </c>
      <c r="E30630" t="s">
        <v>60106</v>
      </c>
      <c r="F30630" t="s">
        <v>60106</v>
      </c>
      <c r="G30630">
        <v>15</v>
      </c>
      <c r="H30630">
        <v>0</v>
      </c>
      <c r="I30630">
        <v>53737</v>
      </c>
      <c r="J30630">
        <v>0.64600000000000002</v>
      </c>
      <c r="K30630">
        <v>46</v>
      </c>
      <c r="L30630" t="s">
        <v>69676</v>
      </c>
      <c r="M30630">
        <v>0</v>
      </c>
      <c r="N30630">
        <v>0</v>
      </c>
      <c r="O30630">
        <v>10310.193429999999</v>
      </c>
      <c r="P30630">
        <v>10310.19</v>
      </c>
      <c r="Q30630">
        <v>8800</v>
      </c>
      <c r="R30630">
        <v>1510.19</v>
      </c>
      <c r="S30630">
        <v>0</v>
      </c>
      <c r="T30630">
        <v>0</v>
      </c>
      <c r="U30630">
        <v>0</v>
      </c>
      <c r="V30630" s="1">
        <v>41883</v>
      </c>
      <c r="W30630">
        <v>310.39999999999998</v>
      </c>
      <c r="Y30630" s="1">
        <v>41852</v>
      </c>
      <c r="Z30630">
        <v>1064402</v>
      </c>
      <c r="AA30630">
        <v>8800</v>
      </c>
      <c r="AB30630">
        <v>8800</v>
      </c>
      <c r="AC30630">
        <v>8800</v>
      </c>
      <c r="AD30630" t="s">
        <v>25</v>
      </c>
      <c r="AE30630">
        <v>0.10589999999999999</v>
      </c>
      <c r="AF30630">
        <v>286.39999999999998</v>
      </c>
      <c r="AG30630" t="s">
        <v>44</v>
      </c>
      <c r="AH30630" t="s">
        <v>81</v>
      </c>
      <c r="AI30630" t="s">
        <v>1101</v>
      </c>
      <c r="AJ30630" t="s">
        <v>78</v>
      </c>
      <c r="AK30630" t="s">
        <v>734</v>
      </c>
      <c r="AL30630">
        <v>125000</v>
      </c>
      <c r="AM30630" t="s">
        <v>52</v>
      </c>
      <c r="AN30630" s="1">
        <v>40756</v>
      </c>
      <c r="AO30630" t="s">
        <v>32</v>
      </c>
      <c r="AP30630" t="s">
        <v>33</v>
      </c>
      <c r="AQ30630" t="s">
        <v>34</v>
      </c>
      <c r="AR30630" t="s">
        <v>35</v>
      </c>
      <c r="AS30630" t="s">
        <v>36</v>
      </c>
      <c r="AT30630" t="s">
        <v>961</v>
      </c>
      <c r="AU30630" t="s">
        <v>252</v>
      </c>
      <c r="AV30630">
        <v>17.77</v>
      </c>
    </row>
    <row r="30631" spans="1:48" x14ac:dyDescent="0.3">
      <c r="A30631">
        <v>852404</v>
      </c>
      <c r="B30631">
        <v>1</v>
      </c>
      <c r="C30631" s="1">
        <v>36100</v>
      </c>
      <c r="D30631">
        <v>3</v>
      </c>
      <c r="E30631">
        <v>12</v>
      </c>
      <c r="F30631" t="s">
        <v>60106</v>
      </c>
      <c r="G30631">
        <v>8</v>
      </c>
      <c r="H30631">
        <v>0</v>
      </c>
      <c r="I30631">
        <v>2833</v>
      </c>
      <c r="J30631">
        <v>0.42899999999999999</v>
      </c>
      <c r="K30631">
        <v>39</v>
      </c>
      <c r="L30631" t="s">
        <v>69676</v>
      </c>
      <c r="M30631">
        <v>0</v>
      </c>
      <c r="N30631">
        <v>0</v>
      </c>
      <c r="O30631">
        <v>14873.624260000001</v>
      </c>
      <c r="P30631">
        <v>14873.62</v>
      </c>
      <c r="Q30631">
        <v>12300</v>
      </c>
      <c r="R30631">
        <v>2573.62</v>
      </c>
      <c r="S30631">
        <v>0</v>
      </c>
      <c r="T30631">
        <v>0</v>
      </c>
      <c r="U30631">
        <v>0</v>
      </c>
      <c r="V30631" s="1">
        <v>41760</v>
      </c>
      <c r="W30631">
        <v>2033.82</v>
      </c>
      <c r="Y30631" s="1">
        <v>42491</v>
      </c>
      <c r="Z30631">
        <v>1064454</v>
      </c>
      <c r="AA30631">
        <v>12300</v>
      </c>
      <c r="AB30631">
        <v>12300</v>
      </c>
      <c r="AC30631">
        <v>12300</v>
      </c>
      <c r="AD30631" t="s">
        <v>25</v>
      </c>
      <c r="AE30631">
        <v>0.12989999999999999</v>
      </c>
      <c r="AF30631">
        <v>414.38</v>
      </c>
      <c r="AG30631" t="s">
        <v>63</v>
      </c>
      <c r="AH30631" t="s">
        <v>164</v>
      </c>
      <c r="AI30631" t="s">
        <v>46591</v>
      </c>
      <c r="AJ30631" t="s">
        <v>95</v>
      </c>
      <c r="AK30631" t="s">
        <v>30</v>
      </c>
      <c r="AL30631">
        <v>55000</v>
      </c>
      <c r="AM30631" t="s">
        <v>52</v>
      </c>
      <c r="AN30631" s="1">
        <v>40756</v>
      </c>
      <c r="AO30631" t="s">
        <v>32</v>
      </c>
      <c r="AP30631" t="s">
        <v>33</v>
      </c>
      <c r="AQ30631" t="s">
        <v>46592</v>
      </c>
      <c r="AR30631" t="s">
        <v>35</v>
      </c>
      <c r="AS30631" t="s">
        <v>2286</v>
      </c>
      <c r="AT30631" t="s">
        <v>251</v>
      </c>
      <c r="AU30631" t="s">
        <v>252</v>
      </c>
      <c r="AV30631">
        <v>21.99</v>
      </c>
    </row>
    <row r="30632" spans="1:48" x14ac:dyDescent="0.3">
      <c r="A30632">
        <v>852421</v>
      </c>
      <c r="B30632">
        <v>1</v>
      </c>
      <c r="C30632" s="1">
        <v>37438</v>
      </c>
      <c r="D30632">
        <v>0</v>
      </c>
      <c r="E30632">
        <v>13</v>
      </c>
      <c r="F30632" t="s">
        <v>60106</v>
      </c>
      <c r="G30632">
        <v>4</v>
      </c>
      <c r="H30632">
        <v>0</v>
      </c>
      <c r="I30632">
        <v>5341</v>
      </c>
      <c r="J30632">
        <v>0.58699999999999997</v>
      </c>
      <c r="K30632">
        <v>11</v>
      </c>
      <c r="L30632" t="s">
        <v>69676</v>
      </c>
      <c r="M30632">
        <v>0</v>
      </c>
      <c r="N30632">
        <v>0</v>
      </c>
      <c r="O30632">
        <v>5906.1727199999996</v>
      </c>
      <c r="P30632">
        <v>5906.17</v>
      </c>
      <c r="Q30632">
        <v>5000</v>
      </c>
      <c r="R30632">
        <v>906.17</v>
      </c>
      <c r="S30632">
        <v>0</v>
      </c>
      <c r="T30632">
        <v>0</v>
      </c>
      <c r="U30632">
        <v>0</v>
      </c>
      <c r="V30632" s="1">
        <v>41609</v>
      </c>
      <c r="W30632">
        <v>1590.27</v>
      </c>
      <c r="Y30632" s="1">
        <v>41609</v>
      </c>
      <c r="Z30632">
        <v>1064476</v>
      </c>
      <c r="AA30632">
        <v>5000</v>
      </c>
      <c r="AB30632">
        <v>5000</v>
      </c>
      <c r="AC30632">
        <v>5000</v>
      </c>
      <c r="AD30632" t="s">
        <v>25</v>
      </c>
      <c r="AE30632">
        <v>0.11990000000000001</v>
      </c>
      <c r="AF30632">
        <v>166.05</v>
      </c>
      <c r="AG30632" t="s">
        <v>44</v>
      </c>
      <c r="AH30632" t="s">
        <v>45</v>
      </c>
      <c r="AI30632" t="s">
        <v>32332</v>
      </c>
      <c r="AJ30632" t="s">
        <v>86</v>
      </c>
      <c r="AK30632" t="s">
        <v>30</v>
      </c>
      <c r="AL30632">
        <v>34800</v>
      </c>
      <c r="AM30632" t="s">
        <v>31</v>
      </c>
      <c r="AN30632" s="1">
        <v>40756</v>
      </c>
      <c r="AO30632" t="s">
        <v>32</v>
      </c>
      <c r="AP30632" t="s">
        <v>33</v>
      </c>
      <c r="AQ30632" t="s">
        <v>32333</v>
      </c>
      <c r="AR30632" t="s">
        <v>8132</v>
      </c>
      <c r="AS30632" t="s">
        <v>3030</v>
      </c>
      <c r="AT30632" t="s">
        <v>68</v>
      </c>
      <c r="AU30632" t="s">
        <v>38</v>
      </c>
      <c r="AV30632">
        <v>18.829999999999998</v>
      </c>
    </row>
    <row r="30633" spans="1:48" x14ac:dyDescent="0.3">
      <c r="A30633">
        <v>852422</v>
      </c>
      <c r="B30633">
        <v>0</v>
      </c>
      <c r="C30633" s="1">
        <v>35855</v>
      </c>
      <c r="D30633">
        <v>1</v>
      </c>
      <c r="E30633" t="s">
        <v>60106</v>
      </c>
      <c r="F30633" t="s">
        <v>60106</v>
      </c>
      <c r="G30633">
        <v>8</v>
      </c>
      <c r="H30633">
        <v>0</v>
      </c>
      <c r="I30633">
        <v>195</v>
      </c>
      <c r="J30633">
        <v>5.0000000000000001E-3</v>
      </c>
      <c r="K30633">
        <v>30</v>
      </c>
      <c r="L30633" t="s">
        <v>69676</v>
      </c>
      <c r="M30633">
        <v>0</v>
      </c>
      <c r="N30633">
        <v>0</v>
      </c>
      <c r="O30633">
        <v>2145.484297</v>
      </c>
      <c r="P30633">
        <v>2145.48</v>
      </c>
      <c r="Q30633">
        <v>2000</v>
      </c>
      <c r="R30633">
        <v>145.47999999999999</v>
      </c>
      <c r="S30633">
        <v>0</v>
      </c>
      <c r="T30633">
        <v>0</v>
      </c>
      <c r="U30633">
        <v>0</v>
      </c>
      <c r="V30633" s="1">
        <v>41365</v>
      </c>
      <c r="W30633">
        <v>1051.1400000000001</v>
      </c>
      <c r="Y30633" s="1">
        <v>41334</v>
      </c>
      <c r="Z30633">
        <v>1064478</v>
      </c>
      <c r="AA30633">
        <v>2000</v>
      </c>
      <c r="AB30633">
        <v>2000</v>
      </c>
      <c r="AC30633">
        <v>2000</v>
      </c>
      <c r="AD30633" t="s">
        <v>25</v>
      </c>
      <c r="AE30633">
        <v>5.9900000000000002E-2</v>
      </c>
      <c r="AF30633">
        <v>60.84</v>
      </c>
      <c r="AG30633" t="s">
        <v>49</v>
      </c>
      <c r="AH30633" t="s">
        <v>105</v>
      </c>
      <c r="AI30633" t="s">
        <v>1806</v>
      </c>
      <c r="AJ30633" t="s">
        <v>86</v>
      </c>
      <c r="AK30633" t="s">
        <v>734</v>
      </c>
      <c r="AL30633">
        <v>32000</v>
      </c>
      <c r="AM30633" t="s">
        <v>31</v>
      </c>
      <c r="AN30633" s="1">
        <v>40756</v>
      </c>
      <c r="AO30633" t="s">
        <v>32</v>
      </c>
      <c r="AP30633" t="s">
        <v>33</v>
      </c>
      <c r="AQ30633" t="s">
        <v>34</v>
      </c>
      <c r="AR30633" t="s">
        <v>35</v>
      </c>
      <c r="AS30633" t="s">
        <v>1492</v>
      </c>
      <c r="AT30633" t="s">
        <v>669</v>
      </c>
      <c r="AU30633" t="s">
        <v>249</v>
      </c>
      <c r="AV30633">
        <v>9.7100000000000009</v>
      </c>
    </row>
    <row r="30634" spans="1:48" x14ac:dyDescent="0.3">
      <c r="A30634">
        <v>852428</v>
      </c>
      <c r="B30634">
        <v>0</v>
      </c>
      <c r="C30634" s="1">
        <v>30926</v>
      </c>
      <c r="D30634">
        <v>0</v>
      </c>
      <c r="E30634">
        <v>52</v>
      </c>
      <c r="F30634" t="s">
        <v>60106</v>
      </c>
      <c r="G30634">
        <v>8</v>
      </c>
      <c r="H30634">
        <v>0</v>
      </c>
      <c r="I30634">
        <v>1497</v>
      </c>
      <c r="J30634">
        <v>0.29899999999999999</v>
      </c>
      <c r="K30634">
        <v>21</v>
      </c>
      <c r="L30634" t="s">
        <v>69676</v>
      </c>
      <c r="M30634">
        <v>0</v>
      </c>
      <c r="N30634">
        <v>0</v>
      </c>
      <c r="O30634">
        <v>8891.2487160000001</v>
      </c>
      <c r="P30634">
        <v>8891.25</v>
      </c>
      <c r="Q30634">
        <v>8000</v>
      </c>
      <c r="R30634">
        <v>891.25</v>
      </c>
      <c r="S30634">
        <v>0</v>
      </c>
      <c r="T30634">
        <v>0</v>
      </c>
      <c r="U30634">
        <v>0</v>
      </c>
      <c r="V30634" s="1">
        <v>41883</v>
      </c>
      <c r="W30634">
        <v>248.9</v>
      </c>
      <c r="Y30634" s="1">
        <v>42156</v>
      </c>
      <c r="Z30634">
        <v>1064484</v>
      </c>
      <c r="AA30634">
        <v>8000</v>
      </c>
      <c r="AB30634">
        <v>8000</v>
      </c>
      <c r="AC30634">
        <v>8000</v>
      </c>
      <c r="AD30634" t="s">
        <v>25</v>
      </c>
      <c r="AE30634">
        <v>6.9900000000000004E-2</v>
      </c>
      <c r="AF30634">
        <v>246.99</v>
      </c>
      <c r="AG30634" t="s">
        <v>49</v>
      </c>
      <c r="AH30634" t="s">
        <v>50</v>
      </c>
      <c r="AI30634" t="s">
        <v>14797</v>
      </c>
      <c r="AJ30634" t="s">
        <v>95</v>
      </c>
      <c r="AK30634" t="s">
        <v>734</v>
      </c>
      <c r="AL30634">
        <v>22000</v>
      </c>
      <c r="AM30634" t="s">
        <v>52</v>
      </c>
      <c r="AN30634" s="1">
        <v>40756</v>
      </c>
      <c r="AO30634" t="s">
        <v>32</v>
      </c>
      <c r="AP30634" t="s">
        <v>33</v>
      </c>
      <c r="AQ30634" t="s">
        <v>34</v>
      </c>
      <c r="AR30634" t="s">
        <v>8159</v>
      </c>
      <c r="AS30634" t="s">
        <v>14798</v>
      </c>
      <c r="AT30634" t="s">
        <v>1497</v>
      </c>
      <c r="AU30634" t="s">
        <v>255</v>
      </c>
      <c r="AV30634">
        <v>5.45</v>
      </c>
    </row>
    <row r="30635" spans="1:48" x14ac:dyDescent="0.3">
      <c r="A30635">
        <v>852429</v>
      </c>
      <c r="B30635">
        <v>0</v>
      </c>
      <c r="C30635" s="1">
        <v>30987</v>
      </c>
      <c r="D30635">
        <v>2</v>
      </c>
      <c r="E30635" t="s">
        <v>60106</v>
      </c>
      <c r="F30635" t="s">
        <v>60106</v>
      </c>
      <c r="G30635">
        <v>25</v>
      </c>
      <c r="H30635">
        <v>0</v>
      </c>
      <c r="I30635">
        <v>9669</v>
      </c>
      <c r="J30635">
        <v>0.16600000000000001</v>
      </c>
      <c r="K30635">
        <v>37</v>
      </c>
      <c r="L30635" t="s">
        <v>69676</v>
      </c>
      <c r="M30635">
        <v>479</v>
      </c>
      <c r="N30635">
        <v>479</v>
      </c>
      <c r="O30635">
        <v>6790.52</v>
      </c>
      <c r="P30635">
        <v>6790.52</v>
      </c>
      <c r="Q30635">
        <v>4520.5200000000004</v>
      </c>
      <c r="R30635">
        <v>2270</v>
      </c>
      <c r="S30635">
        <v>0</v>
      </c>
      <c r="T30635">
        <v>0</v>
      </c>
      <c r="U30635">
        <v>0</v>
      </c>
      <c r="V30635" s="1">
        <v>42491</v>
      </c>
      <c r="W30635">
        <v>121.57</v>
      </c>
      <c r="X30635">
        <v>42522</v>
      </c>
      <c r="Y30635" s="1">
        <v>42491</v>
      </c>
      <c r="Z30635">
        <v>1064485</v>
      </c>
      <c r="AA30635">
        <v>5000</v>
      </c>
      <c r="AB30635">
        <v>5000</v>
      </c>
      <c r="AC30635">
        <v>5000</v>
      </c>
      <c r="AD30635" t="s">
        <v>59</v>
      </c>
      <c r="AE30635">
        <v>0.15989999999999999</v>
      </c>
      <c r="AF30635">
        <v>121.57</v>
      </c>
      <c r="AG30635" t="s">
        <v>26</v>
      </c>
      <c r="AH30635" t="s">
        <v>79</v>
      </c>
      <c r="AI30635" t="s">
        <v>20303</v>
      </c>
      <c r="AJ30635" t="s">
        <v>78</v>
      </c>
      <c r="AK30635" t="s">
        <v>30</v>
      </c>
      <c r="AL30635">
        <v>42000</v>
      </c>
      <c r="AM30635" t="s">
        <v>31</v>
      </c>
      <c r="AN30635" s="1">
        <v>40756</v>
      </c>
      <c r="AO30635" t="s">
        <v>1281</v>
      </c>
      <c r="AP30635" t="s">
        <v>33</v>
      </c>
      <c r="AQ30635" t="s">
        <v>20304</v>
      </c>
      <c r="AR30635" t="s">
        <v>8124</v>
      </c>
      <c r="AS30635" t="s">
        <v>20305</v>
      </c>
      <c r="AT30635" t="s">
        <v>669</v>
      </c>
      <c r="AU30635" t="s">
        <v>249</v>
      </c>
      <c r="AV30635">
        <v>21.17</v>
      </c>
    </row>
    <row r="30636" spans="1:48" x14ac:dyDescent="0.3">
      <c r="A30636">
        <v>852430</v>
      </c>
      <c r="B30636">
        <v>0</v>
      </c>
      <c r="C30636" s="1">
        <v>37104</v>
      </c>
      <c r="D30636">
        <v>1</v>
      </c>
      <c r="E30636">
        <v>25</v>
      </c>
      <c r="F30636" t="s">
        <v>60106</v>
      </c>
      <c r="G30636">
        <v>10</v>
      </c>
      <c r="H30636">
        <v>0</v>
      </c>
      <c r="I30636">
        <v>8175</v>
      </c>
      <c r="J30636">
        <v>0.36699999999999999</v>
      </c>
      <c r="K30636">
        <v>13</v>
      </c>
      <c r="L30636" t="s">
        <v>69676</v>
      </c>
      <c r="M30636">
        <v>0</v>
      </c>
      <c r="N30636">
        <v>0</v>
      </c>
      <c r="O30636">
        <v>15307.666310000001</v>
      </c>
      <c r="P30636">
        <v>15248.79</v>
      </c>
      <c r="Q30636">
        <v>13000</v>
      </c>
      <c r="R30636">
        <v>2272.66</v>
      </c>
      <c r="S30636">
        <v>35.009999870000001</v>
      </c>
      <c r="T30636">
        <v>0</v>
      </c>
      <c r="U30636">
        <v>0</v>
      </c>
      <c r="V30636" s="1">
        <v>41730</v>
      </c>
      <c r="W30636">
        <v>2521.9499999999998</v>
      </c>
      <c r="Y30636" s="1">
        <v>42401</v>
      </c>
      <c r="Z30636">
        <v>1064486</v>
      </c>
      <c r="AA30636">
        <v>13000</v>
      </c>
      <c r="AB30636">
        <v>13000</v>
      </c>
      <c r="AC30636">
        <v>12950</v>
      </c>
      <c r="AD30636" t="s">
        <v>25</v>
      </c>
      <c r="AE30636">
        <v>0.1099</v>
      </c>
      <c r="AF30636">
        <v>425.55</v>
      </c>
      <c r="AG30636" t="s">
        <v>44</v>
      </c>
      <c r="AH30636" t="s">
        <v>66</v>
      </c>
      <c r="AI30636" t="s">
        <v>74680</v>
      </c>
      <c r="AJ30636" t="s">
        <v>157</v>
      </c>
      <c r="AK30636" t="s">
        <v>30</v>
      </c>
      <c r="AL30636">
        <v>64000</v>
      </c>
      <c r="AM30636" t="s">
        <v>61</v>
      </c>
      <c r="AN30636" s="1">
        <v>40756</v>
      </c>
      <c r="AO30636" t="s">
        <v>32</v>
      </c>
      <c r="AP30636" t="s">
        <v>33</v>
      </c>
      <c r="AQ30636" t="s">
        <v>23719</v>
      </c>
      <c r="AR30636" t="s">
        <v>8159</v>
      </c>
      <c r="AS30636" t="s">
        <v>23720</v>
      </c>
      <c r="AT30636" t="s">
        <v>358</v>
      </c>
      <c r="AU30636" t="s">
        <v>246</v>
      </c>
      <c r="AV30636">
        <v>9.32</v>
      </c>
    </row>
    <row r="30637" spans="1:48" x14ac:dyDescent="0.3">
      <c r="A30637">
        <v>852457</v>
      </c>
      <c r="B30637">
        <v>0</v>
      </c>
      <c r="C30637" s="1">
        <v>36951</v>
      </c>
      <c r="D30637">
        <v>1</v>
      </c>
      <c r="E30637" t="s">
        <v>60106</v>
      </c>
      <c r="F30637" t="s">
        <v>60106</v>
      </c>
      <c r="G30637">
        <v>12</v>
      </c>
      <c r="H30637">
        <v>0</v>
      </c>
      <c r="I30637">
        <v>22823</v>
      </c>
      <c r="J30637">
        <v>0.66300000000000003</v>
      </c>
      <c r="K30637">
        <v>23</v>
      </c>
      <c r="L30637" t="s">
        <v>69676</v>
      </c>
      <c r="M30637">
        <v>0</v>
      </c>
      <c r="N30637">
        <v>0</v>
      </c>
      <c r="O30637">
        <v>3119.479589</v>
      </c>
      <c r="P30637">
        <v>3119.48</v>
      </c>
      <c r="Q30637">
        <v>3000</v>
      </c>
      <c r="R30637">
        <v>119.48</v>
      </c>
      <c r="S30637">
        <v>0</v>
      </c>
      <c r="T30637">
        <v>0</v>
      </c>
      <c r="U30637">
        <v>0</v>
      </c>
      <c r="V30637" s="1">
        <v>40969</v>
      </c>
      <c r="W30637">
        <v>2647.84</v>
      </c>
      <c r="Y30637" s="1">
        <v>41122</v>
      </c>
      <c r="Z30637">
        <v>1064518</v>
      </c>
      <c r="AA30637">
        <v>3000</v>
      </c>
      <c r="AB30637">
        <v>3000</v>
      </c>
      <c r="AC30637">
        <v>3000</v>
      </c>
      <c r="AD30637" t="s">
        <v>25</v>
      </c>
      <c r="AE30637">
        <v>8.4900000000000003E-2</v>
      </c>
      <c r="AF30637">
        <v>94.69</v>
      </c>
      <c r="AG30637" t="s">
        <v>49</v>
      </c>
      <c r="AH30637" t="s">
        <v>73</v>
      </c>
      <c r="AI30637" t="s">
        <v>1779</v>
      </c>
      <c r="AJ30637" t="s">
        <v>151</v>
      </c>
      <c r="AK30637" t="s">
        <v>734</v>
      </c>
      <c r="AL30637">
        <v>75000</v>
      </c>
      <c r="AM30637" t="s">
        <v>52</v>
      </c>
      <c r="AN30637" s="1">
        <v>40756</v>
      </c>
      <c r="AO30637" t="s">
        <v>32</v>
      </c>
      <c r="AP30637" t="s">
        <v>33</v>
      </c>
      <c r="AQ30637" t="s">
        <v>39386</v>
      </c>
      <c r="AR30637" t="s">
        <v>8132</v>
      </c>
      <c r="AS30637" t="s">
        <v>74681</v>
      </c>
      <c r="AT30637" t="s">
        <v>598</v>
      </c>
      <c r="AU30637" t="s">
        <v>282</v>
      </c>
      <c r="AV30637">
        <v>15.18</v>
      </c>
    </row>
    <row r="30638" spans="1:48" x14ac:dyDescent="0.3">
      <c r="A30638">
        <v>852461</v>
      </c>
      <c r="B30638">
        <v>0</v>
      </c>
      <c r="C30638" s="1">
        <v>36192</v>
      </c>
      <c r="D30638">
        <v>0</v>
      </c>
      <c r="E30638" t="s">
        <v>60106</v>
      </c>
      <c r="F30638" t="s">
        <v>60106</v>
      </c>
      <c r="G30638">
        <v>16</v>
      </c>
      <c r="H30638">
        <v>0</v>
      </c>
      <c r="I30638">
        <v>4751</v>
      </c>
      <c r="J30638">
        <v>0.17199999999999999</v>
      </c>
      <c r="K30638">
        <v>31</v>
      </c>
      <c r="L30638" t="s">
        <v>69676</v>
      </c>
      <c r="M30638">
        <v>0</v>
      </c>
      <c r="N30638">
        <v>0</v>
      </c>
      <c r="O30638">
        <v>12337.163699999999</v>
      </c>
      <c r="P30638">
        <v>12337.16</v>
      </c>
      <c r="Q30638">
        <v>12000</v>
      </c>
      <c r="R30638">
        <v>337.16</v>
      </c>
      <c r="S30638">
        <v>0</v>
      </c>
      <c r="T30638">
        <v>0</v>
      </c>
      <c r="U30638">
        <v>0</v>
      </c>
      <c r="V30638" s="1">
        <v>41030</v>
      </c>
      <c r="W30638">
        <v>1468.97</v>
      </c>
      <c r="Y30638" s="1">
        <v>41275</v>
      </c>
      <c r="Z30638">
        <v>1064522</v>
      </c>
      <c r="AA30638">
        <v>12000</v>
      </c>
      <c r="AB30638">
        <v>12000</v>
      </c>
      <c r="AC30638">
        <v>12000</v>
      </c>
      <c r="AD30638" t="s">
        <v>25</v>
      </c>
      <c r="AE30638">
        <v>5.4199999999999998E-2</v>
      </c>
      <c r="AF30638">
        <v>361.92</v>
      </c>
      <c r="AG30638" t="s">
        <v>49</v>
      </c>
      <c r="AH30638" t="s">
        <v>138</v>
      </c>
      <c r="AI30638" t="s">
        <v>24665</v>
      </c>
      <c r="AJ30638" t="s">
        <v>78</v>
      </c>
      <c r="AK30638" t="s">
        <v>30</v>
      </c>
      <c r="AL30638">
        <v>45000</v>
      </c>
      <c r="AM30638" t="s">
        <v>52</v>
      </c>
      <c r="AN30638" s="1">
        <v>40756</v>
      </c>
      <c r="AO30638" t="s">
        <v>32</v>
      </c>
      <c r="AP30638" t="s">
        <v>33</v>
      </c>
      <c r="AQ30638" t="s">
        <v>24666</v>
      </c>
      <c r="AR30638" t="s">
        <v>8159</v>
      </c>
      <c r="AS30638" t="s">
        <v>8214</v>
      </c>
      <c r="AT30638" t="s">
        <v>278</v>
      </c>
      <c r="AU30638" t="s">
        <v>246</v>
      </c>
      <c r="AV30638">
        <v>15.36</v>
      </c>
    </row>
    <row r="30639" spans="1:48" x14ac:dyDescent="0.3">
      <c r="A30639">
        <v>852472</v>
      </c>
      <c r="B30639">
        <v>0</v>
      </c>
      <c r="C30639" s="1">
        <v>36100</v>
      </c>
      <c r="D30639">
        <v>0</v>
      </c>
      <c r="E30639" t="s">
        <v>60106</v>
      </c>
      <c r="F30639" t="s">
        <v>60106</v>
      </c>
      <c r="G30639">
        <v>6</v>
      </c>
      <c r="H30639">
        <v>0</v>
      </c>
      <c r="I30639">
        <v>5474</v>
      </c>
      <c r="J30639">
        <v>0.42099999999999999</v>
      </c>
      <c r="K30639">
        <v>17</v>
      </c>
      <c r="L30639" t="s">
        <v>69676</v>
      </c>
      <c r="M30639">
        <v>0</v>
      </c>
      <c r="N30639">
        <v>0</v>
      </c>
      <c r="O30639">
        <v>5320.58295</v>
      </c>
      <c r="P30639">
        <v>3584.9</v>
      </c>
      <c r="Q30639">
        <v>5000</v>
      </c>
      <c r="R30639">
        <v>320.58</v>
      </c>
      <c r="S30639">
        <v>0</v>
      </c>
      <c r="T30639">
        <v>0</v>
      </c>
      <c r="U30639">
        <v>0</v>
      </c>
      <c r="V30639" s="1">
        <v>41306</v>
      </c>
      <c r="W30639">
        <v>2595.6999999999998</v>
      </c>
      <c r="Y30639" s="1">
        <v>42491</v>
      </c>
      <c r="Z30639">
        <v>1064533</v>
      </c>
      <c r="AA30639">
        <v>5000</v>
      </c>
      <c r="AB30639">
        <v>5000</v>
      </c>
      <c r="AC30639">
        <v>3468.3477790000002</v>
      </c>
      <c r="AD30639" t="s">
        <v>25</v>
      </c>
      <c r="AE30639">
        <v>5.9900000000000002E-2</v>
      </c>
      <c r="AF30639">
        <v>152.09</v>
      </c>
      <c r="AG30639" t="s">
        <v>49</v>
      </c>
      <c r="AH30639" t="s">
        <v>105</v>
      </c>
      <c r="AI30639" t="s">
        <v>11639</v>
      </c>
      <c r="AJ30639" t="s">
        <v>71</v>
      </c>
      <c r="AK30639" t="s">
        <v>30</v>
      </c>
      <c r="AL30639">
        <v>15600</v>
      </c>
      <c r="AM30639" t="s">
        <v>52</v>
      </c>
      <c r="AN30639" s="1">
        <v>40756</v>
      </c>
      <c r="AO30639" t="s">
        <v>32</v>
      </c>
      <c r="AP30639" t="s">
        <v>33</v>
      </c>
      <c r="AQ30639" t="s">
        <v>34</v>
      </c>
      <c r="AR30639" t="s">
        <v>8132</v>
      </c>
      <c r="AS30639" t="s">
        <v>11640</v>
      </c>
      <c r="AT30639" t="s">
        <v>395</v>
      </c>
      <c r="AU30639" t="s">
        <v>334</v>
      </c>
      <c r="AV30639">
        <v>11.54</v>
      </c>
    </row>
    <row r="30640" spans="1:48" x14ac:dyDescent="0.3">
      <c r="A30640">
        <v>852474</v>
      </c>
      <c r="B30640">
        <v>0</v>
      </c>
      <c r="C30640" s="1">
        <v>37561</v>
      </c>
      <c r="D30640">
        <v>0</v>
      </c>
      <c r="E30640">
        <v>39</v>
      </c>
      <c r="F30640" t="s">
        <v>60106</v>
      </c>
      <c r="G30640">
        <v>5</v>
      </c>
      <c r="H30640">
        <v>0</v>
      </c>
      <c r="I30640">
        <v>20857</v>
      </c>
      <c r="J30640">
        <v>0.61299999999999999</v>
      </c>
      <c r="K30640">
        <v>9</v>
      </c>
      <c r="L30640" t="s">
        <v>69676</v>
      </c>
      <c r="M30640">
        <v>0</v>
      </c>
      <c r="N30640">
        <v>0</v>
      </c>
      <c r="O30640">
        <v>17941.312430000002</v>
      </c>
      <c r="P30640">
        <v>17909.27</v>
      </c>
      <c r="Q30640">
        <v>14000</v>
      </c>
      <c r="R30640">
        <v>3941.31</v>
      </c>
      <c r="S30640">
        <v>0</v>
      </c>
      <c r="T30640">
        <v>0</v>
      </c>
      <c r="U30640">
        <v>0</v>
      </c>
      <c r="V30640" s="1">
        <v>41883</v>
      </c>
      <c r="W30640">
        <v>545.88</v>
      </c>
      <c r="Y30640" s="1">
        <v>42461</v>
      </c>
      <c r="Z30640">
        <v>1064535</v>
      </c>
      <c r="AA30640">
        <v>14000</v>
      </c>
      <c r="AB30640">
        <v>14000</v>
      </c>
      <c r="AC30640">
        <v>13975</v>
      </c>
      <c r="AD30640" t="s">
        <v>25</v>
      </c>
      <c r="AE30640">
        <v>0.16889999999999999</v>
      </c>
      <c r="AF30640">
        <v>498.38</v>
      </c>
      <c r="AG30640" t="s">
        <v>26</v>
      </c>
      <c r="AH30640" t="s">
        <v>27</v>
      </c>
      <c r="AI30640" t="s">
        <v>9853</v>
      </c>
      <c r="AJ30640" t="s">
        <v>47</v>
      </c>
      <c r="AK30640" t="s">
        <v>30</v>
      </c>
      <c r="AL30640">
        <v>48000</v>
      </c>
      <c r="AM30640" t="s">
        <v>61</v>
      </c>
      <c r="AN30640" s="1">
        <v>40756</v>
      </c>
      <c r="AO30640" t="s">
        <v>32</v>
      </c>
      <c r="AP30640" t="s">
        <v>33</v>
      </c>
      <c r="AQ30640" t="s">
        <v>47556</v>
      </c>
      <c r="AR30640" t="s">
        <v>35</v>
      </c>
      <c r="AS30640" t="s">
        <v>47557</v>
      </c>
      <c r="AT30640" t="s">
        <v>747</v>
      </c>
      <c r="AU30640" t="s">
        <v>342</v>
      </c>
      <c r="AV30640">
        <v>21.93</v>
      </c>
    </row>
    <row r="30641" spans="1:48" x14ac:dyDescent="0.3">
      <c r="A30641">
        <v>852502</v>
      </c>
      <c r="B30641">
        <v>0</v>
      </c>
      <c r="C30641" s="1">
        <v>36770</v>
      </c>
      <c r="D30641">
        <v>1</v>
      </c>
      <c r="E30641" t="s">
        <v>60106</v>
      </c>
      <c r="F30641" t="s">
        <v>60106</v>
      </c>
      <c r="G30641">
        <v>8</v>
      </c>
      <c r="H30641">
        <v>0</v>
      </c>
      <c r="I30641">
        <v>978</v>
      </c>
      <c r="J30641">
        <v>0.03</v>
      </c>
      <c r="K30641">
        <v>23</v>
      </c>
      <c r="L30641" t="s">
        <v>69676</v>
      </c>
      <c r="M30641">
        <v>0</v>
      </c>
      <c r="N30641">
        <v>0</v>
      </c>
      <c r="O30641">
        <v>4131.001757</v>
      </c>
      <c r="P30641">
        <v>4131</v>
      </c>
      <c r="Q30641">
        <v>4000</v>
      </c>
      <c r="R30641">
        <v>131</v>
      </c>
      <c r="S30641">
        <v>0</v>
      </c>
      <c r="T30641">
        <v>0</v>
      </c>
      <c r="U30641">
        <v>0</v>
      </c>
      <c r="V30641" s="1">
        <v>40969</v>
      </c>
      <c r="W30641">
        <v>3513.77</v>
      </c>
      <c r="Y30641" s="1">
        <v>40969</v>
      </c>
      <c r="Z30641">
        <v>1064566</v>
      </c>
      <c r="AA30641">
        <v>4000</v>
      </c>
      <c r="AB30641">
        <v>4000</v>
      </c>
      <c r="AC30641">
        <v>4000</v>
      </c>
      <c r="AD30641" t="s">
        <v>25</v>
      </c>
      <c r="AE30641">
        <v>6.9900000000000004E-2</v>
      </c>
      <c r="AF30641">
        <v>123.5</v>
      </c>
      <c r="AG30641" t="s">
        <v>49</v>
      </c>
      <c r="AH30641" t="s">
        <v>50</v>
      </c>
      <c r="AI30641" t="s">
        <v>73401</v>
      </c>
      <c r="AJ30641" t="s">
        <v>41</v>
      </c>
      <c r="AK30641" t="s">
        <v>30</v>
      </c>
      <c r="AL30641">
        <v>65000</v>
      </c>
      <c r="AM30641" t="s">
        <v>31</v>
      </c>
      <c r="AN30641" s="1">
        <v>40756</v>
      </c>
      <c r="AO30641" t="s">
        <v>32</v>
      </c>
      <c r="AP30641" t="s">
        <v>33</v>
      </c>
      <c r="AQ30641" t="s">
        <v>26583</v>
      </c>
      <c r="AR30641" t="s">
        <v>8159</v>
      </c>
      <c r="AS30641" t="s">
        <v>8214</v>
      </c>
      <c r="AT30641" t="s">
        <v>642</v>
      </c>
      <c r="AU30641" t="s">
        <v>282</v>
      </c>
      <c r="AV30641">
        <v>25.18</v>
      </c>
    </row>
    <row r="30642" spans="1:48" x14ac:dyDescent="0.3">
      <c r="A30642">
        <v>852526</v>
      </c>
      <c r="B30642">
        <v>0</v>
      </c>
      <c r="C30642" s="1">
        <v>34304</v>
      </c>
      <c r="D30642">
        <v>1</v>
      </c>
      <c r="E30642" t="s">
        <v>60106</v>
      </c>
      <c r="F30642" t="s">
        <v>60106</v>
      </c>
      <c r="G30642">
        <v>10</v>
      </c>
      <c r="H30642">
        <v>0</v>
      </c>
      <c r="I30642">
        <v>6835</v>
      </c>
      <c r="J30642">
        <v>0.89900000000000002</v>
      </c>
      <c r="K30642">
        <v>31</v>
      </c>
      <c r="L30642" t="s">
        <v>69676</v>
      </c>
      <c r="M30642">
        <v>0</v>
      </c>
      <c r="N30642">
        <v>0</v>
      </c>
      <c r="O30642">
        <v>9165.7780299999995</v>
      </c>
      <c r="P30642">
        <v>9165.7800000000007</v>
      </c>
      <c r="Q30642">
        <v>7500</v>
      </c>
      <c r="R30642">
        <v>1665.78</v>
      </c>
      <c r="S30642">
        <v>0</v>
      </c>
      <c r="T30642">
        <v>0</v>
      </c>
      <c r="U30642">
        <v>0</v>
      </c>
      <c r="V30642" s="1">
        <v>41699</v>
      </c>
      <c r="W30642">
        <v>1750.01</v>
      </c>
      <c r="Y30642" s="1">
        <v>42491</v>
      </c>
      <c r="Z30642">
        <v>1064592</v>
      </c>
      <c r="AA30642">
        <v>7500</v>
      </c>
      <c r="AB30642">
        <v>7500</v>
      </c>
      <c r="AC30642">
        <v>7500</v>
      </c>
      <c r="AD30642" t="s">
        <v>25</v>
      </c>
      <c r="AE30642">
        <v>0.1399</v>
      </c>
      <c r="AF30642">
        <v>256.3</v>
      </c>
      <c r="AG30642" t="s">
        <v>63</v>
      </c>
      <c r="AH30642" t="s">
        <v>161</v>
      </c>
      <c r="AI30642" t="s">
        <v>35608</v>
      </c>
      <c r="AJ30642" t="s">
        <v>47</v>
      </c>
      <c r="AK30642" t="s">
        <v>734</v>
      </c>
      <c r="AL30642">
        <v>85000</v>
      </c>
      <c r="AM30642" t="s">
        <v>31</v>
      </c>
      <c r="AN30642" s="1">
        <v>40756</v>
      </c>
      <c r="AO30642" t="s">
        <v>32</v>
      </c>
      <c r="AP30642" t="s">
        <v>33</v>
      </c>
      <c r="AQ30642" t="s">
        <v>35609</v>
      </c>
      <c r="AR30642" t="s">
        <v>8180</v>
      </c>
      <c r="AS30642" t="s">
        <v>35610</v>
      </c>
      <c r="AT30642" t="s">
        <v>415</v>
      </c>
      <c r="AU30642" t="s">
        <v>390</v>
      </c>
      <c r="AV30642">
        <v>16.670000000000002</v>
      </c>
    </row>
    <row r="30643" spans="1:48" x14ac:dyDescent="0.3">
      <c r="A30643">
        <v>852535</v>
      </c>
      <c r="B30643">
        <v>0</v>
      </c>
      <c r="C30643" s="1">
        <v>35765</v>
      </c>
      <c r="D30643">
        <v>0</v>
      </c>
      <c r="E30643" t="s">
        <v>60106</v>
      </c>
      <c r="F30643" t="s">
        <v>60106</v>
      </c>
      <c r="G30643">
        <v>18</v>
      </c>
      <c r="H30643">
        <v>0</v>
      </c>
      <c r="I30643">
        <v>20201</v>
      </c>
      <c r="J30643">
        <v>0.64300000000000002</v>
      </c>
      <c r="K30643">
        <v>36</v>
      </c>
      <c r="L30643" t="s">
        <v>69676</v>
      </c>
      <c r="M30643">
        <v>0</v>
      </c>
      <c r="N30643">
        <v>0</v>
      </c>
      <c r="O30643">
        <v>12319.570369999999</v>
      </c>
      <c r="P30643">
        <v>12040.22</v>
      </c>
      <c r="Q30643">
        <v>11025</v>
      </c>
      <c r="R30643">
        <v>1294.57</v>
      </c>
      <c r="S30643">
        <v>0</v>
      </c>
      <c r="T30643">
        <v>0</v>
      </c>
      <c r="U30643">
        <v>0</v>
      </c>
      <c r="V30643" s="1">
        <v>41640</v>
      </c>
      <c r="W30643">
        <v>3355.03</v>
      </c>
      <c r="Y30643" s="1">
        <v>42461</v>
      </c>
      <c r="Z30643">
        <v>1064602</v>
      </c>
      <c r="AA30643">
        <v>11025</v>
      </c>
      <c r="AB30643">
        <v>11025</v>
      </c>
      <c r="AC30643">
        <v>10775</v>
      </c>
      <c r="AD30643" t="s">
        <v>25</v>
      </c>
      <c r="AE30643">
        <v>7.9000000000000001E-2</v>
      </c>
      <c r="AF30643">
        <v>344.98</v>
      </c>
      <c r="AG30643" t="s">
        <v>49</v>
      </c>
      <c r="AH30643" t="s">
        <v>120</v>
      </c>
      <c r="AI30643" t="s">
        <v>41479</v>
      </c>
      <c r="AJ30643" t="s">
        <v>47</v>
      </c>
      <c r="AK30643" t="s">
        <v>734</v>
      </c>
      <c r="AL30643">
        <v>101004</v>
      </c>
      <c r="AM30643" t="s">
        <v>31</v>
      </c>
      <c r="AN30643" s="1">
        <v>40817</v>
      </c>
      <c r="AO30643" t="s">
        <v>32</v>
      </c>
      <c r="AP30643" t="s">
        <v>33</v>
      </c>
      <c r="AQ30643" t="s">
        <v>41480</v>
      </c>
      <c r="AR30643" t="s">
        <v>8159</v>
      </c>
      <c r="AS30643" t="s">
        <v>41481</v>
      </c>
      <c r="AT30643" t="s">
        <v>747</v>
      </c>
      <c r="AU30643" t="s">
        <v>342</v>
      </c>
      <c r="AV30643">
        <v>9.1199999999999992</v>
      </c>
    </row>
    <row r="30644" spans="1:48" x14ac:dyDescent="0.3">
      <c r="A30644">
        <v>852591</v>
      </c>
      <c r="B30644">
        <v>0</v>
      </c>
      <c r="C30644" s="1">
        <v>36861</v>
      </c>
      <c r="D30644">
        <v>0</v>
      </c>
      <c r="E30644">
        <v>66</v>
      </c>
      <c r="F30644" t="s">
        <v>60106</v>
      </c>
      <c r="G30644">
        <v>5</v>
      </c>
      <c r="H30644">
        <v>0</v>
      </c>
      <c r="I30644">
        <v>17149</v>
      </c>
      <c r="J30644">
        <v>0.55300000000000005</v>
      </c>
      <c r="K30644">
        <v>19</v>
      </c>
      <c r="L30644" t="s">
        <v>69676</v>
      </c>
      <c r="M30644">
        <v>0</v>
      </c>
      <c r="N30644">
        <v>0</v>
      </c>
      <c r="O30644">
        <v>15149.916429999999</v>
      </c>
      <c r="P30644">
        <v>14834.29</v>
      </c>
      <c r="Q30644">
        <v>12000</v>
      </c>
      <c r="R30644">
        <v>3149.92</v>
      </c>
      <c r="S30644">
        <v>0</v>
      </c>
      <c r="T30644">
        <v>0</v>
      </c>
      <c r="U30644">
        <v>0</v>
      </c>
      <c r="V30644" s="1">
        <v>41699</v>
      </c>
      <c r="W30644">
        <v>7266.82</v>
      </c>
      <c r="Y30644" s="1">
        <v>42491</v>
      </c>
      <c r="Z30644">
        <v>1064666</v>
      </c>
      <c r="AA30644">
        <v>12000</v>
      </c>
      <c r="AB30644">
        <v>12000</v>
      </c>
      <c r="AC30644">
        <v>11750</v>
      </c>
      <c r="AD30644" t="s">
        <v>59</v>
      </c>
      <c r="AE30644">
        <v>0.12989999999999999</v>
      </c>
      <c r="AF30644">
        <v>272.98</v>
      </c>
      <c r="AG30644" t="s">
        <v>63</v>
      </c>
      <c r="AH30644" t="s">
        <v>164</v>
      </c>
      <c r="AI30644" t="s">
        <v>69736</v>
      </c>
      <c r="AJ30644" t="s">
        <v>57</v>
      </c>
      <c r="AK30644" t="s">
        <v>30</v>
      </c>
      <c r="AL30644">
        <v>72000</v>
      </c>
      <c r="AM30644" t="s">
        <v>52</v>
      </c>
      <c r="AN30644" s="1">
        <v>40756</v>
      </c>
      <c r="AO30644" t="s">
        <v>32</v>
      </c>
      <c r="AP30644" t="s">
        <v>33</v>
      </c>
      <c r="AQ30644" t="s">
        <v>29502</v>
      </c>
      <c r="AR30644" t="s">
        <v>8132</v>
      </c>
      <c r="AS30644" t="s">
        <v>69763</v>
      </c>
      <c r="AT30644" t="s">
        <v>336</v>
      </c>
      <c r="AU30644" t="s">
        <v>249</v>
      </c>
      <c r="AV30644">
        <v>14.8</v>
      </c>
    </row>
    <row r="30645" spans="1:48" x14ac:dyDescent="0.3">
      <c r="A30645">
        <v>852632</v>
      </c>
      <c r="B30645">
        <v>0</v>
      </c>
      <c r="C30645" s="1">
        <v>39052</v>
      </c>
      <c r="D30645">
        <v>3</v>
      </c>
      <c r="E30645" t="s">
        <v>60106</v>
      </c>
      <c r="F30645" t="s">
        <v>60106</v>
      </c>
      <c r="G30645">
        <v>16</v>
      </c>
      <c r="H30645">
        <v>0</v>
      </c>
      <c r="I30645">
        <v>7871</v>
      </c>
      <c r="J30645">
        <v>0.442</v>
      </c>
      <c r="K30645">
        <v>19</v>
      </c>
      <c r="L30645" t="s">
        <v>69676</v>
      </c>
      <c r="M30645">
        <v>0</v>
      </c>
      <c r="N30645">
        <v>0</v>
      </c>
      <c r="O30645">
        <v>3883.85</v>
      </c>
      <c r="P30645">
        <v>3883.85</v>
      </c>
      <c r="Q30645">
        <v>2502.7399999999998</v>
      </c>
      <c r="R30645">
        <v>1140.1400000000001</v>
      </c>
      <c r="S30645">
        <v>0</v>
      </c>
      <c r="T30645">
        <v>240.97</v>
      </c>
      <c r="U30645">
        <v>2.46</v>
      </c>
      <c r="V30645" s="1">
        <v>41275</v>
      </c>
      <c r="W30645">
        <v>228.49</v>
      </c>
      <c r="Y30645" s="1">
        <v>41395</v>
      </c>
      <c r="Z30645">
        <v>1064738</v>
      </c>
      <c r="AA30645">
        <v>6500</v>
      </c>
      <c r="AB30645">
        <v>6500</v>
      </c>
      <c r="AC30645">
        <v>6500</v>
      </c>
      <c r="AD30645" t="s">
        <v>25</v>
      </c>
      <c r="AE30645">
        <v>0.15989999999999999</v>
      </c>
      <c r="AF30645">
        <v>228.49</v>
      </c>
      <c r="AG30645" t="s">
        <v>26</v>
      </c>
      <c r="AH30645" t="s">
        <v>79</v>
      </c>
      <c r="AI30645" t="s">
        <v>2502</v>
      </c>
      <c r="AJ30645" t="s">
        <v>29</v>
      </c>
      <c r="AK30645" t="s">
        <v>734</v>
      </c>
      <c r="AL30645">
        <v>54000</v>
      </c>
      <c r="AM30645" t="s">
        <v>61</v>
      </c>
      <c r="AN30645" s="1">
        <v>40756</v>
      </c>
      <c r="AO30645" t="s">
        <v>1276</v>
      </c>
      <c r="AP30645" t="s">
        <v>33</v>
      </c>
      <c r="AQ30645" t="s">
        <v>34</v>
      </c>
      <c r="AR30645" t="s">
        <v>35</v>
      </c>
      <c r="AS30645" t="s">
        <v>72388</v>
      </c>
      <c r="AT30645" t="s">
        <v>400</v>
      </c>
      <c r="AU30645" t="s">
        <v>266</v>
      </c>
      <c r="AV30645">
        <v>20.2</v>
      </c>
    </row>
    <row r="30646" spans="1:48" x14ac:dyDescent="0.3">
      <c r="A30646">
        <v>852640</v>
      </c>
      <c r="B30646">
        <v>0</v>
      </c>
      <c r="C30646" s="1">
        <v>37043</v>
      </c>
      <c r="D30646">
        <v>1</v>
      </c>
      <c r="E30646">
        <v>34</v>
      </c>
      <c r="F30646" t="s">
        <v>60106</v>
      </c>
      <c r="G30646">
        <v>10</v>
      </c>
      <c r="H30646">
        <v>0</v>
      </c>
      <c r="I30646">
        <v>28214</v>
      </c>
      <c r="J30646">
        <v>0.504</v>
      </c>
      <c r="K30646">
        <v>31</v>
      </c>
      <c r="L30646" t="s">
        <v>69676</v>
      </c>
      <c r="M30646">
        <v>0</v>
      </c>
      <c r="N30646">
        <v>0</v>
      </c>
      <c r="O30646">
        <v>8724.2677829999993</v>
      </c>
      <c r="P30646">
        <v>8724.27</v>
      </c>
      <c r="Q30646">
        <v>8000</v>
      </c>
      <c r="R30646">
        <v>724.27</v>
      </c>
      <c r="S30646">
        <v>0</v>
      </c>
      <c r="T30646">
        <v>0</v>
      </c>
      <c r="U30646">
        <v>0</v>
      </c>
      <c r="V30646" s="1">
        <v>41395</v>
      </c>
      <c r="W30646">
        <v>3785.85</v>
      </c>
      <c r="Y30646" s="1">
        <v>42461</v>
      </c>
      <c r="Z30646">
        <v>1064747</v>
      </c>
      <c r="AA30646">
        <v>8000</v>
      </c>
      <c r="AB30646">
        <v>8000</v>
      </c>
      <c r="AC30646">
        <v>8000</v>
      </c>
      <c r="AD30646" t="s">
        <v>25</v>
      </c>
      <c r="AE30646">
        <v>6.9900000000000004E-2</v>
      </c>
      <c r="AF30646">
        <v>246.99</v>
      </c>
      <c r="AG30646" t="s">
        <v>49</v>
      </c>
      <c r="AH30646" t="s">
        <v>50</v>
      </c>
      <c r="AI30646" t="s">
        <v>1145</v>
      </c>
      <c r="AJ30646" t="s">
        <v>95</v>
      </c>
      <c r="AK30646" t="s">
        <v>734</v>
      </c>
      <c r="AL30646">
        <v>72252</v>
      </c>
      <c r="AM30646" t="s">
        <v>52</v>
      </c>
      <c r="AN30646" s="1">
        <v>40756</v>
      </c>
      <c r="AO30646" t="s">
        <v>32</v>
      </c>
      <c r="AP30646" t="s">
        <v>33</v>
      </c>
      <c r="AQ30646" t="s">
        <v>40235</v>
      </c>
      <c r="AR30646" t="s">
        <v>8143</v>
      </c>
      <c r="AS30646" t="s">
        <v>2623</v>
      </c>
      <c r="AT30646" t="s">
        <v>1863</v>
      </c>
      <c r="AU30646" t="s">
        <v>269</v>
      </c>
      <c r="AV30646">
        <v>8.77</v>
      </c>
    </row>
    <row r="30647" spans="1:48" x14ac:dyDescent="0.3">
      <c r="A30647">
        <v>852641</v>
      </c>
      <c r="B30647">
        <v>0</v>
      </c>
      <c r="C30647" s="1">
        <v>36892</v>
      </c>
      <c r="D30647">
        <v>1</v>
      </c>
      <c r="E30647" t="s">
        <v>60106</v>
      </c>
      <c r="F30647" t="s">
        <v>60106</v>
      </c>
      <c r="G30647">
        <v>5</v>
      </c>
      <c r="H30647">
        <v>0</v>
      </c>
      <c r="I30647">
        <v>5269</v>
      </c>
      <c r="J30647">
        <v>0.99399999999999999</v>
      </c>
      <c r="K30647">
        <v>12</v>
      </c>
      <c r="L30647" t="s">
        <v>69676</v>
      </c>
      <c r="M30647">
        <v>0</v>
      </c>
      <c r="N30647">
        <v>0</v>
      </c>
      <c r="O30647">
        <v>7512.0474880000002</v>
      </c>
      <c r="P30647">
        <v>7512.05</v>
      </c>
      <c r="Q30647">
        <v>6000</v>
      </c>
      <c r="R30647">
        <v>1512.05</v>
      </c>
      <c r="S30647">
        <v>0</v>
      </c>
      <c r="T30647">
        <v>0</v>
      </c>
      <c r="U30647">
        <v>0</v>
      </c>
      <c r="V30647" s="1">
        <v>41883</v>
      </c>
      <c r="W30647">
        <v>233.33</v>
      </c>
      <c r="Y30647" s="1">
        <v>42461</v>
      </c>
      <c r="Z30647">
        <v>1064748</v>
      </c>
      <c r="AA30647">
        <v>6000</v>
      </c>
      <c r="AB30647">
        <v>6000</v>
      </c>
      <c r="AC30647">
        <v>6000</v>
      </c>
      <c r="AD30647" t="s">
        <v>25</v>
      </c>
      <c r="AE30647">
        <v>0.15229999999999999</v>
      </c>
      <c r="AF30647">
        <v>208.67</v>
      </c>
      <c r="AG30647" t="s">
        <v>63</v>
      </c>
      <c r="AH30647" t="s">
        <v>224</v>
      </c>
      <c r="AI30647" t="s">
        <v>49701</v>
      </c>
      <c r="AJ30647" t="s">
        <v>78</v>
      </c>
      <c r="AK30647" t="s">
        <v>30</v>
      </c>
      <c r="AL30647">
        <v>31200</v>
      </c>
      <c r="AM30647" t="s">
        <v>31</v>
      </c>
      <c r="AN30647" s="1">
        <v>40756</v>
      </c>
      <c r="AO30647" t="s">
        <v>32</v>
      </c>
      <c r="AP30647" t="s">
        <v>33</v>
      </c>
      <c r="AQ30647" t="s">
        <v>49702</v>
      </c>
      <c r="AR30647" t="s">
        <v>35</v>
      </c>
      <c r="AS30647" t="s">
        <v>2338</v>
      </c>
      <c r="AT30647" t="s">
        <v>379</v>
      </c>
      <c r="AU30647" t="s">
        <v>380</v>
      </c>
      <c r="AV30647">
        <v>14.88</v>
      </c>
    </row>
    <row r="30648" spans="1:48" x14ac:dyDescent="0.3">
      <c r="A30648">
        <v>852643</v>
      </c>
      <c r="B30648">
        <v>0</v>
      </c>
      <c r="C30648" s="1">
        <v>36617</v>
      </c>
      <c r="D30648">
        <v>1</v>
      </c>
      <c r="E30648" t="s">
        <v>60106</v>
      </c>
      <c r="F30648" t="s">
        <v>60106</v>
      </c>
      <c r="G30648">
        <v>10</v>
      </c>
      <c r="H30648">
        <v>0</v>
      </c>
      <c r="I30648">
        <v>1956</v>
      </c>
      <c r="J30648">
        <v>0.54300000000000004</v>
      </c>
      <c r="K30648">
        <v>32</v>
      </c>
      <c r="L30648" t="s">
        <v>69676</v>
      </c>
      <c r="M30648">
        <v>0</v>
      </c>
      <c r="N30648">
        <v>0</v>
      </c>
      <c r="O30648">
        <v>3681.6178880000002</v>
      </c>
      <c r="P30648">
        <v>3681.62</v>
      </c>
      <c r="Q30648">
        <v>3400</v>
      </c>
      <c r="R30648">
        <v>281.62</v>
      </c>
      <c r="S30648">
        <v>0</v>
      </c>
      <c r="T30648">
        <v>0</v>
      </c>
      <c r="U30648">
        <v>0</v>
      </c>
      <c r="V30648" s="1">
        <v>41183</v>
      </c>
      <c r="W30648">
        <v>2295.39</v>
      </c>
      <c r="Y30648" s="1">
        <v>42491</v>
      </c>
      <c r="Z30648">
        <v>1064750</v>
      </c>
      <c r="AA30648">
        <v>3400</v>
      </c>
      <c r="AB30648">
        <v>3400</v>
      </c>
      <c r="AC30648">
        <v>3400</v>
      </c>
      <c r="AD30648" t="s">
        <v>25</v>
      </c>
      <c r="AE30648">
        <v>8.4900000000000003E-2</v>
      </c>
      <c r="AF30648">
        <v>107.32</v>
      </c>
      <c r="AG30648" t="s">
        <v>49</v>
      </c>
      <c r="AH30648" t="s">
        <v>73</v>
      </c>
      <c r="AI30648" t="s">
        <v>6172</v>
      </c>
      <c r="AJ30648" t="s">
        <v>86</v>
      </c>
      <c r="AK30648" t="s">
        <v>30</v>
      </c>
      <c r="AL30648">
        <v>76000</v>
      </c>
      <c r="AM30648" t="s">
        <v>31</v>
      </c>
      <c r="AN30648" s="1">
        <v>40756</v>
      </c>
      <c r="AO30648" t="s">
        <v>32</v>
      </c>
      <c r="AP30648" t="s">
        <v>33</v>
      </c>
      <c r="AQ30648" t="s">
        <v>68751</v>
      </c>
      <c r="AR30648" t="s">
        <v>35</v>
      </c>
      <c r="AS30648" t="s">
        <v>36</v>
      </c>
      <c r="AT30648" t="s">
        <v>413</v>
      </c>
      <c r="AU30648" t="s">
        <v>282</v>
      </c>
      <c r="AV30648">
        <v>20.65</v>
      </c>
    </row>
    <row r="30649" spans="1:48" x14ac:dyDescent="0.3">
      <c r="A30649">
        <v>852660</v>
      </c>
      <c r="B30649">
        <v>4</v>
      </c>
      <c r="C30649" s="1">
        <v>33756</v>
      </c>
      <c r="D30649">
        <v>3</v>
      </c>
      <c r="E30649">
        <v>11</v>
      </c>
      <c r="F30649" t="s">
        <v>60106</v>
      </c>
      <c r="G30649">
        <v>4</v>
      </c>
      <c r="H30649">
        <v>0</v>
      </c>
      <c r="I30649">
        <v>2143</v>
      </c>
      <c r="J30649">
        <v>0.93200000000000005</v>
      </c>
      <c r="K30649">
        <v>22</v>
      </c>
      <c r="L30649" t="s">
        <v>69676</v>
      </c>
      <c r="M30649">
        <v>0</v>
      </c>
      <c r="N30649">
        <v>0</v>
      </c>
      <c r="O30649">
        <v>8684.0947890000007</v>
      </c>
      <c r="P30649">
        <v>8684.09</v>
      </c>
      <c r="Q30649">
        <v>6000</v>
      </c>
      <c r="R30649">
        <v>2684.09</v>
      </c>
      <c r="S30649">
        <v>0</v>
      </c>
      <c r="T30649">
        <v>0</v>
      </c>
      <c r="U30649">
        <v>0</v>
      </c>
      <c r="V30649" s="1">
        <v>41852</v>
      </c>
      <c r="W30649">
        <v>3362.31</v>
      </c>
      <c r="Y30649" s="1">
        <v>42491</v>
      </c>
      <c r="Z30649">
        <v>1064769</v>
      </c>
      <c r="AA30649">
        <v>6000</v>
      </c>
      <c r="AB30649">
        <v>6000</v>
      </c>
      <c r="AC30649">
        <v>6000</v>
      </c>
      <c r="AD30649" t="s">
        <v>59</v>
      </c>
      <c r="AE30649">
        <v>0.19289999999999999</v>
      </c>
      <c r="AF30649">
        <v>156.61000000000001</v>
      </c>
      <c r="AG30649" t="s">
        <v>88</v>
      </c>
      <c r="AH30649" t="s">
        <v>108</v>
      </c>
      <c r="AI30649" t="s">
        <v>1170</v>
      </c>
      <c r="AJ30649" t="s">
        <v>78</v>
      </c>
      <c r="AK30649" t="s">
        <v>734</v>
      </c>
      <c r="AL30649">
        <v>66000</v>
      </c>
      <c r="AM30649" t="s">
        <v>61</v>
      </c>
      <c r="AN30649" s="1">
        <v>40756</v>
      </c>
      <c r="AO30649" t="s">
        <v>32</v>
      </c>
      <c r="AP30649" t="s">
        <v>33</v>
      </c>
      <c r="AQ30649" t="s">
        <v>34</v>
      </c>
      <c r="AR30649" t="s">
        <v>35</v>
      </c>
      <c r="AS30649" t="s">
        <v>36</v>
      </c>
      <c r="AT30649" t="s">
        <v>740</v>
      </c>
      <c r="AU30649" t="s">
        <v>273</v>
      </c>
      <c r="AV30649">
        <v>19.489999999999998</v>
      </c>
    </row>
    <row r="30650" spans="1:48" x14ac:dyDescent="0.3">
      <c r="A30650">
        <v>852678</v>
      </c>
      <c r="B30650">
        <v>0</v>
      </c>
      <c r="C30650" s="1">
        <v>36312</v>
      </c>
      <c r="D30650">
        <v>0</v>
      </c>
      <c r="E30650" t="s">
        <v>60106</v>
      </c>
      <c r="F30650" t="s">
        <v>60106</v>
      </c>
      <c r="G30650">
        <v>4</v>
      </c>
      <c r="H30650">
        <v>0</v>
      </c>
      <c r="I30650">
        <v>0</v>
      </c>
      <c r="J30650">
        <v>0</v>
      </c>
      <c r="K30650">
        <v>5</v>
      </c>
      <c r="L30650" t="s">
        <v>69676</v>
      </c>
      <c r="M30650">
        <v>0</v>
      </c>
      <c r="N30650">
        <v>0</v>
      </c>
      <c r="O30650">
        <v>11196.56943</v>
      </c>
      <c r="P30650">
        <v>11196.57</v>
      </c>
      <c r="Q30650">
        <v>10000</v>
      </c>
      <c r="R30650">
        <v>1196.57</v>
      </c>
      <c r="S30650">
        <v>0</v>
      </c>
      <c r="T30650">
        <v>0</v>
      </c>
      <c r="U30650">
        <v>0</v>
      </c>
      <c r="V30650" s="1">
        <v>41883</v>
      </c>
      <c r="W30650">
        <v>318.47000000000003</v>
      </c>
      <c r="Y30650" s="1">
        <v>41852</v>
      </c>
      <c r="Z30650">
        <v>1064788</v>
      </c>
      <c r="AA30650">
        <v>10000</v>
      </c>
      <c r="AB30650">
        <v>10000</v>
      </c>
      <c r="AC30650">
        <v>10000</v>
      </c>
      <c r="AD30650" t="s">
        <v>25</v>
      </c>
      <c r="AE30650">
        <v>7.4899999999999994E-2</v>
      </c>
      <c r="AF30650">
        <v>311.02</v>
      </c>
      <c r="AG30650" t="s">
        <v>49</v>
      </c>
      <c r="AH30650" t="s">
        <v>120</v>
      </c>
      <c r="AI30650" t="s">
        <v>113</v>
      </c>
      <c r="AJ30650" t="s">
        <v>157</v>
      </c>
      <c r="AK30650" t="s">
        <v>30</v>
      </c>
      <c r="AL30650">
        <v>38000</v>
      </c>
      <c r="AM30650" t="s">
        <v>31</v>
      </c>
      <c r="AN30650" s="1">
        <v>40756</v>
      </c>
      <c r="AO30650" t="s">
        <v>32</v>
      </c>
      <c r="AP30650" t="s">
        <v>33</v>
      </c>
      <c r="AQ30650" t="s">
        <v>48792</v>
      </c>
      <c r="AR30650" t="s">
        <v>35</v>
      </c>
      <c r="AS30650" t="s">
        <v>48793</v>
      </c>
      <c r="AT30650" t="s">
        <v>437</v>
      </c>
      <c r="AU30650" t="s">
        <v>252</v>
      </c>
      <c r="AV30650">
        <v>7.77</v>
      </c>
    </row>
    <row r="30651" spans="1:48" x14ac:dyDescent="0.3">
      <c r="A30651">
        <v>852681</v>
      </c>
      <c r="B30651">
        <v>0</v>
      </c>
      <c r="C30651" s="1">
        <v>34425</v>
      </c>
      <c r="D30651">
        <v>1</v>
      </c>
      <c r="E30651">
        <v>65</v>
      </c>
      <c r="F30651" t="s">
        <v>60106</v>
      </c>
      <c r="G30651">
        <v>14</v>
      </c>
      <c r="H30651">
        <v>0</v>
      </c>
      <c r="I30651">
        <v>10989</v>
      </c>
      <c r="J30651">
        <v>0.42099999999999999</v>
      </c>
      <c r="K30651">
        <v>30</v>
      </c>
      <c r="L30651" t="s">
        <v>69676</v>
      </c>
      <c r="M30651">
        <v>0</v>
      </c>
      <c r="N30651">
        <v>0</v>
      </c>
      <c r="O30651">
        <v>11592.624</v>
      </c>
      <c r="P30651">
        <v>11592.62</v>
      </c>
      <c r="Q30651">
        <v>10000</v>
      </c>
      <c r="R30651">
        <v>1592.62</v>
      </c>
      <c r="S30651">
        <v>0</v>
      </c>
      <c r="T30651">
        <v>0</v>
      </c>
      <c r="U30651">
        <v>0</v>
      </c>
      <c r="V30651" s="1">
        <v>41609</v>
      </c>
      <c r="W30651">
        <v>3147.16</v>
      </c>
      <c r="Y30651" s="1">
        <v>42491</v>
      </c>
      <c r="Z30651">
        <v>1064791</v>
      </c>
      <c r="AA30651">
        <v>10000</v>
      </c>
      <c r="AB30651">
        <v>10000</v>
      </c>
      <c r="AC30651">
        <v>10000</v>
      </c>
      <c r="AD30651" t="s">
        <v>25</v>
      </c>
      <c r="AE30651">
        <v>0.10589999999999999</v>
      </c>
      <c r="AF30651">
        <v>325.45</v>
      </c>
      <c r="AG30651" t="s">
        <v>44</v>
      </c>
      <c r="AH30651" t="s">
        <v>81</v>
      </c>
      <c r="AI30651" t="s">
        <v>6794</v>
      </c>
      <c r="AJ30651" t="s">
        <v>78</v>
      </c>
      <c r="AK30651" t="s">
        <v>30</v>
      </c>
      <c r="AL30651">
        <v>55000</v>
      </c>
      <c r="AM30651" t="s">
        <v>31</v>
      </c>
      <c r="AN30651" s="1">
        <v>40756</v>
      </c>
      <c r="AO30651" t="s">
        <v>32</v>
      </c>
      <c r="AP30651" t="s">
        <v>33</v>
      </c>
      <c r="AQ30651" t="s">
        <v>34</v>
      </c>
      <c r="AR30651" t="s">
        <v>35</v>
      </c>
      <c r="AS30651" t="s">
        <v>6795</v>
      </c>
      <c r="AT30651" t="s">
        <v>324</v>
      </c>
      <c r="AU30651" t="s">
        <v>273</v>
      </c>
      <c r="AV30651">
        <v>22.76</v>
      </c>
    </row>
    <row r="30652" spans="1:48" x14ac:dyDescent="0.3">
      <c r="A30652">
        <v>852689</v>
      </c>
      <c r="B30652">
        <v>0</v>
      </c>
      <c r="C30652" s="1">
        <v>37135</v>
      </c>
      <c r="D30652">
        <v>3</v>
      </c>
      <c r="E30652">
        <v>45</v>
      </c>
      <c r="F30652" t="s">
        <v>60106</v>
      </c>
      <c r="G30652">
        <v>13</v>
      </c>
      <c r="H30652">
        <v>0</v>
      </c>
      <c r="I30652">
        <v>2587</v>
      </c>
      <c r="J30652">
        <v>0.31900000000000001</v>
      </c>
      <c r="K30652">
        <v>18</v>
      </c>
      <c r="L30652" t="s">
        <v>69676</v>
      </c>
      <c r="M30652">
        <v>0</v>
      </c>
      <c r="N30652">
        <v>0</v>
      </c>
      <c r="O30652">
        <v>7121.7733289999996</v>
      </c>
      <c r="P30652">
        <v>7062.43</v>
      </c>
      <c r="Q30652">
        <v>6000</v>
      </c>
      <c r="R30652">
        <v>1121.77</v>
      </c>
      <c r="S30652">
        <v>0</v>
      </c>
      <c r="T30652">
        <v>0</v>
      </c>
      <c r="U30652">
        <v>0</v>
      </c>
      <c r="V30652" s="1">
        <v>41883</v>
      </c>
      <c r="W30652">
        <v>212.11</v>
      </c>
      <c r="Y30652" s="1">
        <v>42339</v>
      </c>
      <c r="Z30652">
        <v>1064799</v>
      </c>
      <c r="AA30652">
        <v>6000</v>
      </c>
      <c r="AB30652">
        <v>6000</v>
      </c>
      <c r="AC30652">
        <v>5950</v>
      </c>
      <c r="AD30652" t="s">
        <v>25</v>
      </c>
      <c r="AE30652">
        <v>0.1149</v>
      </c>
      <c r="AF30652">
        <v>197.83</v>
      </c>
      <c r="AG30652" t="s">
        <v>44</v>
      </c>
      <c r="AH30652" t="s">
        <v>153</v>
      </c>
      <c r="AI30652" t="s">
        <v>58664</v>
      </c>
      <c r="AJ30652" t="s">
        <v>29</v>
      </c>
      <c r="AK30652" t="s">
        <v>734</v>
      </c>
      <c r="AL30652">
        <v>46000</v>
      </c>
      <c r="AM30652" t="s">
        <v>61</v>
      </c>
      <c r="AN30652" s="1">
        <v>40756</v>
      </c>
      <c r="AO30652" t="s">
        <v>32</v>
      </c>
      <c r="AP30652" t="s">
        <v>33</v>
      </c>
      <c r="AQ30652" t="s">
        <v>58665</v>
      </c>
      <c r="AR30652" t="s">
        <v>35</v>
      </c>
      <c r="AS30652" t="s">
        <v>3514</v>
      </c>
      <c r="AT30652" t="s">
        <v>4522</v>
      </c>
      <c r="AU30652" t="s">
        <v>255</v>
      </c>
      <c r="AV30652">
        <v>9.73</v>
      </c>
    </row>
    <row r="30653" spans="1:48" x14ac:dyDescent="0.3">
      <c r="A30653">
        <v>852703</v>
      </c>
      <c r="B30653">
        <v>0</v>
      </c>
      <c r="C30653" s="1">
        <v>37865</v>
      </c>
      <c r="D30653">
        <v>1</v>
      </c>
      <c r="E30653">
        <v>71</v>
      </c>
      <c r="F30653" t="s">
        <v>60106</v>
      </c>
      <c r="G30653">
        <v>25</v>
      </c>
      <c r="H30653">
        <v>0</v>
      </c>
      <c r="I30653">
        <v>4604</v>
      </c>
      <c r="J30653">
        <v>0.434</v>
      </c>
      <c r="K30653">
        <v>39</v>
      </c>
      <c r="L30653" t="s">
        <v>69676</v>
      </c>
      <c r="M30653">
        <v>0</v>
      </c>
      <c r="N30653">
        <v>0</v>
      </c>
      <c r="O30653">
        <v>5392.28</v>
      </c>
      <c r="P30653">
        <v>5392.28</v>
      </c>
      <c r="Q30653">
        <v>2411.56</v>
      </c>
      <c r="R30653">
        <v>2630.05</v>
      </c>
      <c r="S30653">
        <v>0</v>
      </c>
      <c r="T30653">
        <v>350.67</v>
      </c>
      <c r="U30653">
        <v>63.120600000000003</v>
      </c>
      <c r="V30653" s="1">
        <v>41944</v>
      </c>
      <c r="W30653">
        <v>132.88</v>
      </c>
      <c r="Y30653" s="1">
        <v>42064</v>
      </c>
      <c r="Z30653">
        <v>1064814</v>
      </c>
      <c r="AA30653">
        <v>4800</v>
      </c>
      <c r="AB30653">
        <v>4800</v>
      </c>
      <c r="AC30653">
        <v>4800</v>
      </c>
      <c r="AD30653" t="s">
        <v>59</v>
      </c>
      <c r="AE30653">
        <v>0.22109999999999999</v>
      </c>
      <c r="AF30653">
        <v>132.88</v>
      </c>
      <c r="AG30653" t="s">
        <v>184</v>
      </c>
      <c r="AH30653" t="s">
        <v>185</v>
      </c>
      <c r="AI30653" t="s">
        <v>74682</v>
      </c>
      <c r="AJ30653" t="s">
        <v>29</v>
      </c>
      <c r="AK30653" t="s">
        <v>30</v>
      </c>
      <c r="AL30653">
        <v>65000</v>
      </c>
      <c r="AM30653" t="s">
        <v>52</v>
      </c>
      <c r="AN30653" s="1">
        <v>40756</v>
      </c>
      <c r="AO30653" t="s">
        <v>1276</v>
      </c>
      <c r="AP30653" t="s">
        <v>33</v>
      </c>
      <c r="AQ30653" t="s">
        <v>34</v>
      </c>
      <c r="AR30653" t="s">
        <v>8130</v>
      </c>
      <c r="AS30653" t="s">
        <v>8491</v>
      </c>
      <c r="AT30653" t="s">
        <v>872</v>
      </c>
      <c r="AU30653" t="s">
        <v>477</v>
      </c>
      <c r="AV30653">
        <v>12.42</v>
      </c>
    </row>
    <row r="30654" spans="1:48" x14ac:dyDescent="0.3">
      <c r="A30654">
        <v>852723</v>
      </c>
      <c r="B30654">
        <v>0</v>
      </c>
      <c r="C30654" s="1">
        <v>34274</v>
      </c>
      <c r="D30654">
        <v>1</v>
      </c>
      <c r="E30654" t="s">
        <v>60106</v>
      </c>
      <c r="F30654" t="s">
        <v>60106</v>
      </c>
      <c r="G30654">
        <v>11</v>
      </c>
      <c r="H30654">
        <v>0</v>
      </c>
      <c r="I30654">
        <v>9025</v>
      </c>
      <c r="J30654">
        <v>0.19</v>
      </c>
      <c r="K30654">
        <v>23</v>
      </c>
      <c r="L30654" t="s">
        <v>69676</v>
      </c>
      <c r="M30654">
        <v>0</v>
      </c>
      <c r="N30654">
        <v>0</v>
      </c>
      <c r="O30654">
        <v>27636.448189999999</v>
      </c>
      <c r="P30654">
        <v>27580.73</v>
      </c>
      <c r="Q30654">
        <v>24800</v>
      </c>
      <c r="R30654">
        <v>2836.45</v>
      </c>
      <c r="S30654">
        <v>0</v>
      </c>
      <c r="T30654">
        <v>0</v>
      </c>
      <c r="U30654">
        <v>0</v>
      </c>
      <c r="V30654" s="1">
        <v>41671</v>
      </c>
      <c r="W30654">
        <v>6064.76</v>
      </c>
      <c r="Y30654" s="1">
        <v>41671</v>
      </c>
      <c r="Z30654">
        <v>1064835</v>
      </c>
      <c r="AA30654">
        <v>24800</v>
      </c>
      <c r="AB30654">
        <v>24800</v>
      </c>
      <c r="AC30654">
        <v>24750</v>
      </c>
      <c r="AD30654" t="s">
        <v>25</v>
      </c>
      <c r="AE30654">
        <v>7.4899999999999994E-2</v>
      </c>
      <c r="AF30654">
        <v>771.33</v>
      </c>
      <c r="AG30654" t="s">
        <v>49</v>
      </c>
      <c r="AH30654" t="s">
        <v>120</v>
      </c>
      <c r="AI30654" t="s">
        <v>74683</v>
      </c>
      <c r="AJ30654" t="s">
        <v>71</v>
      </c>
      <c r="AK30654" t="s">
        <v>734</v>
      </c>
      <c r="AL30654">
        <v>130000</v>
      </c>
      <c r="AM30654" t="s">
        <v>61</v>
      </c>
      <c r="AN30654" s="1">
        <v>40756</v>
      </c>
      <c r="AO30654" t="s">
        <v>32</v>
      </c>
      <c r="AP30654" t="s">
        <v>33</v>
      </c>
      <c r="AQ30654" t="s">
        <v>41709</v>
      </c>
      <c r="AR30654" t="s">
        <v>8180</v>
      </c>
      <c r="AS30654" t="s">
        <v>41710</v>
      </c>
      <c r="AT30654" t="s">
        <v>1075</v>
      </c>
      <c r="AU30654" t="s">
        <v>282</v>
      </c>
      <c r="AV30654">
        <v>13.71</v>
      </c>
    </row>
    <row r="30655" spans="1:48" x14ac:dyDescent="0.3">
      <c r="A30655">
        <v>852736</v>
      </c>
      <c r="B30655">
        <v>1</v>
      </c>
      <c r="C30655" s="1">
        <v>28522</v>
      </c>
      <c r="D30655">
        <v>1</v>
      </c>
      <c r="E30655">
        <v>20</v>
      </c>
      <c r="F30655" t="s">
        <v>60106</v>
      </c>
      <c r="G30655">
        <v>4</v>
      </c>
      <c r="H30655">
        <v>0</v>
      </c>
      <c r="I30655">
        <v>15545</v>
      </c>
      <c r="J30655">
        <v>0.88600000000000001</v>
      </c>
      <c r="K30655">
        <v>26</v>
      </c>
      <c r="L30655" t="s">
        <v>69676</v>
      </c>
      <c r="M30655">
        <v>0</v>
      </c>
      <c r="N30655">
        <v>0</v>
      </c>
      <c r="O30655">
        <v>11875.78874</v>
      </c>
      <c r="P30655">
        <v>11701.57</v>
      </c>
      <c r="Q30655">
        <v>10225</v>
      </c>
      <c r="R30655">
        <v>1650.79</v>
      </c>
      <c r="S30655">
        <v>0</v>
      </c>
      <c r="T30655">
        <v>0</v>
      </c>
      <c r="U30655">
        <v>0</v>
      </c>
      <c r="V30655" s="1">
        <v>41883</v>
      </c>
      <c r="W30655">
        <v>349.5</v>
      </c>
      <c r="Y30655" s="1">
        <v>41883</v>
      </c>
      <c r="Z30655">
        <v>1064848</v>
      </c>
      <c r="AA30655">
        <v>10225</v>
      </c>
      <c r="AB30655">
        <v>10225</v>
      </c>
      <c r="AC30655">
        <v>10075</v>
      </c>
      <c r="AD30655" t="s">
        <v>25</v>
      </c>
      <c r="AE30655">
        <v>9.9900000000000003E-2</v>
      </c>
      <c r="AF30655">
        <v>329.89</v>
      </c>
      <c r="AG30655" t="s">
        <v>44</v>
      </c>
      <c r="AH30655" t="s">
        <v>130</v>
      </c>
      <c r="AI30655" t="s">
        <v>59117</v>
      </c>
      <c r="AJ30655" t="s">
        <v>47</v>
      </c>
      <c r="AK30655" t="s">
        <v>734</v>
      </c>
      <c r="AL30655">
        <v>35000</v>
      </c>
      <c r="AM30655" t="s">
        <v>31</v>
      </c>
      <c r="AN30655" s="1">
        <v>40756</v>
      </c>
      <c r="AO30655" t="s">
        <v>32</v>
      </c>
      <c r="AP30655" t="s">
        <v>33</v>
      </c>
      <c r="AQ30655" t="s">
        <v>59118</v>
      </c>
      <c r="AR30655" t="s">
        <v>35</v>
      </c>
      <c r="AS30655" t="s">
        <v>74684</v>
      </c>
      <c r="AT30655" t="s">
        <v>333</v>
      </c>
      <c r="AU30655" t="s">
        <v>334</v>
      </c>
      <c r="AV30655">
        <v>17.07</v>
      </c>
    </row>
    <row r="30656" spans="1:48" x14ac:dyDescent="0.3">
      <c r="A30656">
        <v>852755</v>
      </c>
      <c r="B30656">
        <v>0</v>
      </c>
      <c r="C30656" s="1">
        <v>37987</v>
      </c>
      <c r="D30656">
        <v>0</v>
      </c>
      <c r="E30656" t="s">
        <v>60106</v>
      </c>
      <c r="F30656" t="s">
        <v>60106</v>
      </c>
      <c r="G30656">
        <v>7</v>
      </c>
      <c r="H30656">
        <v>0</v>
      </c>
      <c r="I30656">
        <v>10222</v>
      </c>
      <c r="J30656">
        <v>0.23699999999999999</v>
      </c>
      <c r="K30656">
        <v>8</v>
      </c>
      <c r="L30656" t="s">
        <v>69676</v>
      </c>
      <c r="M30656">
        <v>0</v>
      </c>
      <c r="N30656">
        <v>0</v>
      </c>
      <c r="O30656">
        <v>1314.7903100000001</v>
      </c>
      <c r="P30656">
        <v>1314.79</v>
      </c>
      <c r="Q30656">
        <v>1200</v>
      </c>
      <c r="R30656">
        <v>114.79</v>
      </c>
      <c r="S30656">
        <v>0</v>
      </c>
      <c r="T30656">
        <v>0</v>
      </c>
      <c r="U30656">
        <v>0</v>
      </c>
      <c r="V30656" s="1">
        <v>41883</v>
      </c>
      <c r="W30656">
        <v>37.54</v>
      </c>
      <c r="Y30656" s="1">
        <v>42005</v>
      </c>
      <c r="Z30656">
        <v>1064869</v>
      </c>
      <c r="AA30656">
        <v>1200</v>
      </c>
      <c r="AB30656">
        <v>1200</v>
      </c>
      <c r="AC30656">
        <v>1200</v>
      </c>
      <c r="AD30656" t="s">
        <v>25</v>
      </c>
      <c r="AE30656">
        <v>6.0299999999999999E-2</v>
      </c>
      <c r="AF30656">
        <v>36.53</v>
      </c>
      <c r="AG30656" t="s">
        <v>49</v>
      </c>
      <c r="AH30656" t="s">
        <v>138</v>
      </c>
      <c r="AI30656" t="s">
        <v>40850</v>
      </c>
      <c r="AJ30656" t="s">
        <v>151</v>
      </c>
      <c r="AK30656" t="s">
        <v>734</v>
      </c>
      <c r="AL30656">
        <v>60000</v>
      </c>
      <c r="AM30656" t="s">
        <v>31</v>
      </c>
      <c r="AN30656" s="1">
        <v>40787</v>
      </c>
      <c r="AO30656" t="s">
        <v>32</v>
      </c>
      <c r="AP30656" t="s">
        <v>33</v>
      </c>
      <c r="AQ30656" t="s">
        <v>40851</v>
      </c>
      <c r="AR30656" t="s">
        <v>8203</v>
      </c>
      <c r="AS30656" t="s">
        <v>3030</v>
      </c>
      <c r="AT30656" t="s">
        <v>939</v>
      </c>
      <c r="AU30656" t="s">
        <v>516</v>
      </c>
      <c r="AV30656">
        <v>4.3600000000000003</v>
      </c>
    </row>
    <row r="30657" spans="1:48" x14ac:dyDescent="0.3">
      <c r="A30657">
        <v>852764</v>
      </c>
      <c r="B30657">
        <v>0</v>
      </c>
      <c r="C30657" s="1">
        <v>34060</v>
      </c>
      <c r="D30657">
        <v>1</v>
      </c>
      <c r="E30657">
        <v>25</v>
      </c>
      <c r="F30657" t="s">
        <v>60106</v>
      </c>
      <c r="G30657">
        <v>6</v>
      </c>
      <c r="H30657">
        <v>0</v>
      </c>
      <c r="I30657">
        <v>424</v>
      </c>
      <c r="J30657">
        <v>8.7999999999999995E-2</v>
      </c>
      <c r="K30657">
        <v>16</v>
      </c>
      <c r="L30657" t="s">
        <v>69676</v>
      </c>
      <c r="M30657">
        <v>0</v>
      </c>
      <c r="N30657">
        <v>0</v>
      </c>
      <c r="O30657">
        <v>5393.6333459999996</v>
      </c>
      <c r="P30657">
        <v>5393.63</v>
      </c>
      <c r="Q30657">
        <v>5000</v>
      </c>
      <c r="R30657">
        <v>393.63</v>
      </c>
      <c r="S30657">
        <v>0</v>
      </c>
      <c r="T30657">
        <v>0</v>
      </c>
      <c r="U30657">
        <v>0</v>
      </c>
      <c r="V30657" s="1">
        <v>41000</v>
      </c>
      <c r="W30657">
        <v>4696.8599999999997</v>
      </c>
      <c r="Y30657" s="1">
        <v>41000</v>
      </c>
      <c r="Z30657">
        <v>1064879</v>
      </c>
      <c r="AA30657">
        <v>5000</v>
      </c>
      <c r="AB30657">
        <v>5000</v>
      </c>
      <c r="AC30657">
        <v>5000</v>
      </c>
      <c r="AD30657" t="s">
        <v>59</v>
      </c>
      <c r="AE30657">
        <v>0.1399</v>
      </c>
      <c r="AF30657">
        <v>116.32</v>
      </c>
      <c r="AG30657" t="s">
        <v>63</v>
      </c>
      <c r="AH30657" t="s">
        <v>161</v>
      </c>
      <c r="AI30657" t="s">
        <v>3850</v>
      </c>
      <c r="AJ30657" t="s">
        <v>100</v>
      </c>
      <c r="AK30657" t="s">
        <v>30</v>
      </c>
      <c r="AL30657">
        <v>60000</v>
      </c>
      <c r="AM30657" t="s">
        <v>61</v>
      </c>
      <c r="AN30657" s="1">
        <v>40756</v>
      </c>
      <c r="AO30657" t="s">
        <v>32</v>
      </c>
      <c r="AP30657" t="s">
        <v>33</v>
      </c>
      <c r="AQ30657" t="s">
        <v>34</v>
      </c>
      <c r="AR30657" t="s">
        <v>8143</v>
      </c>
      <c r="AS30657" t="s">
        <v>10781</v>
      </c>
      <c r="AT30657" t="s">
        <v>377</v>
      </c>
      <c r="AU30657" t="s">
        <v>266</v>
      </c>
      <c r="AV30657">
        <v>3.52</v>
      </c>
    </row>
    <row r="30658" spans="1:48" x14ac:dyDescent="0.3">
      <c r="A30658">
        <v>852767</v>
      </c>
      <c r="B30658">
        <v>0</v>
      </c>
      <c r="C30658" s="1">
        <v>35278</v>
      </c>
      <c r="D30658">
        <v>0</v>
      </c>
      <c r="E30658" t="s">
        <v>60106</v>
      </c>
      <c r="F30658" t="s">
        <v>60106</v>
      </c>
      <c r="G30658">
        <v>8</v>
      </c>
      <c r="H30658">
        <v>0</v>
      </c>
      <c r="I30658">
        <v>100511</v>
      </c>
      <c r="J30658">
        <v>8.9999999999999993E-3</v>
      </c>
      <c r="K30658">
        <v>13</v>
      </c>
      <c r="L30658" t="s">
        <v>69676</v>
      </c>
      <c r="M30658">
        <v>0</v>
      </c>
      <c r="N30658">
        <v>0</v>
      </c>
      <c r="O30658">
        <v>34048.199430000001</v>
      </c>
      <c r="P30658">
        <v>33764.46</v>
      </c>
      <c r="Q30658">
        <v>30000</v>
      </c>
      <c r="R30658">
        <v>4048.2</v>
      </c>
      <c r="S30658">
        <v>0</v>
      </c>
      <c r="T30658">
        <v>0</v>
      </c>
      <c r="U30658">
        <v>0</v>
      </c>
      <c r="V30658" s="1">
        <v>41791</v>
      </c>
      <c r="W30658">
        <v>3771.6</v>
      </c>
      <c r="Y30658" s="1">
        <v>42005</v>
      </c>
      <c r="Z30658">
        <v>1064875</v>
      </c>
      <c r="AA30658">
        <v>30000</v>
      </c>
      <c r="AB30658">
        <v>30000</v>
      </c>
      <c r="AC30658">
        <v>29750</v>
      </c>
      <c r="AD30658" t="s">
        <v>25</v>
      </c>
      <c r="AE30658">
        <v>8.4900000000000003E-2</v>
      </c>
      <c r="AF30658">
        <v>946.89</v>
      </c>
      <c r="AG30658" t="s">
        <v>49</v>
      </c>
      <c r="AH30658" t="s">
        <v>73</v>
      </c>
      <c r="AI30658" t="s">
        <v>34</v>
      </c>
      <c r="AJ30658" t="s">
        <v>47</v>
      </c>
      <c r="AK30658" t="s">
        <v>734</v>
      </c>
      <c r="AL30658">
        <v>225000</v>
      </c>
      <c r="AM30658" t="s">
        <v>52</v>
      </c>
      <c r="AN30658" s="1">
        <v>40756</v>
      </c>
      <c r="AO30658" t="s">
        <v>32</v>
      </c>
      <c r="AP30658" t="s">
        <v>33</v>
      </c>
      <c r="AQ30658" t="s">
        <v>42097</v>
      </c>
      <c r="AR30658" t="s">
        <v>8180</v>
      </c>
      <c r="AS30658" t="s">
        <v>4644</v>
      </c>
      <c r="AT30658" t="s">
        <v>1621</v>
      </c>
      <c r="AU30658" t="s">
        <v>302</v>
      </c>
      <c r="AV30658">
        <v>5.41</v>
      </c>
    </row>
    <row r="30659" spans="1:48" x14ac:dyDescent="0.3">
      <c r="A30659">
        <v>852787</v>
      </c>
      <c r="B30659">
        <v>0</v>
      </c>
      <c r="C30659" s="1">
        <v>38749</v>
      </c>
      <c r="D30659">
        <v>1</v>
      </c>
      <c r="E30659">
        <v>56</v>
      </c>
      <c r="F30659" t="s">
        <v>60106</v>
      </c>
      <c r="G30659">
        <v>9</v>
      </c>
      <c r="H30659">
        <v>0</v>
      </c>
      <c r="I30659">
        <v>3580</v>
      </c>
      <c r="J30659">
        <v>0.41599999999999998</v>
      </c>
      <c r="K30659">
        <v>16</v>
      </c>
      <c r="L30659" t="s">
        <v>69676</v>
      </c>
      <c r="M30659">
        <v>0</v>
      </c>
      <c r="N30659">
        <v>0</v>
      </c>
      <c r="O30659">
        <v>878.54</v>
      </c>
      <c r="P30659">
        <v>878.54</v>
      </c>
      <c r="Q30659">
        <v>406.6</v>
      </c>
      <c r="R30659">
        <v>115.62</v>
      </c>
      <c r="S30659">
        <v>0</v>
      </c>
      <c r="T30659">
        <v>356.32</v>
      </c>
      <c r="U30659">
        <v>3.48</v>
      </c>
      <c r="V30659" s="1">
        <v>40848</v>
      </c>
      <c r="W30659">
        <v>261.98</v>
      </c>
      <c r="Y30659" s="1">
        <v>42491</v>
      </c>
      <c r="Z30659">
        <v>1064904</v>
      </c>
      <c r="AA30659">
        <v>8300</v>
      </c>
      <c r="AB30659">
        <v>8300</v>
      </c>
      <c r="AC30659">
        <v>8300</v>
      </c>
      <c r="AD30659" t="s">
        <v>25</v>
      </c>
      <c r="AE30659">
        <v>8.4900000000000003E-2</v>
      </c>
      <c r="AF30659">
        <v>261.98</v>
      </c>
      <c r="AG30659" t="s">
        <v>49</v>
      </c>
      <c r="AH30659" t="s">
        <v>73</v>
      </c>
      <c r="AI30659" t="s">
        <v>66334</v>
      </c>
      <c r="AJ30659" t="s">
        <v>71</v>
      </c>
      <c r="AK30659" t="s">
        <v>1207</v>
      </c>
      <c r="AL30659">
        <v>50000</v>
      </c>
      <c r="AM30659" t="s">
        <v>31</v>
      </c>
      <c r="AN30659" s="1">
        <v>40756</v>
      </c>
      <c r="AO30659" t="s">
        <v>1276</v>
      </c>
      <c r="AP30659" t="s">
        <v>33</v>
      </c>
      <c r="AQ30659" t="s">
        <v>66335</v>
      </c>
      <c r="AR30659" t="s">
        <v>35</v>
      </c>
      <c r="AS30659" t="s">
        <v>1492</v>
      </c>
      <c r="AT30659" t="s">
        <v>281</v>
      </c>
      <c r="AU30659" t="s">
        <v>282</v>
      </c>
      <c r="AV30659">
        <v>2.88</v>
      </c>
    </row>
    <row r="30660" spans="1:48" x14ac:dyDescent="0.3">
      <c r="A30660">
        <v>852793</v>
      </c>
      <c r="B30660">
        <v>0</v>
      </c>
      <c r="C30660" s="1">
        <v>35977</v>
      </c>
      <c r="D30660">
        <v>3</v>
      </c>
      <c r="E30660" t="s">
        <v>60106</v>
      </c>
      <c r="F30660" t="s">
        <v>60106</v>
      </c>
      <c r="G30660">
        <v>4</v>
      </c>
      <c r="H30660">
        <v>0</v>
      </c>
      <c r="I30660">
        <v>6675</v>
      </c>
      <c r="J30660">
        <v>0.60699999999999998</v>
      </c>
      <c r="K30660">
        <v>19</v>
      </c>
      <c r="L30660" t="s">
        <v>69676</v>
      </c>
      <c r="M30660">
        <v>0</v>
      </c>
      <c r="N30660">
        <v>0</v>
      </c>
      <c r="O30660">
        <v>23933.3</v>
      </c>
      <c r="P30660">
        <v>23908.02</v>
      </c>
      <c r="Q30660">
        <v>23675</v>
      </c>
      <c r="R30660">
        <v>258.3</v>
      </c>
      <c r="S30660">
        <v>0</v>
      </c>
      <c r="T30660">
        <v>0</v>
      </c>
      <c r="U30660">
        <v>0</v>
      </c>
      <c r="V30660" s="1">
        <v>40787</v>
      </c>
      <c r="W30660">
        <v>23933.57</v>
      </c>
      <c r="Y30660" s="1">
        <v>41699</v>
      </c>
      <c r="Z30660">
        <v>1064913</v>
      </c>
      <c r="AA30660">
        <v>23675</v>
      </c>
      <c r="AB30660">
        <v>23675</v>
      </c>
      <c r="AC30660">
        <v>23650</v>
      </c>
      <c r="AD30660" t="s">
        <v>59</v>
      </c>
      <c r="AE30660">
        <v>0.12989999999999999</v>
      </c>
      <c r="AF30660">
        <v>538.55999999999995</v>
      </c>
      <c r="AG30660" t="s">
        <v>63</v>
      </c>
      <c r="AH30660" t="s">
        <v>164</v>
      </c>
      <c r="AI30660" t="s">
        <v>13934</v>
      </c>
      <c r="AJ30660" t="s">
        <v>86</v>
      </c>
      <c r="AK30660" t="s">
        <v>734</v>
      </c>
      <c r="AL30660">
        <v>40896</v>
      </c>
      <c r="AM30660" t="s">
        <v>61</v>
      </c>
      <c r="AN30660" s="1">
        <v>40756</v>
      </c>
      <c r="AO30660" t="s">
        <v>32</v>
      </c>
      <c r="AP30660" t="s">
        <v>33</v>
      </c>
      <c r="AQ30660" t="s">
        <v>55775</v>
      </c>
      <c r="AR30660" t="s">
        <v>35</v>
      </c>
      <c r="AS30660" t="s">
        <v>55776</v>
      </c>
      <c r="AT30660" t="s">
        <v>698</v>
      </c>
      <c r="AU30660" t="s">
        <v>477</v>
      </c>
      <c r="AV30660">
        <v>25.12</v>
      </c>
    </row>
    <row r="30661" spans="1:48" x14ac:dyDescent="0.3">
      <c r="A30661">
        <v>852809</v>
      </c>
      <c r="B30661">
        <v>0</v>
      </c>
      <c r="C30661" s="1">
        <v>27150</v>
      </c>
      <c r="D30661">
        <v>1</v>
      </c>
      <c r="E30661">
        <v>31</v>
      </c>
      <c r="F30661" t="s">
        <v>60106</v>
      </c>
      <c r="G30661">
        <v>2</v>
      </c>
      <c r="H30661">
        <v>0</v>
      </c>
      <c r="I30661">
        <v>657</v>
      </c>
      <c r="J30661">
        <v>0.13100000000000001</v>
      </c>
      <c r="K30661">
        <v>14</v>
      </c>
      <c r="L30661" t="s">
        <v>69676</v>
      </c>
      <c r="M30661">
        <v>0</v>
      </c>
      <c r="N30661">
        <v>0</v>
      </c>
      <c r="O30661">
        <v>3078.04</v>
      </c>
      <c r="P30661">
        <v>3078.04</v>
      </c>
      <c r="Q30661">
        <v>604.66999999999996</v>
      </c>
      <c r="R30661">
        <v>2444.27</v>
      </c>
      <c r="S30661">
        <v>29.105085280000001</v>
      </c>
      <c r="T30661">
        <v>0</v>
      </c>
      <c r="U30661">
        <v>0</v>
      </c>
      <c r="V30661" s="1">
        <v>41153</v>
      </c>
      <c r="W30661">
        <v>151.55000000000001</v>
      </c>
      <c r="Y30661" s="1">
        <v>41306</v>
      </c>
      <c r="Z30661">
        <v>1064929</v>
      </c>
      <c r="AA30661">
        <v>33500</v>
      </c>
      <c r="AB30661">
        <v>21200</v>
      </c>
      <c r="AC30661">
        <v>21200</v>
      </c>
      <c r="AD30661" t="s">
        <v>59</v>
      </c>
      <c r="AE30661">
        <v>0.21740000000000001</v>
      </c>
      <c r="AF30661">
        <v>582.4</v>
      </c>
      <c r="AG30661" t="s">
        <v>228</v>
      </c>
      <c r="AH30661" t="s">
        <v>229</v>
      </c>
      <c r="AI30661" t="s">
        <v>34</v>
      </c>
      <c r="AJ30661" t="s">
        <v>78</v>
      </c>
      <c r="AK30661" t="s">
        <v>30</v>
      </c>
      <c r="AL30661">
        <v>300000</v>
      </c>
      <c r="AM30661" t="s">
        <v>52</v>
      </c>
      <c r="AN30661" s="1">
        <v>40756</v>
      </c>
      <c r="AO30661" t="s">
        <v>1276</v>
      </c>
      <c r="AP30661" t="s">
        <v>33</v>
      </c>
      <c r="AQ30661" t="s">
        <v>66440</v>
      </c>
      <c r="AR30661" t="s">
        <v>35</v>
      </c>
      <c r="AS30661" t="s">
        <v>1492</v>
      </c>
      <c r="AT30661" t="s">
        <v>2025</v>
      </c>
      <c r="AU30661" t="s">
        <v>246</v>
      </c>
      <c r="AV30661">
        <v>2.77</v>
      </c>
    </row>
    <row r="30662" spans="1:48" x14ac:dyDescent="0.3">
      <c r="A30662">
        <v>852813</v>
      </c>
      <c r="B30662">
        <v>0</v>
      </c>
      <c r="C30662" s="1">
        <v>36617</v>
      </c>
      <c r="D30662">
        <v>1</v>
      </c>
      <c r="E30662">
        <v>67</v>
      </c>
      <c r="F30662" t="s">
        <v>60106</v>
      </c>
      <c r="G30662">
        <v>10</v>
      </c>
      <c r="H30662">
        <v>0</v>
      </c>
      <c r="I30662">
        <v>11161</v>
      </c>
      <c r="J30662">
        <v>0.51200000000000001</v>
      </c>
      <c r="K30662">
        <v>13</v>
      </c>
      <c r="L30662" t="s">
        <v>69676</v>
      </c>
      <c r="M30662">
        <v>579</v>
      </c>
      <c r="N30662">
        <v>579</v>
      </c>
      <c r="O30662">
        <v>8025.94</v>
      </c>
      <c r="P30662">
        <v>8025.94</v>
      </c>
      <c r="Q30662">
        <v>5745.9</v>
      </c>
      <c r="R30662">
        <v>2280.04</v>
      </c>
      <c r="S30662">
        <v>0</v>
      </c>
      <c r="T30662">
        <v>0</v>
      </c>
      <c r="U30662">
        <v>0</v>
      </c>
      <c r="V30662" s="1">
        <v>42491</v>
      </c>
      <c r="W30662">
        <v>143.88999999999999</v>
      </c>
      <c r="X30662">
        <v>42522</v>
      </c>
      <c r="Y30662" s="1">
        <v>42461</v>
      </c>
      <c r="Z30662">
        <v>1064934</v>
      </c>
      <c r="AA30662">
        <v>6325</v>
      </c>
      <c r="AB30662">
        <v>6325</v>
      </c>
      <c r="AC30662">
        <v>6325</v>
      </c>
      <c r="AD30662" t="s">
        <v>59</v>
      </c>
      <c r="AE30662">
        <v>0.12989999999999999</v>
      </c>
      <c r="AF30662">
        <v>143.88999999999999</v>
      </c>
      <c r="AG30662" t="s">
        <v>63</v>
      </c>
      <c r="AH30662" t="s">
        <v>164</v>
      </c>
      <c r="AI30662" t="s">
        <v>9291</v>
      </c>
      <c r="AJ30662" t="s">
        <v>86</v>
      </c>
      <c r="AK30662" t="s">
        <v>30</v>
      </c>
      <c r="AL30662">
        <v>59496</v>
      </c>
      <c r="AM30662" t="s">
        <v>31</v>
      </c>
      <c r="AN30662" s="1">
        <v>40756</v>
      </c>
      <c r="AO30662" t="s">
        <v>1281</v>
      </c>
      <c r="AP30662" t="s">
        <v>33</v>
      </c>
      <c r="AQ30662" t="s">
        <v>34</v>
      </c>
      <c r="AR30662" t="s">
        <v>8124</v>
      </c>
      <c r="AS30662" t="s">
        <v>9292</v>
      </c>
      <c r="AT30662" t="s">
        <v>9293</v>
      </c>
      <c r="AU30662" t="s">
        <v>246</v>
      </c>
      <c r="AV30662">
        <v>14.48</v>
      </c>
    </row>
    <row r="30663" spans="1:48" x14ac:dyDescent="0.3">
      <c r="A30663">
        <v>852817</v>
      </c>
      <c r="B30663">
        <v>0</v>
      </c>
      <c r="C30663" s="1">
        <v>34274</v>
      </c>
      <c r="D30663">
        <v>0</v>
      </c>
      <c r="E30663">
        <v>62</v>
      </c>
      <c r="F30663" t="s">
        <v>60106</v>
      </c>
      <c r="G30663">
        <v>13</v>
      </c>
      <c r="H30663">
        <v>0</v>
      </c>
      <c r="I30663">
        <v>8442</v>
      </c>
      <c r="J30663">
        <v>0.39100000000000001</v>
      </c>
      <c r="K30663">
        <v>22</v>
      </c>
      <c r="L30663" t="s">
        <v>69676</v>
      </c>
      <c r="M30663">
        <v>0</v>
      </c>
      <c r="N30663">
        <v>0</v>
      </c>
      <c r="O30663">
        <v>7002.3643540000003</v>
      </c>
      <c r="P30663">
        <v>7002.36</v>
      </c>
      <c r="Q30663">
        <v>6400</v>
      </c>
      <c r="R30663">
        <v>602.36</v>
      </c>
      <c r="S30663">
        <v>0</v>
      </c>
      <c r="T30663">
        <v>0</v>
      </c>
      <c r="U30663">
        <v>0</v>
      </c>
      <c r="V30663" s="1">
        <v>41791</v>
      </c>
      <c r="W30663">
        <v>774.17</v>
      </c>
      <c r="Y30663" s="1">
        <v>42491</v>
      </c>
      <c r="Z30663">
        <v>1064940</v>
      </c>
      <c r="AA30663">
        <v>6400</v>
      </c>
      <c r="AB30663">
        <v>6400</v>
      </c>
      <c r="AC30663">
        <v>6400</v>
      </c>
      <c r="AD30663" t="s">
        <v>25</v>
      </c>
      <c r="AE30663">
        <v>5.9900000000000002E-2</v>
      </c>
      <c r="AF30663">
        <v>194.68</v>
      </c>
      <c r="AG30663" t="s">
        <v>49</v>
      </c>
      <c r="AH30663" t="s">
        <v>105</v>
      </c>
      <c r="AI30663" t="s">
        <v>40701</v>
      </c>
      <c r="AJ30663" t="s">
        <v>41</v>
      </c>
      <c r="AK30663" t="s">
        <v>734</v>
      </c>
      <c r="AL30663">
        <v>90000</v>
      </c>
      <c r="AM30663" t="s">
        <v>31</v>
      </c>
      <c r="AN30663" s="1">
        <v>40756</v>
      </c>
      <c r="AO30663" t="s">
        <v>32</v>
      </c>
      <c r="AP30663" t="s">
        <v>33</v>
      </c>
      <c r="AQ30663" t="s">
        <v>40702</v>
      </c>
      <c r="AR30663" t="s">
        <v>8132</v>
      </c>
      <c r="AS30663" t="s">
        <v>2477</v>
      </c>
      <c r="AT30663" t="s">
        <v>523</v>
      </c>
      <c r="AU30663" t="s">
        <v>342</v>
      </c>
      <c r="AV30663">
        <v>11.43</v>
      </c>
    </row>
    <row r="30664" spans="1:48" x14ac:dyDescent="0.3">
      <c r="A30664">
        <v>852831</v>
      </c>
      <c r="B30664">
        <v>0</v>
      </c>
      <c r="C30664" s="1">
        <v>35096</v>
      </c>
      <c r="D30664">
        <v>0</v>
      </c>
      <c r="E30664">
        <v>59</v>
      </c>
      <c r="F30664" t="s">
        <v>60106</v>
      </c>
      <c r="G30664">
        <v>4</v>
      </c>
      <c r="H30664">
        <v>0</v>
      </c>
      <c r="I30664">
        <v>7049</v>
      </c>
      <c r="J30664">
        <v>0.80100000000000005</v>
      </c>
      <c r="K30664">
        <v>22</v>
      </c>
      <c r="L30664" t="s">
        <v>69676</v>
      </c>
      <c r="M30664">
        <v>0</v>
      </c>
      <c r="N30664">
        <v>0</v>
      </c>
      <c r="O30664">
        <v>14059.38825</v>
      </c>
      <c r="P30664">
        <v>14059.39</v>
      </c>
      <c r="Q30664">
        <v>12000</v>
      </c>
      <c r="R30664">
        <v>2059.39</v>
      </c>
      <c r="S30664">
        <v>0</v>
      </c>
      <c r="T30664">
        <v>0</v>
      </c>
      <c r="U30664">
        <v>0</v>
      </c>
      <c r="V30664" s="1">
        <v>41883</v>
      </c>
      <c r="W30664">
        <v>400.55</v>
      </c>
      <c r="Y30664" s="1">
        <v>42491</v>
      </c>
      <c r="Z30664">
        <v>1064955</v>
      </c>
      <c r="AA30664">
        <v>12000</v>
      </c>
      <c r="AB30664">
        <v>12000</v>
      </c>
      <c r="AC30664">
        <v>12000</v>
      </c>
      <c r="AD30664" t="s">
        <v>25</v>
      </c>
      <c r="AE30664">
        <v>0.10589999999999999</v>
      </c>
      <c r="AF30664">
        <v>390.54</v>
      </c>
      <c r="AG30664" t="s">
        <v>44</v>
      </c>
      <c r="AH30664" t="s">
        <v>81</v>
      </c>
      <c r="AI30664" t="s">
        <v>52751</v>
      </c>
      <c r="AJ30664" t="s">
        <v>95</v>
      </c>
      <c r="AK30664" t="s">
        <v>30</v>
      </c>
      <c r="AL30664">
        <v>50000</v>
      </c>
      <c r="AM30664" t="s">
        <v>52</v>
      </c>
      <c r="AN30664" s="1">
        <v>40756</v>
      </c>
      <c r="AO30664" t="s">
        <v>32</v>
      </c>
      <c r="AP30664" t="s">
        <v>33</v>
      </c>
      <c r="AQ30664" t="s">
        <v>52752</v>
      </c>
      <c r="AR30664" t="s">
        <v>35</v>
      </c>
      <c r="AS30664" t="s">
        <v>1492</v>
      </c>
      <c r="AT30664" t="s">
        <v>142</v>
      </c>
      <c r="AU30664" t="s">
        <v>38</v>
      </c>
      <c r="AV30664">
        <v>18.579999999999998</v>
      </c>
    </row>
    <row r="30665" spans="1:48" x14ac:dyDescent="0.3">
      <c r="A30665">
        <v>852835</v>
      </c>
      <c r="B30665">
        <v>0</v>
      </c>
      <c r="C30665" s="1">
        <v>35431</v>
      </c>
      <c r="D30665">
        <v>2</v>
      </c>
      <c r="E30665">
        <v>48</v>
      </c>
      <c r="F30665" t="s">
        <v>60106</v>
      </c>
      <c r="G30665">
        <v>5</v>
      </c>
      <c r="H30665">
        <v>0</v>
      </c>
      <c r="I30665">
        <v>1166</v>
      </c>
      <c r="J30665">
        <v>0.97199999999999998</v>
      </c>
      <c r="K30665">
        <v>12</v>
      </c>
      <c r="L30665" t="s">
        <v>69676</v>
      </c>
      <c r="M30665">
        <v>0</v>
      </c>
      <c r="N30665">
        <v>0</v>
      </c>
      <c r="O30665">
        <v>8983.4269110000005</v>
      </c>
      <c r="P30665">
        <v>8983.43</v>
      </c>
      <c r="Q30665">
        <v>7200</v>
      </c>
      <c r="R30665">
        <v>1783.43</v>
      </c>
      <c r="S30665">
        <v>0</v>
      </c>
      <c r="T30665">
        <v>0</v>
      </c>
      <c r="U30665">
        <v>0</v>
      </c>
      <c r="V30665" s="1">
        <v>41760</v>
      </c>
      <c r="W30665">
        <v>1248.08</v>
      </c>
      <c r="Y30665" s="1">
        <v>41730</v>
      </c>
      <c r="Z30665">
        <v>1064959</v>
      </c>
      <c r="AA30665">
        <v>7200</v>
      </c>
      <c r="AB30665">
        <v>7200</v>
      </c>
      <c r="AC30665">
        <v>7200</v>
      </c>
      <c r="AD30665" t="s">
        <v>25</v>
      </c>
      <c r="AE30665">
        <v>0.15229999999999999</v>
      </c>
      <c r="AF30665">
        <v>250.41</v>
      </c>
      <c r="AG30665" t="s">
        <v>63</v>
      </c>
      <c r="AH30665" t="s">
        <v>224</v>
      </c>
      <c r="AI30665" t="s">
        <v>35965</v>
      </c>
      <c r="AJ30665" t="s">
        <v>100</v>
      </c>
      <c r="AK30665" t="s">
        <v>734</v>
      </c>
      <c r="AL30665">
        <v>75000</v>
      </c>
      <c r="AM30665" t="s">
        <v>52</v>
      </c>
      <c r="AN30665" s="1">
        <v>40756</v>
      </c>
      <c r="AO30665" t="s">
        <v>32</v>
      </c>
      <c r="AP30665" t="s">
        <v>33</v>
      </c>
      <c r="AQ30665" t="s">
        <v>35966</v>
      </c>
      <c r="AR30665" t="s">
        <v>8124</v>
      </c>
      <c r="AS30665" t="s">
        <v>69756</v>
      </c>
      <c r="AT30665" t="s">
        <v>284</v>
      </c>
      <c r="AU30665" t="s">
        <v>285</v>
      </c>
      <c r="AV30665">
        <v>0.98</v>
      </c>
    </row>
    <row r="30666" spans="1:48" x14ac:dyDescent="0.3">
      <c r="A30666">
        <v>852871</v>
      </c>
      <c r="B30666">
        <v>2</v>
      </c>
      <c r="C30666" s="1">
        <v>38961</v>
      </c>
      <c r="D30666">
        <v>0</v>
      </c>
      <c r="E30666">
        <v>11</v>
      </c>
      <c r="F30666" t="s">
        <v>60106</v>
      </c>
      <c r="G30666">
        <v>5</v>
      </c>
      <c r="H30666">
        <v>0</v>
      </c>
      <c r="I30666">
        <v>2510</v>
      </c>
      <c r="J30666">
        <v>0.30599999999999999</v>
      </c>
      <c r="K30666">
        <v>8</v>
      </c>
      <c r="L30666" t="s">
        <v>69676</v>
      </c>
      <c r="M30666">
        <v>0</v>
      </c>
      <c r="N30666">
        <v>0</v>
      </c>
      <c r="O30666">
        <v>3664.4188519999998</v>
      </c>
      <c r="P30666">
        <v>3664.42</v>
      </c>
      <c r="Q30666">
        <v>3000</v>
      </c>
      <c r="R30666">
        <v>664.42</v>
      </c>
      <c r="S30666">
        <v>0</v>
      </c>
      <c r="T30666">
        <v>0</v>
      </c>
      <c r="U30666">
        <v>0</v>
      </c>
      <c r="V30666" s="1">
        <v>41913</v>
      </c>
      <c r="W30666">
        <v>115.54</v>
      </c>
      <c r="Y30666" s="1">
        <v>42064</v>
      </c>
      <c r="Z30666">
        <v>1065001</v>
      </c>
      <c r="AA30666">
        <v>3000</v>
      </c>
      <c r="AB30666">
        <v>3000</v>
      </c>
      <c r="AC30666">
        <v>3000</v>
      </c>
      <c r="AD30666" t="s">
        <v>25</v>
      </c>
      <c r="AE30666">
        <v>0.13489999999999999</v>
      </c>
      <c r="AF30666">
        <v>101.8</v>
      </c>
      <c r="AG30666" t="s">
        <v>63</v>
      </c>
      <c r="AH30666" t="s">
        <v>117</v>
      </c>
      <c r="AI30666" t="s">
        <v>593</v>
      </c>
      <c r="AJ30666" t="s">
        <v>86</v>
      </c>
      <c r="AK30666" t="s">
        <v>30</v>
      </c>
      <c r="AL30666">
        <v>30000</v>
      </c>
      <c r="AM30666" t="s">
        <v>31</v>
      </c>
      <c r="AN30666" s="1">
        <v>40787</v>
      </c>
      <c r="AO30666" t="s">
        <v>32</v>
      </c>
      <c r="AP30666" t="s">
        <v>33</v>
      </c>
      <c r="AQ30666" t="s">
        <v>34</v>
      </c>
      <c r="AR30666" t="s">
        <v>35</v>
      </c>
      <c r="AS30666" t="s">
        <v>36</v>
      </c>
      <c r="AT30666" t="s">
        <v>594</v>
      </c>
      <c r="AU30666" t="s">
        <v>294</v>
      </c>
      <c r="AV30666">
        <v>6.2</v>
      </c>
    </row>
    <row r="30667" spans="1:48" x14ac:dyDescent="0.3">
      <c r="A30667">
        <v>852879</v>
      </c>
      <c r="B30667">
        <v>0</v>
      </c>
      <c r="C30667" s="1">
        <v>38108</v>
      </c>
      <c r="D30667">
        <v>0</v>
      </c>
      <c r="E30667" t="s">
        <v>60106</v>
      </c>
      <c r="F30667" t="s">
        <v>60106</v>
      </c>
      <c r="G30667">
        <v>7</v>
      </c>
      <c r="H30667">
        <v>0</v>
      </c>
      <c r="I30667">
        <v>3049</v>
      </c>
      <c r="J30667">
        <v>0.98399999999999999</v>
      </c>
      <c r="K30667">
        <v>9</v>
      </c>
      <c r="L30667" t="s">
        <v>69676</v>
      </c>
      <c r="M30667">
        <v>0</v>
      </c>
      <c r="N30667">
        <v>0</v>
      </c>
      <c r="O30667">
        <v>159.25</v>
      </c>
      <c r="P30667">
        <v>159.25</v>
      </c>
      <c r="Q30667">
        <v>86.03</v>
      </c>
      <c r="R30667">
        <v>58.23</v>
      </c>
      <c r="S30667">
        <v>14.98453608</v>
      </c>
      <c r="T30667">
        <v>0</v>
      </c>
      <c r="U30667">
        <v>0</v>
      </c>
      <c r="V30667" s="1">
        <v>40909</v>
      </c>
      <c r="W30667">
        <v>87.3</v>
      </c>
      <c r="Y30667" s="1">
        <v>42491</v>
      </c>
      <c r="Z30667">
        <v>1065011</v>
      </c>
      <c r="AA30667">
        <v>1000</v>
      </c>
      <c r="AB30667">
        <v>1000</v>
      </c>
      <c r="AC30667">
        <v>1000</v>
      </c>
      <c r="AD30667" t="s">
        <v>25</v>
      </c>
      <c r="AE30667">
        <v>0.1799</v>
      </c>
      <c r="AF30667">
        <v>36.15</v>
      </c>
      <c r="AG30667" t="s">
        <v>88</v>
      </c>
      <c r="AH30667" t="s">
        <v>93</v>
      </c>
      <c r="AI30667" t="s">
        <v>2976</v>
      </c>
      <c r="AJ30667" t="s">
        <v>157</v>
      </c>
      <c r="AK30667" t="s">
        <v>30</v>
      </c>
      <c r="AL30667">
        <v>24000</v>
      </c>
      <c r="AM30667" t="s">
        <v>61</v>
      </c>
      <c r="AN30667" s="1">
        <v>40756</v>
      </c>
      <c r="AO30667" t="s">
        <v>1276</v>
      </c>
      <c r="AP30667" t="s">
        <v>33</v>
      </c>
      <c r="AQ30667" t="s">
        <v>34</v>
      </c>
      <c r="AR30667" t="s">
        <v>35</v>
      </c>
      <c r="AS30667" t="s">
        <v>2313</v>
      </c>
      <c r="AT30667" t="s">
        <v>242</v>
      </c>
      <c r="AU30667" t="s">
        <v>243</v>
      </c>
      <c r="AV30667">
        <v>12.65</v>
      </c>
    </row>
    <row r="30668" spans="1:48" x14ac:dyDescent="0.3">
      <c r="A30668">
        <v>852888</v>
      </c>
      <c r="B30668">
        <v>0</v>
      </c>
      <c r="C30668" s="1">
        <v>36831</v>
      </c>
      <c r="D30668">
        <v>0</v>
      </c>
      <c r="E30668">
        <v>65</v>
      </c>
      <c r="F30668" t="s">
        <v>60106</v>
      </c>
      <c r="G30668">
        <v>9</v>
      </c>
      <c r="H30668">
        <v>0</v>
      </c>
      <c r="I30668">
        <v>22762</v>
      </c>
      <c r="J30668">
        <v>0.93300000000000005</v>
      </c>
      <c r="K30668">
        <v>24</v>
      </c>
      <c r="L30668" t="s">
        <v>69676</v>
      </c>
      <c r="M30668">
        <v>0</v>
      </c>
      <c r="N30668">
        <v>0</v>
      </c>
      <c r="O30668">
        <v>9427.3344519999991</v>
      </c>
      <c r="P30668">
        <v>9338.9500000000007</v>
      </c>
      <c r="Q30668">
        <v>8000</v>
      </c>
      <c r="R30668">
        <v>1427.33</v>
      </c>
      <c r="S30668">
        <v>0</v>
      </c>
      <c r="T30668">
        <v>0</v>
      </c>
      <c r="U30668">
        <v>0</v>
      </c>
      <c r="V30668" s="1">
        <v>41883</v>
      </c>
      <c r="W30668">
        <v>290.61</v>
      </c>
      <c r="Y30668" s="1">
        <v>42491</v>
      </c>
      <c r="Z30668">
        <v>1065021</v>
      </c>
      <c r="AA30668">
        <v>8000</v>
      </c>
      <c r="AB30668">
        <v>8000</v>
      </c>
      <c r="AC30668">
        <v>7925</v>
      </c>
      <c r="AD30668" t="s">
        <v>25</v>
      </c>
      <c r="AE30668">
        <v>0.1099</v>
      </c>
      <c r="AF30668">
        <v>261.88</v>
      </c>
      <c r="AG30668" t="s">
        <v>44</v>
      </c>
      <c r="AH30668" t="s">
        <v>66</v>
      </c>
      <c r="AI30668" t="s">
        <v>31086</v>
      </c>
      <c r="AJ30668" t="s">
        <v>95</v>
      </c>
      <c r="AK30668" t="s">
        <v>30</v>
      </c>
      <c r="AL30668">
        <v>32000</v>
      </c>
      <c r="AM30668" t="s">
        <v>31</v>
      </c>
      <c r="AN30668" s="1">
        <v>40756</v>
      </c>
      <c r="AO30668" t="s">
        <v>32</v>
      </c>
      <c r="AP30668" t="s">
        <v>33</v>
      </c>
      <c r="AQ30668" t="s">
        <v>31199</v>
      </c>
      <c r="AR30668" t="s">
        <v>8132</v>
      </c>
      <c r="AS30668" t="s">
        <v>74665</v>
      </c>
      <c r="AT30668" t="s">
        <v>1778</v>
      </c>
      <c r="AU30668" t="s">
        <v>269</v>
      </c>
      <c r="AV30668">
        <v>18.489999999999998</v>
      </c>
    </row>
    <row r="30669" spans="1:48" x14ac:dyDescent="0.3">
      <c r="A30669">
        <v>852896</v>
      </c>
      <c r="B30669">
        <v>0</v>
      </c>
      <c r="C30669" s="1">
        <v>36161</v>
      </c>
      <c r="D30669">
        <v>0</v>
      </c>
      <c r="E30669" t="s">
        <v>60106</v>
      </c>
      <c r="F30669" t="s">
        <v>60106</v>
      </c>
      <c r="G30669">
        <v>17</v>
      </c>
      <c r="H30669">
        <v>0</v>
      </c>
      <c r="I30669">
        <v>14870</v>
      </c>
      <c r="J30669">
        <v>0.53700000000000003</v>
      </c>
      <c r="K30669">
        <v>27</v>
      </c>
      <c r="L30669" t="s">
        <v>69676</v>
      </c>
      <c r="M30669">
        <v>0</v>
      </c>
      <c r="N30669">
        <v>0</v>
      </c>
      <c r="O30669">
        <v>7408.8640219999997</v>
      </c>
      <c r="P30669">
        <v>7408.86</v>
      </c>
      <c r="Q30669">
        <v>6500</v>
      </c>
      <c r="R30669">
        <v>908.86</v>
      </c>
      <c r="S30669">
        <v>0</v>
      </c>
      <c r="T30669">
        <v>0</v>
      </c>
      <c r="U30669">
        <v>0</v>
      </c>
      <c r="V30669" s="1">
        <v>41153</v>
      </c>
      <c r="W30669">
        <v>4903.92</v>
      </c>
      <c r="Y30669" s="1">
        <v>41153</v>
      </c>
      <c r="Z30669">
        <v>1065029</v>
      </c>
      <c r="AA30669">
        <v>6500</v>
      </c>
      <c r="AB30669">
        <v>6500</v>
      </c>
      <c r="AC30669">
        <v>6500</v>
      </c>
      <c r="AD30669" t="s">
        <v>25</v>
      </c>
      <c r="AE30669">
        <v>0.15989999999999999</v>
      </c>
      <c r="AF30669">
        <v>228.49</v>
      </c>
      <c r="AG30669" t="s">
        <v>26</v>
      </c>
      <c r="AH30669" t="s">
        <v>79</v>
      </c>
      <c r="AI30669" t="s">
        <v>13268</v>
      </c>
      <c r="AJ30669" t="s">
        <v>57</v>
      </c>
      <c r="AK30669" t="s">
        <v>734</v>
      </c>
      <c r="AL30669">
        <v>130000</v>
      </c>
      <c r="AM30669" t="s">
        <v>52</v>
      </c>
      <c r="AN30669" s="1">
        <v>40756</v>
      </c>
      <c r="AO30669" t="s">
        <v>32</v>
      </c>
      <c r="AP30669" t="s">
        <v>33</v>
      </c>
      <c r="AQ30669" t="s">
        <v>34</v>
      </c>
      <c r="AR30669" t="s">
        <v>8203</v>
      </c>
      <c r="AS30669" t="s">
        <v>9479</v>
      </c>
      <c r="AT30669" t="s">
        <v>546</v>
      </c>
      <c r="AU30669" t="s">
        <v>249</v>
      </c>
      <c r="AV30669">
        <v>13.01</v>
      </c>
    </row>
    <row r="30670" spans="1:48" x14ac:dyDescent="0.3">
      <c r="A30670">
        <v>852898</v>
      </c>
      <c r="B30670">
        <v>0</v>
      </c>
      <c r="C30670" s="1">
        <v>35916</v>
      </c>
      <c r="D30670">
        <v>2</v>
      </c>
      <c r="E30670" t="s">
        <v>60106</v>
      </c>
      <c r="F30670">
        <v>98</v>
      </c>
      <c r="G30670">
        <v>7</v>
      </c>
      <c r="H30670">
        <v>1</v>
      </c>
      <c r="I30670">
        <v>6863</v>
      </c>
      <c r="J30670">
        <v>0.746</v>
      </c>
      <c r="K30670">
        <v>14</v>
      </c>
      <c r="L30670" t="s">
        <v>69676</v>
      </c>
      <c r="M30670">
        <v>0</v>
      </c>
      <c r="N30670">
        <v>0</v>
      </c>
      <c r="O30670">
        <v>7050.7</v>
      </c>
      <c r="P30670">
        <v>7050.7</v>
      </c>
      <c r="Q30670">
        <v>3554.51</v>
      </c>
      <c r="R30670">
        <v>2943.85</v>
      </c>
      <c r="S30670">
        <v>0</v>
      </c>
      <c r="T30670">
        <v>552.34</v>
      </c>
      <c r="U30670">
        <v>8.6013999999999999</v>
      </c>
      <c r="V30670" s="1">
        <v>41456</v>
      </c>
      <c r="W30670">
        <v>296</v>
      </c>
      <c r="Y30670" s="1">
        <v>41609</v>
      </c>
      <c r="Z30670">
        <v>1065031</v>
      </c>
      <c r="AA30670">
        <v>12500</v>
      </c>
      <c r="AB30670">
        <v>12500</v>
      </c>
      <c r="AC30670">
        <v>12500</v>
      </c>
      <c r="AD30670" t="s">
        <v>59</v>
      </c>
      <c r="AE30670">
        <v>0.1479</v>
      </c>
      <c r="AF30670">
        <v>296</v>
      </c>
      <c r="AG30670" t="s">
        <v>63</v>
      </c>
      <c r="AH30670" t="s">
        <v>64</v>
      </c>
      <c r="AI30670" t="s">
        <v>8922</v>
      </c>
      <c r="AJ30670" t="s">
        <v>47</v>
      </c>
      <c r="AK30670" t="s">
        <v>734</v>
      </c>
      <c r="AL30670">
        <v>80000</v>
      </c>
      <c r="AM30670" t="s">
        <v>52</v>
      </c>
      <c r="AN30670" s="1">
        <v>40756</v>
      </c>
      <c r="AO30670" t="s">
        <v>1276</v>
      </c>
      <c r="AP30670" t="s">
        <v>33</v>
      </c>
      <c r="AQ30670" t="s">
        <v>34</v>
      </c>
      <c r="AR30670" t="s">
        <v>8132</v>
      </c>
      <c r="AS30670" t="s">
        <v>8923</v>
      </c>
      <c r="AT30670" t="s">
        <v>307</v>
      </c>
      <c r="AU30670" t="s">
        <v>285</v>
      </c>
      <c r="AV30670">
        <v>13.42</v>
      </c>
    </row>
    <row r="30671" spans="1:48" x14ac:dyDescent="0.3">
      <c r="A30671">
        <v>852914</v>
      </c>
      <c r="B30671">
        <v>0</v>
      </c>
      <c r="C30671" s="1">
        <v>36251</v>
      </c>
      <c r="D30671">
        <v>1</v>
      </c>
      <c r="E30671" t="s">
        <v>60106</v>
      </c>
      <c r="F30671" t="s">
        <v>60106</v>
      </c>
      <c r="G30671">
        <v>21</v>
      </c>
      <c r="H30671">
        <v>0</v>
      </c>
      <c r="I30671">
        <v>16898</v>
      </c>
      <c r="J30671">
        <v>0.39700000000000002</v>
      </c>
      <c r="K30671">
        <v>33</v>
      </c>
      <c r="L30671" t="s">
        <v>69676</v>
      </c>
      <c r="M30671">
        <v>0</v>
      </c>
      <c r="N30671">
        <v>0</v>
      </c>
      <c r="O30671">
        <v>12703.534030000001</v>
      </c>
      <c r="P30671">
        <v>12703.53</v>
      </c>
      <c r="Q30671">
        <v>10400</v>
      </c>
      <c r="R30671">
        <v>2303.5300000000002</v>
      </c>
      <c r="S30671">
        <v>0</v>
      </c>
      <c r="T30671">
        <v>0</v>
      </c>
      <c r="U30671">
        <v>0</v>
      </c>
      <c r="V30671" s="1">
        <v>41883</v>
      </c>
      <c r="W30671">
        <v>393.08</v>
      </c>
      <c r="Y30671" s="1">
        <v>42491</v>
      </c>
      <c r="Z30671">
        <v>1065048</v>
      </c>
      <c r="AA30671">
        <v>10400</v>
      </c>
      <c r="AB30671">
        <v>10400</v>
      </c>
      <c r="AC30671">
        <v>10400</v>
      </c>
      <c r="AD30671" t="s">
        <v>25</v>
      </c>
      <c r="AE30671">
        <v>0.13489999999999999</v>
      </c>
      <c r="AF30671">
        <v>352.88</v>
      </c>
      <c r="AG30671" t="s">
        <v>63</v>
      </c>
      <c r="AH30671" t="s">
        <v>117</v>
      </c>
      <c r="AI30671" t="s">
        <v>29503</v>
      </c>
      <c r="AJ30671" t="s">
        <v>41</v>
      </c>
      <c r="AK30671" t="s">
        <v>30</v>
      </c>
      <c r="AL30671">
        <v>62000</v>
      </c>
      <c r="AM30671" t="s">
        <v>52</v>
      </c>
      <c r="AN30671" s="1">
        <v>40756</v>
      </c>
      <c r="AO30671" t="s">
        <v>32</v>
      </c>
      <c r="AP30671" t="s">
        <v>33</v>
      </c>
      <c r="AQ30671" t="s">
        <v>29504</v>
      </c>
      <c r="AR30671" t="s">
        <v>8132</v>
      </c>
      <c r="AS30671" t="s">
        <v>69763</v>
      </c>
      <c r="AT30671" t="s">
        <v>696</v>
      </c>
      <c r="AU30671" t="s">
        <v>390</v>
      </c>
      <c r="AV30671">
        <v>11.57</v>
      </c>
    </row>
    <row r="30672" spans="1:48" x14ac:dyDescent="0.3">
      <c r="A30672">
        <v>852921</v>
      </c>
      <c r="B30672">
        <v>0</v>
      </c>
      <c r="C30672" s="1">
        <v>34669</v>
      </c>
      <c r="D30672">
        <v>1</v>
      </c>
      <c r="E30672">
        <v>82</v>
      </c>
      <c r="F30672" t="s">
        <v>60106</v>
      </c>
      <c r="G30672">
        <v>10</v>
      </c>
      <c r="H30672">
        <v>0</v>
      </c>
      <c r="I30672">
        <v>17418</v>
      </c>
      <c r="J30672">
        <v>0.97899999999999998</v>
      </c>
      <c r="K30672">
        <v>20</v>
      </c>
      <c r="L30672" t="s">
        <v>69676</v>
      </c>
      <c r="M30672">
        <v>0</v>
      </c>
      <c r="N30672">
        <v>0</v>
      </c>
      <c r="O30672">
        <v>3001.6782389999998</v>
      </c>
      <c r="P30672">
        <v>3001.68</v>
      </c>
      <c r="Q30672">
        <v>2400</v>
      </c>
      <c r="R30672">
        <v>601.67999999999995</v>
      </c>
      <c r="S30672">
        <v>0</v>
      </c>
      <c r="T30672">
        <v>0</v>
      </c>
      <c r="U30672">
        <v>0</v>
      </c>
      <c r="V30672" s="1">
        <v>41821</v>
      </c>
      <c r="W30672">
        <v>252.25</v>
      </c>
      <c r="Y30672" s="1">
        <v>42491</v>
      </c>
      <c r="Z30672">
        <v>1065056</v>
      </c>
      <c r="AA30672">
        <v>2400</v>
      </c>
      <c r="AB30672">
        <v>2400</v>
      </c>
      <c r="AC30672">
        <v>2400</v>
      </c>
      <c r="AD30672" t="s">
        <v>25</v>
      </c>
      <c r="AE30672">
        <v>0.15229999999999999</v>
      </c>
      <c r="AF30672">
        <v>83.47</v>
      </c>
      <c r="AG30672" t="s">
        <v>63</v>
      </c>
      <c r="AH30672" t="s">
        <v>224</v>
      </c>
      <c r="AI30672" t="s">
        <v>23243</v>
      </c>
      <c r="AJ30672" t="s">
        <v>29</v>
      </c>
      <c r="AK30672" t="s">
        <v>30</v>
      </c>
      <c r="AL30672">
        <v>57500</v>
      </c>
      <c r="AM30672" t="s">
        <v>52</v>
      </c>
      <c r="AN30672" s="1">
        <v>40756</v>
      </c>
      <c r="AO30672" t="s">
        <v>32</v>
      </c>
      <c r="AP30672" t="s">
        <v>33</v>
      </c>
      <c r="AQ30672" t="s">
        <v>24197</v>
      </c>
      <c r="AR30672" t="s">
        <v>6314</v>
      </c>
      <c r="AS30672" t="s">
        <v>70202</v>
      </c>
      <c r="AT30672" t="s">
        <v>725</v>
      </c>
      <c r="AU30672" t="s">
        <v>282</v>
      </c>
      <c r="AV30672">
        <v>18.010000000000002</v>
      </c>
    </row>
    <row r="30673" spans="1:48" x14ac:dyDescent="0.3">
      <c r="A30673">
        <v>852931</v>
      </c>
      <c r="B30673">
        <v>0</v>
      </c>
      <c r="C30673" s="1">
        <v>36404</v>
      </c>
      <c r="D30673">
        <v>3</v>
      </c>
      <c r="E30673" t="s">
        <v>60106</v>
      </c>
      <c r="F30673">
        <v>92</v>
      </c>
      <c r="G30673">
        <v>4</v>
      </c>
      <c r="H30673">
        <v>1</v>
      </c>
      <c r="I30673">
        <v>2153</v>
      </c>
      <c r="J30673">
        <v>0.97899999999999998</v>
      </c>
      <c r="K30673">
        <v>6</v>
      </c>
      <c r="L30673" t="s">
        <v>69676</v>
      </c>
      <c r="M30673">
        <v>0</v>
      </c>
      <c r="N30673">
        <v>0</v>
      </c>
      <c r="O30673">
        <v>1888.312729</v>
      </c>
      <c r="P30673">
        <v>1888.31</v>
      </c>
      <c r="Q30673">
        <v>1500</v>
      </c>
      <c r="R30673">
        <v>388.31</v>
      </c>
      <c r="S30673">
        <v>0</v>
      </c>
      <c r="T30673">
        <v>0</v>
      </c>
      <c r="U30673">
        <v>0</v>
      </c>
      <c r="V30673" s="1">
        <v>41883</v>
      </c>
      <c r="W30673">
        <v>55.72</v>
      </c>
      <c r="Y30673" s="1">
        <v>42491</v>
      </c>
      <c r="Z30673">
        <v>1065068</v>
      </c>
      <c r="AA30673">
        <v>1500</v>
      </c>
      <c r="AB30673">
        <v>1500</v>
      </c>
      <c r="AC30673">
        <v>1500</v>
      </c>
      <c r="AD30673" t="s">
        <v>25</v>
      </c>
      <c r="AE30673">
        <v>0.15620000000000001</v>
      </c>
      <c r="AF30673">
        <v>52.46</v>
      </c>
      <c r="AG30673" t="s">
        <v>26</v>
      </c>
      <c r="AH30673" t="s">
        <v>39</v>
      </c>
      <c r="AI30673" t="s">
        <v>11292</v>
      </c>
      <c r="AJ30673" t="s">
        <v>78</v>
      </c>
      <c r="AK30673" t="s">
        <v>30</v>
      </c>
      <c r="AL30673">
        <v>39000</v>
      </c>
      <c r="AM30673" t="s">
        <v>31</v>
      </c>
      <c r="AN30673" s="1">
        <v>40756</v>
      </c>
      <c r="AO30673" t="s">
        <v>32</v>
      </c>
      <c r="AP30673" t="s">
        <v>33</v>
      </c>
      <c r="AQ30673" t="s">
        <v>34</v>
      </c>
      <c r="AR30673" t="s">
        <v>8124</v>
      </c>
      <c r="AS30673" t="s">
        <v>69735</v>
      </c>
      <c r="AT30673" t="s">
        <v>284</v>
      </c>
      <c r="AU30673" t="s">
        <v>285</v>
      </c>
      <c r="AV30673">
        <v>13.08</v>
      </c>
    </row>
    <row r="30674" spans="1:48" x14ac:dyDescent="0.3">
      <c r="A30674">
        <v>852973</v>
      </c>
      <c r="B30674">
        <v>0</v>
      </c>
      <c r="C30674" s="1">
        <v>37073</v>
      </c>
      <c r="D30674">
        <v>0</v>
      </c>
      <c r="E30674">
        <v>72</v>
      </c>
      <c r="F30674">
        <v>78</v>
      </c>
      <c r="G30674">
        <v>10</v>
      </c>
      <c r="H30674">
        <v>1</v>
      </c>
      <c r="I30674">
        <v>7412</v>
      </c>
      <c r="J30674">
        <v>0.872</v>
      </c>
      <c r="K30674">
        <v>35</v>
      </c>
      <c r="L30674" t="s">
        <v>69676</v>
      </c>
      <c r="M30674">
        <v>0</v>
      </c>
      <c r="N30674">
        <v>0</v>
      </c>
      <c r="O30674">
        <v>9111.5300000000007</v>
      </c>
      <c r="P30674">
        <v>8948.74</v>
      </c>
      <c r="Q30674">
        <v>7220.47</v>
      </c>
      <c r="R30674">
        <v>1881.33</v>
      </c>
      <c r="S30674">
        <v>0</v>
      </c>
      <c r="T30674">
        <v>9.73</v>
      </c>
      <c r="U30674">
        <v>0</v>
      </c>
      <c r="V30674" s="1">
        <v>41395</v>
      </c>
      <c r="W30674">
        <v>455.63</v>
      </c>
      <c r="Y30674" s="1">
        <v>42461</v>
      </c>
      <c r="Z30674">
        <v>1065114</v>
      </c>
      <c r="AA30674">
        <v>14000</v>
      </c>
      <c r="AB30674">
        <v>14000</v>
      </c>
      <c r="AC30674">
        <v>13750</v>
      </c>
      <c r="AD30674" t="s">
        <v>25</v>
      </c>
      <c r="AE30674">
        <v>0.10589999999999999</v>
      </c>
      <c r="AF30674">
        <v>455.63</v>
      </c>
      <c r="AG30674" t="s">
        <v>44</v>
      </c>
      <c r="AH30674" t="s">
        <v>81</v>
      </c>
      <c r="AI30674" t="s">
        <v>5530</v>
      </c>
      <c r="AJ30674" t="s">
        <v>151</v>
      </c>
      <c r="AK30674" t="s">
        <v>734</v>
      </c>
      <c r="AL30674">
        <v>90000</v>
      </c>
      <c r="AM30674" t="s">
        <v>52</v>
      </c>
      <c r="AN30674" s="1">
        <v>40756</v>
      </c>
      <c r="AO30674" t="s">
        <v>1276</v>
      </c>
      <c r="AP30674" t="s">
        <v>33</v>
      </c>
      <c r="AQ30674" t="s">
        <v>63471</v>
      </c>
      <c r="AR30674" t="s">
        <v>35</v>
      </c>
      <c r="AS30674" t="s">
        <v>3252</v>
      </c>
      <c r="AT30674" t="s">
        <v>379</v>
      </c>
      <c r="AU30674" t="s">
        <v>380</v>
      </c>
      <c r="AV30674">
        <v>14.68</v>
      </c>
    </row>
    <row r="30675" spans="1:48" x14ac:dyDescent="0.3">
      <c r="A30675">
        <v>852982</v>
      </c>
      <c r="B30675">
        <v>0</v>
      </c>
      <c r="C30675" s="1">
        <v>38322</v>
      </c>
      <c r="D30675">
        <v>0</v>
      </c>
      <c r="E30675" t="s">
        <v>60106</v>
      </c>
      <c r="F30675" t="s">
        <v>60106</v>
      </c>
      <c r="G30675">
        <v>5</v>
      </c>
      <c r="H30675">
        <v>0</v>
      </c>
      <c r="I30675">
        <v>5674</v>
      </c>
      <c r="J30675">
        <v>0.56699999999999995</v>
      </c>
      <c r="K30675">
        <v>7</v>
      </c>
      <c r="L30675" t="s">
        <v>69676</v>
      </c>
      <c r="M30675">
        <v>0</v>
      </c>
      <c r="N30675">
        <v>0</v>
      </c>
      <c r="O30675">
        <v>8193.8487139999997</v>
      </c>
      <c r="P30675">
        <v>8193.85</v>
      </c>
      <c r="Q30675">
        <v>7250</v>
      </c>
      <c r="R30675">
        <v>943.85</v>
      </c>
      <c r="S30675">
        <v>0</v>
      </c>
      <c r="T30675">
        <v>0</v>
      </c>
      <c r="U30675">
        <v>0</v>
      </c>
      <c r="V30675" s="1">
        <v>41671</v>
      </c>
      <c r="W30675">
        <v>1802.93</v>
      </c>
      <c r="Y30675" s="1">
        <v>42095</v>
      </c>
      <c r="Z30675">
        <v>1065116</v>
      </c>
      <c r="AA30675">
        <v>7250</v>
      </c>
      <c r="AB30675">
        <v>7250</v>
      </c>
      <c r="AC30675">
        <v>7250</v>
      </c>
      <c r="AD30675" t="s">
        <v>25</v>
      </c>
      <c r="AE30675">
        <v>8.4900000000000003E-2</v>
      </c>
      <c r="AF30675">
        <v>228.84</v>
      </c>
      <c r="AG30675" t="s">
        <v>49</v>
      </c>
      <c r="AH30675" t="s">
        <v>73</v>
      </c>
      <c r="AI30675" t="s">
        <v>989</v>
      </c>
      <c r="AJ30675" t="s">
        <v>71</v>
      </c>
      <c r="AK30675" t="s">
        <v>30</v>
      </c>
      <c r="AL30675">
        <v>39750</v>
      </c>
      <c r="AM30675" t="s">
        <v>52</v>
      </c>
      <c r="AN30675" s="1">
        <v>40756</v>
      </c>
      <c r="AO30675" t="s">
        <v>32</v>
      </c>
      <c r="AP30675" t="s">
        <v>33</v>
      </c>
      <c r="AQ30675" t="s">
        <v>29505</v>
      </c>
      <c r="AR30675" t="s">
        <v>8132</v>
      </c>
      <c r="AS30675" t="s">
        <v>69704</v>
      </c>
      <c r="AT30675" t="s">
        <v>511</v>
      </c>
      <c r="AU30675" t="s">
        <v>261</v>
      </c>
      <c r="AV30675">
        <v>15.97</v>
      </c>
    </row>
    <row r="30676" spans="1:48" x14ac:dyDescent="0.3">
      <c r="A30676">
        <v>852988</v>
      </c>
      <c r="B30676">
        <v>0</v>
      </c>
      <c r="C30676" s="1">
        <v>35735</v>
      </c>
      <c r="D30676">
        <v>0</v>
      </c>
      <c r="E30676" t="s">
        <v>60106</v>
      </c>
      <c r="F30676" t="s">
        <v>60106</v>
      </c>
      <c r="G30676">
        <v>9</v>
      </c>
      <c r="H30676">
        <v>0</v>
      </c>
      <c r="I30676">
        <v>9981</v>
      </c>
      <c r="J30676">
        <v>0.83899999999999997</v>
      </c>
      <c r="K30676">
        <v>13</v>
      </c>
      <c r="L30676" t="s">
        <v>69676</v>
      </c>
      <c r="M30676">
        <v>0</v>
      </c>
      <c r="N30676">
        <v>0</v>
      </c>
      <c r="O30676">
        <v>11784.23223</v>
      </c>
      <c r="P30676">
        <v>11784.23</v>
      </c>
      <c r="Q30676">
        <v>10000</v>
      </c>
      <c r="R30676">
        <v>1784.23</v>
      </c>
      <c r="S30676">
        <v>0</v>
      </c>
      <c r="T30676">
        <v>0</v>
      </c>
      <c r="U30676">
        <v>0</v>
      </c>
      <c r="V30676" s="1">
        <v>41883</v>
      </c>
      <c r="W30676">
        <v>354.94</v>
      </c>
      <c r="Y30676" s="1">
        <v>42401</v>
      </c>
      <c r="Z30676">
        <v>1065129</v>
      </c>
      <c r="AA30676">
        <v>10000</v>
      </c>
      <c r="AB30676">
        <v>10000</v>
      </c>
      <c r="AC30676">
        <v>10000</v>
      </c>
      <c r="AD30676" t="s">
        <v>25</v>
      </c>
      <c r="AE30676">
        <v>0.1099</v>
      </c>
      <c r="AF30676">
        <v>327.33999999999997</v>
      </c>
      <c r="AG30676" t="s">
        <v>44</v>
      </c>
      <c r="AH30676" t="s">
        <v>66</v>
      </c>
      <c r="AI30676" t="s">
        <v>11793</v>
      </c>
      <c r="AJ30676" t="s">
        <v>86</v>
      </c>
      <c r="AK30676" t="s">
        <v>30</v>
      </c>
      <c r="AL30676">
        <v>38000</v>
      </c>
      <c r="AM30676" t="s">
        <v>61</v>
      </c>
      <c r="AN30676" s="1">
        <v>40756</v>
      </c>
      <c r="AO30676" t="s">
        <v>32</v>
      </c>
      <c r="AP30676" t="s">
        <v>33</v>
      </c>
      <c r="AQ30676" t="s">
        <v>34</v>
      </c>
      <c r="AR30676" t="s">
        <v>8132</v>
      </c>
      <c r="AS30676" t="s">
        <v>11794</v>
      </c>
      <c r="AT30676" t="s">
        <v>407</v>
      </c>
      <c r="AU30676" t="s">
        <v>302</v>
      </c>
      <c r="AV30676">
        <v>20.94</v>
      </c>
    </row>
    <row r="30677" spans="1:48" x14ac:dyDescent="0.3">
      <c r="A30677">
        <v>852997</v>
      </c>
      <c r="B30677">
        <v>0</v>
      </c>
      <c r="C30677" s="1">
        <v>38322</v>
      </c>
      <c r="D30677">
        <v>0</v>
      </c>
      <c r="E30677" t="s">
        <v>60106</v>
      </c>
      <c r="F30677" t="s">
        <v>60106</v>
      </c>
      <c r="G30677">
        <v>9</v>
      </c>
      <c r="H30677">
        <v>0</v>
      </c>
      <c r="I30677">
        <v>758</v>
      </c>
      <c r="J30677">
        <v>0.107</v>
      </c>
      <c r="K30677">
        <v>11</v>
      </c>
      <c r="L30677" t="s">
        <v>69676</v>
      </c>
      <c r="M30677">
        <v>0</v>
      </c>
      <c r="N30677">
        <v>0</v>
      </c>
      <c r="O30677">
        <v>5369.1771820000004</v>
      </c>
      <c r="P30677">
        <v>5315.49</v>
      </c>
      <c r="Q30677">
        <v>5000</v>
      </c>
      <c r="R30677">
        <v>369.18</v>
      </c>
      <c r="S30677">
        <v>0</v>
      </c>
      <c r="T30677">
        <v>0</v>
      </c>
      <c r="U30677">
        <v>0</v>
      </c>
      <c r="V30677" s="1">
        <v>41487</v>
      </c>
      <c r="W30677">
        <v>2064.12</v>
      </c>
      <c r="Y30677" s="1">
        <v>41487</v>
      </c>
      <c r="Z30677">
        <v>1065143</v>
      </c>
      <c r="AA30677">
        <v>5000</v>
      </c>
      <c r="AB30677">
        <v>5000</v>
      </c>
      <c r="AC30677">
        <v>4950</v>
      </c>
      <c r="AD30677" t="s">
        <v>25</v>
      </c>
      <c r="AE30677">
        <v>5.4199999999999998E-2</v>
      </c>
      <c r="AF30677">
        <v>150.80000000000001</v>
      </c>
      <c r="AG30677" t="s">
        <v>49</v>
      </c>
      <c r="AH30677" t="s">
        <v>138</v>
      </c>
      <c r="AI30677" t="s">
        <v>56854</v>
      </c>
      <c r="AJ30677" t="s">
        <v>57</v>
      </c>
      <c r="AK30677" t="s">
        <v>734</v>
      </c>
      <c r="AL30677">
        <v>54000</v>
      </c>
      <c r="AM30677" t="s">
        <v>31</v>
      </c>
      <c r="AN30677" s="1">
        <v>40756</v>
      </c>
      <c r="AO30677" t="s">
        <v>32</v>
      </c>
      <c r="AP30677" t="s">
        <v>33</v>
      </c>
      <c r="AQ30677" t="s">
        <v>56855</v>
      </c>
      <c r="AR30677" t="s">
        <v>35</v>
      </c>
      <c r="AS30677" t="s">
        <v>2279</v>
      </c>
      <c r="AT30677" t="s">
        <v>594</v>
      </c>
      <c r="AU30677" t="s">
        <v>294</v>
      </c>
      <c r="AV30677">
        <v>7.51</v>
      </c>
    </row>
    <row r="30678" spans="1:48" x14ac:dyDescent="0.3">
      <c r="A30678">
        <v>853010</v>
      </c>
      <c r="B30678">
        <v>0</v>
      </c>
      <c r="C30678" s="1">
        <v>38231</v>
      </c>
      <c r="D30678">
        <v>1</v>
      </c>
      <c r="E30678">
        <v>83</v>
      </c>
      <c r="F30678" t="s">
        <v>60106</v>
      </c>
      <c r="G30678">
        <v>6</v>
      </c>
      <c r="H30678">
        <v>0</v>
      </c>
      <c r="I30678">
        <v>2311</v>
      </c>
      <c r="J30678">
        <v>0.39200000000000002</v>
      </c>
      <c r="K30678">
        <v>11</v>
      </c>
      <c r="L30678" t="s">
        <v>69676</v>
      </c>
      <c r="M30678">
        <v>0</v>
      </c>
      <c r="N30678">
        <v>0</v>
      </c>
      <c r="O30678">
        <v>13790.034669999999</v>
      </c>
      <c r="P30678">
        <v>13790.03</v>
      </c>
      <c r="Q30678">
        <v>11600</v>
      </c>
      <c r="R30678">
        <v>2190.0300000000002</v>
      </c>
      <c r="S30678">
        <v>0</v>
      </c>
      <c r="T30678">
        <v>0</v>
      </c>
      <c r="U30678">
        <v>0</v>
      </c>
      <c r="V30678" s="1">
        <v>41671</v>
      </c>
      <c r="W30678">
        <v>2619.7199999999998</v>
      </c>
      <c r="Y30678" s="1">
        <v>42491</v>
      </c>
      <c r="Z30678">
        <v>1058931</v>
      </c>
      <c r="AA30678">
        <v>11600</v>
      </c>
      <c r="AB30678">
        <v>11600</v>
      </c>
      <c r="AC30678">
        <v>11600</v>
      </c>
      <c r="AD30678" t="s">
        <v>25</v>
      </c>
      <c r="AE30678">
        <v>0.11990000000000001</v>
      </c>
      <c r="AF30678">
        <v>385.24</v>
      </c>
      <c r="AG30678" t="s">
        <v>44</v>
      </c>
      <c r="AH30678" t="s">
        <v>45</v>
      </c>
      <c r="AI30678" t="s">
        <v>38184</v>
      </c>
      <c r="AJ30678" t="s">
        <v>95</v>
      </c>
      <c r="AK30678" t="s">
        <v>734</v>
      </c>
      <c r="AL30678">
        <v>58000</v>
      </c>
      <c r="AM30678" t="s">
        <v>52</v>
      </c>
      <c r="AN30678" s="1">
        <v>40756</v>
      </c>
      <c r="AO30678" t="s">
        <v>32</v>
      </c>
      <c r="AP30678" t="s">
        <v>33</v>
      </c>
      <c r="AQ30678" t="s">
        <v>38185</v>
      </c>
      <c r="AR30678" t="s">
        <v>8159</v>
      </c>
      <c r="AS30678" t="s">
        <v>38186</v>
      </c>
      <c r="AT30678" t="s">
        <v>737</v>
      </c>
      <c r="AU30678" t="s">
        <v>249</v>
      </c>
      <c r="AV30678">
        <v>8.3000000000000007</v>
      </c>
    </row>
    <row r="30679" spans="1:48" x14ac:dyDescent="0.3">
      <c r="A30679">
        <v>853014</v>
      </c>
      <c r="B30679">
        <v>0</v>
      </c>
      <c r="C30679" s="1">
        <v>37742</v>
      </c>
      <c r="D30679">
        <v>2</v>
      </c>
      <c r="E30679" t="s">
        <v>60106</v>
      </c>
      <c r="F30679" t="s">
        <v>60106</v>
      </c>
      <c r="G30679">
        <v>9</v>
      </c>
      <c r="H30679">
        <v>0</v>
      </c>
      <c r="I30679">
        <v>15830</v>
      </c>
      <c r="J30679">
        <v>0.58399999999999996</v>
      </c>
      <c r="K30679">
        <v>15</v>
      </c>
      <c r="L30679" t="s">
        <v>69676</v>
      </c>
      <c r="M30679">
        <v>1219</v>
      </c>
      <c r="N30679">
        <v>1214</v>
      </c>
      <c r="O30679">
        <v>17270.939999999999</v>
      </c>
      <c r="P30679">
        <v>17205.41</v>
      </c>
      <c r="Q30679">
        <v>11981.29</v>
      </c>
      <c r="R30679">
        <v>5289.65</v>
      </c>
      <c r="S30679">
        <v>0</v>
      </c>
      <c r="T30679">
        <v>0</v>
      </c>
      <c r="U30679">
        <v>0</v>
      </c>
      <c r="V30679" s="1">
        <v>42491</v>
      </c>
      <c r="W30679">
        <v>309</v>
      </c>
      <c r="X30679">
        <v>42522</v>
      </c>
      <c r="Y30679" s="1">
        <v>42491</v>
      </c>
      <c r="Z30679">
        <v>1065160</v>
      </c>
      <c r="AA30679">
        <v>13200</v>
      </c>
      <c r="AB30679">
        <v>13200</v>
      </c>
      <c r="AC30679">
        <v>13150</v>
      </c>
      <c r="AD30679" t="s">
        <v>59</v>
      </c>
      <c r="AE30679">
        <v>0.14269999999999999</v>
      </c>
      <c r="AF30679">
        <v>309</v>
      </c>
      <c r="AG30679" t="s">
        <v>63</v>
      </c>
      <c r="AH30679" t="s">
        <v>117</v>
      </c>
      <c r="AI30679" t="s">
        <v>66726</v>
      </c>
      <c r="AJ30679" t="s">
        <v>157</v>
      </c>
      <c r="AK30679" t="s">
        <v>734</v>
      </c>
      <c r="AL30679">
        <v>50004</v>
      </c>
      <c r="AM30679" t="s">
        <v>61</v>
      </c>
      <c r="AN30679" s="1">
        <v>40787</v>
      </c>
      <c r="AO30679" t="s">
        <v>1281</v>
      </c>
      <c r="AP30679" t="s">
        <v>33</v>
      </c>
      <c r="AQ30679" t="s">
        <v>66727</v>
      </c>
      <c r="AR30679" t="s">
        <v>35</v>
      </c>
      <c r="AS30679" t="s">
        <v>36</v>
      </c>
      <c r="AT30679" t="s">
        <v>624</v>
      </c>
      <c r="AU30679" t="s">
        <v>285</v>
      </c>
      <c r="AV30679">
        <v>8.66</v>
      </c>
    </row>
    <row r="30680" spans="1:48" x14ac:dyDescent="0.3">
      <c r="A30680">
        <v>853033</v>
      </c>
      <c r="B30680">
        <v>0</v>
      </c>
      <c r="C30680" s="1">
        <v>33270</v>
      </c>
      <c r="D30680">
        <v>1</v>
      </c>
      <c r="E30680" t="s">
        <v>60106</v>
      </c>
      <c r="F30680" t="s">
        <v>60106</v>
      </c>
      <c r="G30680">
        <v>13</v>
      </c>
      <c r="H30680">
        <v>0</v>
      </c>
      <c r="I30680">
        <v>20064</v>
      </c>
      <c r="J30680">
        <v>0.60599999999999998</v>
      </c>
      <c r="K30680">
        <v>42</v>
      </c>
      <c r="L30680" t="s">
        <v>69676</v>
      </c>
      <c r="M30680">
        <v>0</v>
      </c>
      <c r="N30680">
        <v>0</v>
      </c>
      <c r="O30680">
        <v>26611.083259999999</v>
      </c>
      <c r="P30680">
        <v>26611.08</v>
      </c>
      <c r="Q30680">
        <v>25000</v>
      </c>
      <c r="R30680">
        <v>1611.08</v>
      </c>
      <c r="S30680">
        <v>0</v>
      </c>
      <c r="T30680">
        <v>0</v>
      </c>
      <c r="U30680">
        <v>0</v>
      </c>
      <c r="V30680" s="1">
        <v>41153</v>
      </c>
      <c r="W30680">
        <v>18062.89</v>
      </c>
      <c r="Y30680" s="1">
        <v>42491</v>
      </c>
      <c r="Z30680">
        <v>1065179</v>
      </c>
      <c r="AA30680">
        <v>25000</v>
      </c>
      <c r="AB30680">
        <v>25000</v>
      </c>
      <c r="AC30680">
        <v>25000</v>
      </c>
      <c r="AD30680" t="s">
        <v>25</v>
      </c>
      <c r="AE30680">
        <v>7.4899999999999994E-2</v>
      </c>
      <c r="AF30680">
        <v>777.55</v>
      </c>
      <c r="AG30680" t="s">
        <v>49</v>
      </c>
      <c r="AH30680" t="s">
        <v>120</v>
      </c>
      <c r="AI30680" t="s">
        <v>38497</v>
      </c>
      <c r="AJ30680" t="s">
        <v>86</v>
      </c>
      <c r="AK30680" t="s">
        <v>734</v>
      </c>
      <c r="AL30680">
        <v>135000</v>
      </c>
      <c r="AM30680" t="s">
        <v>61</v>
      </c>
      <c r="AN30680" s="1">
        <v>40756</v>
      </c>
      <c r="AO30680" t="s">
        <v>32</v>
      </c>
      <c r="AP30680" t="s">
        <v>33</v>
      </c>
      <c r="AQ30680" t="s">
        <v>57419</v>
      </c>
      <c r="AR30680" t="s">
        <v>35</v>
      </c>
      <c r="AS30680" t="s">
        <v>57420</v>
      </c>
      <c r="AT30680" t="s">
        <v>222</v>
      </c>
      <c r="AU30680" t="s">
        <v>38</v>
      </c>
      <c r="AV30680">
        <v>21.5</v>
      </c>
    </row>
    <row r="30681" spans="1:48" x14ac:dyDescent="0.3">
      <c r="A30681">
        <v>853049</v>
      </c>
      <c r="B30681">
        <v>0</v>
      </c>
      <c r="C30681" s="1">
        <v>33055</v>
      </c>
      <c r="D30681">
        <v>1</v>
      </c>
      <c r="E30681" t="s">
        <v>60106</v>
      </c>
      <c r="F30681" t="s">
        <v>60106</v>
      </c>
      <c r="G30681">
        <v>6</v>
      </c>
      <c r="H30681">
        <v>0</v>
      </c>
      <c r="I30681">
        <v>10963</v>
      </c>
      <c r="J30681">
        <v>0.44600000000000001</v>
      </c>
      <c r="K30681">
        <v>14</v>
      </c>
      <c r="L30681" t="s">
        <v>69676</v>
      </c>
      <c r="M30681">
        <v>0</v>
      </c>
      <c r="N30681">
        <v>0</v>
      </c>
      <c r="O30681">
        <v>31923.820029999999</v>
      </c>
      <c r="P30681">
        <v>31923.82</v>
      </c>
      <c r="Q30681">
        <v>24000</v>
      </c>
      <c r="R30681">
        <v>7923.82</v>
      </c>
      <c r="S30681">
        <v>0</v>
      </c>
      <c r="T30681">
        <v>0</v>
      </c>
      <c r="U30681">
        <v>0</v>
      </c>
      <c r="V30681" s="1">
        <v>42430</v>
      </c>
      <c r="W30681">
        <v>3635.07</v>
      </c>
      <c r="Y30681" s="1">
        <v>42430</v>
      </c>
      <c r="Z30681">
        <v>1065196</v>
      </c>
      <c r="AA30681">
        <v>24000</v>
      </c>
      <c r="AB30681">
        <v>24000</v>
      </c>
      <c r="AC30681">
        <v>24000</v>
      </c>
      <c r="AD30681" t="s">
        <v>59</v>
      </c>
      <c r="AE30681">
        <v>0.11990000000000001</v>
      </c>
      <c r="AF30681">
        <v>533.75</v>
      </c>
      <c r="AG30681" t="s">
        <v>44</v>
      </c>
      <c r="AH30681" t="s">
        <v>45</v>
      </c>
      <c r="AI30681" t="s">
        <v>27947</v>
      </c>
      <c r="AJ30681" t="s">
        <v>78</v>
      </c>
      <c r="AK30681" t="s">
        <v>30</v>
      </c>
      <c r="AL30681">
        <v>40000</v>
      </c>
      <c r="AM30681" t="s">
        <v>61</v>
      </c>
      <c r="AN30681" s="1">
        <v>40756</v>
      </c>
      <c r="AO30681" t="s">
        <v>32</v>
      </c>
      <c r="AP30681" t="s">
        <v>33</v>
      </c>
      <c r="AQ30681" t="s">
        <v>27948</v>
      </c>
      <c r="AR30681" t="s">
        <v>8124</v>
      </c>
      <c r="AS30681" t="s">
        <v>3046</v>
      </c>
      <c r="AT30681" t="s">
        <v>740</v>
      </c>
      <c r="AU30681" t="s">
        <v>273</v>
      </c>
      <c r="AV30681">
        <v>12.36</v>
      </c>
    </row>
    <row r="30682" spans="1:48" x14ac:dyDescent="0.3">
      <c r="A30682">
        <v>853071</v>
      </c>
      <c r="B30682">
        <v>0</v>
      </c>
      <c r="C30682" s="1">
        <v>32629</v>
      </c>
      <c r="D30682">
        <v>1</v>
      </c>
      <c r="E30682" t="s">
        <v>60106</v>
      </c>
      <c r="F30682" t="s">
        <v>60106</v>
      </c>
      <c r="G30682">
        <v>4</v>
      </c>
      <c r="H30682">
        <v>0</v>
      </c>
      <c r="I30682">
        <v>5519</v>
      </c>
      <c r="J30682">
        <v>0.438</v>
      </c>
      <c r="K30682">
        <v>11</v>
      </c>
      <c r="L30682" t="s">
        <v>69676</v>
      </c>
      <c r="M30682">
        <v>390</v>
      </c>
      <c r="N30682">
        <v>387</v>
      </c>
      <c r="O30682">
        <v>5263.48</v>
      </c>
      <c r="P30682">
        <v>5232.9799999999996</v>
      </c>
      <c r="Q30682">
        <v>3910.49</v>
      </c>
      <c r="R30682">
        <v>1352.99</v>
      </c>
      <c r="S30682">
        <v>0</v>
      </c>
      <c r="T30682">
        <v>0</v>
      </c>
      <c r="U30682">
        <v>0</v>
      </c>
      <c r="V30682" s="1">
        <v>42491</v>
      </c>
      <c r="W30682">
        <v>94.55</v>
      </c>
      <c r="X30682">
        <v>42522</v>
      </c>
      <c r="Y30682" s="1">
        <v>42491</v>
      </c>
      <c r="Z30682">
        <v>1065220</v>
      </c>
      <c r="AA30682">
        <v>4300</v>
      </c>
      <c r="AB30682">
        <v>4300</v>
      </c>
      <c r="AC30682">
        <v>4275</v>
      </c>
      <c r="AD30682" t="s">
        <v>59</v>
      </c>
      <c r="AE30682">
        <v>0.1149</v>
      </c>
      <c r="AF30682">
        <v>94.55</v>
      </c>
      <c r="AG30682" t="s">
        <v>44</v>
      </c>
      <c r="AH30682" t="s">
        <v>153</v>
      </c>
      <c r="AI30682" t="s">
        <v>34</v>
      </c>
      <c r="AJ30682" t="s">
        <v>191</v>
      </c>
      <c r="AK30682" t="s">
        <v>734</v>
      </c>
      <c r="AL30682">
        <v>48000</v>
      </c>
      <c r="AM30682" t="s">
        <v>52</v>
      </c>
      <c r="AN30682" s="1">
        <v>40756</v>
      </c>
      <c r="AO30682" t="s">
        <v>1281</v>
      </c>
      <c r="AP30682" t="s">
        <v>33</v>
      </c>
      <c r="AQ30682" t="s">
        <v>20613</v>
      </c>
      <c r="AR30682" t="s">
        <v>8142</v>
      </c>
      <c r="AS30682" t="s">
        <v>20614</v>
      </c>
      <c r="AT30682" t="s">
        <v>407</v>
      </c>
      <c r="AU30682" t="s">
        <v>302</v>
      </c>
      <c r="AV30682">
        <v>13.18</v>
      </c>
    </row>
    <row r="30683" spans="1:48" x14ac:dyDescent="0.3">
      <c r="A30683">
        <v>853087</v>
      </c>
      <c r="B30683">
        <v>0</v>
      </c>
      <c r="C30683" s="1">
        <v>35796</v>
      </c>
      <c r="D30683">
        <v>2</v>
      </c>
      <c r="E30683">
        <v>47</v>
      </c>
      <c r="F30683" t="s">
        <v>60106</v>
      </c>
      <c r="G30683">
        <v>11</v>
      </c>
      <c r="H30683">
        <v>0</v>
      </c>
      <c r="I30683">
        <v>7666</v>
      </c>
      <c r="J30683">
        <v>0.57599999999999996</v>
      </c>
      <c r="K30683">
        <v>54</v>
      </c>
      <c r="L30683" t="s">
        <v>69676</v>
      </c>
      <c r="M30683">
        <v>0</v>
      </c>
      <c r="N30683">
        <v>0</v>
      </c>
      <c r="O30683">
        <v>17625.371419999999</v>
      </c>
      <c r="P30683">
        <v>17597.830000000002</v>
      </c>
      <c r="Q30683">
        <v>16000</v>
      </c>
      <c r="R30683">
        <v>1625.37</v>
      </c>
      <c r="S30683">
        <v>0</v>
      </c>
      <c r="T30683">
        <v>0</v>
      </c>
      <c r="U30683">
        <v>0</v>
      </c>
      <c r="V30683" s="1">
        <v>41000</v>
      </c>
      <c r="W30683">
        <v>15194.43</v>
      </c>
      <c r="Y30683" s="1">
        <v>41334</v>
      </c>
      <c r="Z30683">
        <v>1065237</v>
      </c>
      <c r="AA30683">
        <v>16000</v>
      </c>
      <c r="AB30683">
        <v>16000</v>
      </c>
      <c r="AC30683">
        <v>15975</v>
      </c>
      <c r="AD30683" t="s">
        <v>59</v>
      </c>
      <c r="AE30683">
        <v>0.1799</v>
      </c>
      <c r="AF30683">
        <v>406.21</v>
      </c>
      <c r="AG30683" t="s">
        <v>88</v>
      </c>
      <c r="AH30683" t="s">
        <v>93</v>
      </c>
      <c r="AI30683" t="s">
        <v>71345</v>
      </c>
      <c r="AJ30683" t="s">
        <v>78</v>
      </c>
      <c r="AK30683" t="s">
        <v>30</v>
      </c>
      <c r="AL30683">
        <v>75000</v>
      </c>
      <c r="AM30683" t="s">
        <v>52</v>
      </c>
      <c r="AN30683" s="1">
        <v>40756</v>
      </c>
      <c r="AO30683" t="s">
        <v>32</v>
      </c>
      <c r="AP30683" t="s">
        <v>33</v>
      </c>
      <c r="AQ30683" t="s">
        <v>34</v>
      </c>
      <c r="AR30683" t="s">
        <v>35</v>
      </c>
      <c r="AS30683" t="s">
        <v>38431</v>
      </c>
      <c r="AT30683" t="s">
        <v>307</v>
      </c>
      <c r="AU30683" t="s">
        <v>285</v>
      </c>
      <c r="AV30683">
        <v>21.22</v>
      </c>
    </row>
    <row r="30684" spans="1:48" x14ac:dyDescent="0.3">
      <c r="A30684">
        <v>853105</v>
      </c>
      <c r="B30684">
        <v>0</v>
      </c>
      <c r="C30684" s="1">
        <v>35674</v>
      </c>
      <c r="D30684">
        <v>0</v>
      </c>
      <c r="E30684" t="s">
        <v>60106</v>
      </c>
      <c r="F30684" t="s">
        <v>60106</v>
      </c>
      <c r="G30684">
        <v>12</v>
      </c>
      <c r="H30684">
        <v>0</v>
      </c>
      <c r="I30684">
        <v>11793</v>
      </c>
      <c r="J30684">
        <v>0.59599999999999997</v>
      </c>
      <c r="K30684">
        <v>32</v>
      </c>
      <c r="L30684" t="s">
        <v>69676</v>
      </c>
      <c r="M30684">
        <v>0</v>
      </c>
      <c r="N30684">
        <v>0</v>
      </c>
      <c r="O30684">
        <v>20435.91</v>
      </c>
      <c r="P30684">
        <v>20084.669999999998</v>
      </c>
      <c r="Q30684">
        <v>16000</v>
      </c>
      <c r="R30684">
        <v>4435.91</v>
      </c>
      <c r="S30684">
        <v>0</v>
      </c>
      <c r="T30684">
        <v>0</v>
      </c>
      <c r="U30684">
        <v>0</v>
      </c>
      <c r="V30684" s="1">
        <v>42095</v>
      </c>
      <c r="W30684">
        <v>5846.28</v>
      </c>
      <c r="Y30684" s="1">
        <v>42095</v>
      </c>
      <c r="Z30684">
        <v>1065257</v>
      </c>
      <c r="AA30684">
        <v>16000</v>
      </c>
      <c r="AB30684">
        <v>16000</v>
      </c>
      <c r="AC30684">
        <v>15725</v>
      </c>
      <c r="AD30684" t="s">
        <v>59</v>
      </c>
      <c r="AE30684">
        <v>0.1099</v>
      </c>
      <c r="AF30684">
        <v>347.8</v>
      </c>
      <c r="AG30684" t="s">
        <v>44</v>
      </c>
      <c r="AH30684" t="s">
        <v>66</v>
      </c>
      <c r="AI30684" t="s">
        <v>74685</v>
      </c>
      <c r="AJ30684" t="s">
        <v>29</v>
      </c>
      <c r="AK30684" t="s">
        <v>30</v>
      </c>
      <c r="AL30684">
        <v>130000</v>
      </c>
      <c r="AM30684" t="s">
        <v>61</v>
      </c>
      <c r="AN30684" s="1">
        <v>40756</v>
      </c>
      <c r="AO30684" t="s">
        <v>32</v>
      </c>
      <c r="AP30684" t="s">
        <v>33</v>
      </c>
      <c r="AQ30684" t="s">
        <v>34</v>
      </c>
      <c r="AR30684" t="s">
        <v>8203</v>
      </c>
      <c r="AS30684" t="s">
        <v>5706</v>
      </c>
      <c r="AT30684" t="s">
        <v>107</v>
      </c>
      <c r="AU30684" t="s">
        <v>38</v>
      </c>
      <c r="AV30684">
        <v>11.6</v>
      </c>
    </row>
    <row r="30685" spans="1:48" x14ac:dyDescent="0.3">
      <c r="A30685">
        <v>853127</v>
      </c>
      <c r="B30685">
        <v>0</v>
      </c>
      <c r="C30685" s="1">
        <v>31959</v>
      </c>
      <c r="D30685">
        <v>0</v>
      </c>
      <c r="E30685" t="s">
        <v>60106</v>
      </c>
      <c r="F30685" t="s">
        <v>60106</v>
      </c>
      <c r="G30685">
        <v>6</v>
      </c>
      <c r="H30685">
        <v>0</v>
      </c>
      <c r="I30685">
        <v>8982</v>
      </c>
      <c r="J30685">
        <v>0.81699999999999995</v>
      </c>
      <c r="K30685">
        <v>12</v>
      </c>
      <c r="L30685" t="s">
        <v>69676</v>
      </c>
      <c r="M30685">
        <v>0</v>
      </c>
      <c r="N30685">
        <v>0</v>
      </c>
      <c r="O30685">
        <v>11536.130740000001</v>
      </c>
      <c r="P30685">
        <v>11536.13</v>
      </c>
      <c r="Q30685">
        <v>10625</v>
      </c>
      <c r="R30685">
        <v>911.13</v>
      </c>
      <c r="S30685">
        <v>0</v>
      </c>
      <c r="T30685">
        <v>0</v>
      </c>
      <c r="U30685">
        <v>0</v>
      </c>
      <c r="V30685" s="1">
        <v>41883</v>
      </c>
      <c r="W30685">
        <v>333.26</v>
      </c>
      <c r="Y30685" s="1">
        <v>42095</v>
      </c>
      <c r="Z30685">
        <v>1065281</v>
      </c>
      <c r="AA30685">
        <v>10625</v>
      </c>
      <c r="AB30685">
        <v>10625</v>
      </c>
      <c r="AC30685">
        <v>10625</v>
      </c>
      <c r="AD30685" t="s">
        <v>25</v>
      </c>
      <c r="AE30685">
        <v>5.4199999999999998E-2</v>
      </c>
      <c r="AF30685">
        <v>320.45</v>
      </c>
      <c r="AG30685" t="s">
        <v>49</v>
      </c>
      <c r="AH30685" t="s">
        <v>138</v>
      </c>
      <c r="AI30685" t="s">
        <v>34</v>
      </c>
      <c r="AJ30685" t="s">
        <v>191</v>
      </c>
      <c r="AK30685" t="s">
        <v>734</v>
      </c>
      <c r="AL30685">
        <v>28800</v>
      </c>
      <c r="AM30685" t="s">
        <v>61</v>
      </c>
      <c r="AN30685" s="1">
        <v>40756</v>
      </c>
      <c r="AO30685" t="s">
        <v>32</v>
      </c>
      <c r="AP30685" t="s">
        <v>33</v>
      </c>
      <c r="AQ30685" t="s">
        <v>68060</v>
      </c>
      <c r="AR30685" t="s">
        <v>35</v>
      </c>
      <c r="AS30685" t="s">
        <v>69774</v>
      </c>
      <c r="AT30685" t="s">
        <v>1007</v>
      </c>
      <c r="AU30685" t="s">
        <v>266</v>
      </c>
      <c r="AV30685">
        <v>9.4600000000000009</v>
      </c>
    </row>
    <row r="30686" spans="1:48" x14ac:dyDescent="0.3">
      <c r="A30686">
        <v>853130</v>
      </c>
      <c r="B30686">
        <v>0</v>
      </c>
      <c r="C30686" s="1">
        <v>36982</v>
      </c>
      <c r="D30686">
        <v>1</v>
      </c>
      <c r="E30686" t="s">
        <v>60106</v>
      </c>
      <c r="F30686">
        <v>93</v>
      </c>
      <c r="G30686">
        <v>7</v>
      </c>
      <c r="H30686">
        <v>1</v>
      </c>
      <c r="I30686">
        <v>3654</v>
      </c>
      <c r="J30686">
        <v>0.71599999999999997</v>
      </c>
      <c r="K30686">
        <v>13</v>
      </c>
      <c r="L30686" t="s">
        <v>69676</v>
      </c>
      <c r="M30686">
        <v>0</v>
      </c>
      <c r="N30686">
        <v>0</v>
      </c>
      <c r="O30686">
        <v>7465.4764660000001</v>
      </c>
      <c r="P30686">
        <v>7465.48</v>
      </c>
      <c r="Q30686">
        <v>6000</v>
      </c>
      <c r="R30686">
        <v>1465.48</v>
      </c>
      <c r="S30686">
        <v>0</v>
      </c>
      <c r="T30686">
        <v>0</v>
      </c>
      <c r="U30686">
        <v>0</v>
      </c>
      <c r="V30686" s="1">
        <v>41883</v>
      </c>
      <c r="W30686">
        <v>221.43</v>
      </c>
      <c r="Y30686" s="1">
        <v>42401</v>
      </c>
      <c r="Z30686">
        <v>1065284</v>
      </c>
      <c r="AA30686">
        <v>6000</v>
      </c>
      <c r="AB30686">
        <v>6000</v>
      </c>
      <c r="AC30686">
        <v>6000</v>
      </c>
      <c r="AD30686" t="s">
        <v>25</v>
      </c>
      <c r="AE30686">
        <v>0.1479</v>
      </c>
      <c r="AF30686">
        <v>207.38</v>
      </c>
      <c r="AG30686" t="s">
        <v>63</v>
      </c>
      <c r="AH30686" t="s">
        <v>64</v>
      </c>
      <c r="AI30686" t="s">
        <v>4182</v>
      </c>
      <c r="AJ30686" t="s">
        <v>47</v>
      </c>
      <c r="AK30686" t="s">
        <v>734</v>
      </c>
      <c r="AL30686">
        <v>32000</v>
      </c>
      <c r="AM30686" t="s">
        <v>31</v>
      </c>
      <c r="AN30686" s="1">
        <v>40756</v>
      </c>
      <c r="AO30686" t="s">
        <v>32</v>
      </c>
      <c r="AP30686" t="s">
        <v>33</v>
      </c>
      <c r="AQ30686" t="s">
        <v>34</v>
      </c>
      <c r="AR30686" t="s">
        <v>35</v>
      </c>
      <c r="AS30686" t="s">
        <v>70058</v>
      </c>
      <c r="AT30686" t="s">
        <v>2586</v>
      </c>
      <c r="AU30686" t="s">
        <v>723</v>
      </c>
      <c r="AV30686">
        <v>20.59</v>
      </c>
    </row>
    <row r="30687" spans="1:48" x14ac:dyDescent="0.3">
      <c r="A30687">
        <v>853138</v>
      </c>
      <c r="B30687">
        <v>1</v>
      </c>
      <c r="C30687" s="1">
        <v>35582</v>
      </c>
      <c r="D30687">
        <v>0</v>
      </c>
      <c r="E30687">
        <v>10</v>
      </c>
      <c r="F30687" t="s">
        <v>60106</v>
      </c>
      <c r="G30687">
        <v>8</v>
      </c>
      <c r="H30687">
        <v>0</v>
      </c>
      <c r="I30687">
        <v>345</v>
      </c>
      <c r="J30687">
        <v>0.57499999999999996</v>
      </c>
      <c r="K30687">
        <v>11</v>
      </c>
      <c r="L30687" t="s">
        <v>69676</v>
      </c>
      <c r="M30687">
        <v>0</v>
      </c>
      <c r="N30687">
        <v>0</v>
      </c>
      <c r="O30687">
        <v>1858.3194960000001</v>
      </c>
      <c r="P30687">
        <v>1858.32</v>
      </c>
      <c r="Q30687">
        <v>1600</v>
      </c>
      <c r="R30687">
        <v>258.32</v>
      </c>
      <c r="S30687">
        <v>0</v>
      </c>
      <c r="T30687">
        <v>0</v>
      </c>
      <c r="U30687">
        <v>0</v>
      </c>
      <c r="V30687" s="1">
        <v>41883</v>
      </c>
      <c r="W30687">
        <v>56.46</v>
      </c>
      <c r="Y30687" s="1">
        <v>41883</v>
      </c>
      <c r="Z30687">
        <v>1065294</v>
      </c>
      <c r="AA30687">
        <v>1600</v>
      </c>
      <c r="AB30687">
        <v>1600</v>
      </c>
      <c r="AC30687">
        <v>1600</v>
      </c>
      <c r="AD30687" t="s">
        <v>25</v>
      </c>
      <c r="AE30687">
        <v>9.9900000000000003E-2</v>
      </c>
      <c r="AF30687">
        <v>51.62</v>
      </c>
      <c r="AG30687" t="s">
        <v>44</v>
      </c>
      <c r="AH30687" t="s">
        <v>130</v>
      </c>
      <c r="AI30687" t="s">
        <v>1250</v>
      </c>
      <c r="AJ30687" t="s">
        <v>95</v>
      </c>
      <c r="AK30687" t="s">
        <v>1207</v>
      </c>
      <c r="AL30687">
        <v>48000</v>
      </c>
      <c r="AM30687" t="s">
        <v>61</v>
      </c>
      <c r="AN30687" s="1">
        <v>40756</v>
      </c>
      <c r="AO30687" t="s">
        <v>32</v>
      </c>
      <c r="AP30687" t="s">
        <v>33</v>
      </c>
      <c r="AQ30687" t="s">
        <v>34</v>
      </c>
      <c r="AR30687" t="s">
        <v>35</v>
      </c>
      <c r="AS30687" t="s">
        <v>36</v>
      </c>
      <c r="AT30687" t="s">
        <v>450</v>
      </c>
      <c r="AU30687" t="s">
        <v>249</v>
      </c>
      <c r="AV30687">
        <v>1.63</v>
      </c>
    </row>
    <row r="30688" spans="1:48" x14ac:dyDescent="0.3">
      <c r="A30688">
        <v>853145</v>
      </c>
      <c r="B30688">
        <v>1</v>
      </c>
      <c r="C30688" s="1">
        <v>36892</v>
      </c>
      <c r="D30688">
        <v>2</v>
      </c>
      <c r="E30688">
        <v>19</v>
      </c>
      <c r="F30688" t="s">
        <v>60106</v>
      </c>
      <c r="G30688">
        <v>8</v>
      </c>
      <c r="H30688">
        <v>0</v>
      </c>
      <c r="I30688">
        <v>5067</v>
      </c>
      <c r="J30688">
        <v>0.317</v>
      </c>
      <c r="K30688">
        <v>15</v>
      </c>
      <c r="L30688" t="s">
        <v>69676</v>
      </c>
      <c r="M30688">
        <v>0</v>
      </c>
      <c r="N30688">
        <v>0</v>
      </c>
      <c r="O30688">
        <v>48639.08397</v>
      </c>
      <c r="P30688">
        <v>48604.34</v>
      </c>
      <c r="Q30688">
        <v>35000</v>
      </c>
      <c r="R30688">
        <v>13639.08</v>
      </c>
      <c r="S30688">
        <v>0</v>
      </c>
      <c r="T30688">
        <v>0</v>
      </c>
      <c r="U30688">
        <v>0</v>
      </c>
      <c r="V30688" s="1">
        <v>41730</v>
      </c>
      <c r="W30688">
        <v>21753.65</v>
      </c>
      <c r="Y30688" s="1">
        <v>41730</v>
      </c>
      <c r="Z30688">
        <v>1065297</v>
      </c>
      <c r="AA30688">
        <v>35000</v>
      </c>
      <c r="AB30688">
        <v>35000</v>
      </c>
      <c r="AC30688">
        <v>34975</v>
      </c>
      <c r="AD30688" t="s">
        <v>59</v>
      </c>
      <c r="AE30688">
        <v>0.18390000000000001</v>
      </c>
      <c r="AF30688">
        <v>896.22</v>
      </c>
      <c r="AG30688" t="s">
        <v>88</v>
      </c>
      <c r="AH30688" t="s">
        <v>445</v>
      </c>
      <c r="AI30688" t="s">
        <v>12070</v>
      </c>
      <c r="AJ30688" t="s">
        <v>100</v>
      </c>
      <c r="AK30688" t="s">
        <v>30</v>
      </c>
      <c r="AL30688">
        <v>104000</v>
      </c>
      <c r="AM30688" t="s">
        <v>61</v>
      </c>
      <c r="AN30688" s="1">
        <v>40756</v>
      </c>
      <c r="AO30688" t="s">
        <v>32</v>
      </c>
      <c r="AP30688" t="s">
        <v>33</v>
      </c>
      <c r="AQ30688" t="s">
        <v>34</v>
      </c>
      <c r="AR30688" t="s">
        <v>8203</v>
      </c>
      <c r="AS30688" t="s">
        <v>69891</v>
      </c>
      <c r="AT30688" t="s">
        <v>364</v>
      </c>
      <c r="AU30688" t="s">
        <v>246</v>
      </c>
      <c r="AV30688">
        <v>10.58</v>
      </c>
    </row>
    <row r="30689" spans="1:48" x14ac:dyDescent="0.3">
      <c r="A30689">
        <v>853157</v>
      </c>
      <c r="B30689">
        <v>1</v>
      </c>
      <c r="C30689" s="1">
        <v>31837</v>
      </c>
      <c r="D30689">
        <v>2</v>
      </c>
      <c r="E30689">
        <v>6</v>
      </c>
      <c r="F30689" t="s">
        <v>60106</v>
      </c>
      <c r="G30689">
        <v>26</v>
      </c>
      <c r="H30689">
        <v>0</v>
      </c>
      <c r="I30689">
        <v>8877</v>
      </c>
      <c r="J30689">
        <v>0.29799999999999999</v>
      </c>
      <c r="K30689">
        <v>42</v>
      </c>
      <c r="L30689" t="s">
        <v>69676</v>
      </c>
      <c r="M30689">
        <v>0</v>
      </c>
      <c r="N30689">
        <v>0</v>
      </c>
      <c r="O30689">
        <v>8311.8975630000004</v>
      </c>
      <c r="P30689">
        <v>8311.9</v>
      </c>
      <c r="Q30689">
        <v>6800</v>
      </c>
      <c r="R30689">
        <v>1511.9</v>
      </c>
      <c r="S30689">
        <v>0</v>
      </c>
      <c r="T30689">
        <v>0</v>
      </c>
      <c r="U30689">
        <v>0</v>
      </c>
      <c r="V30689" s="1">
        <v>41334</v>
      </c>
      <c r="W30689">
        <v>4117.2</v>
      </c>
      <c r="Y30689" s="1">
        <v>41334</v>
      </c>
      <c r="Z30689">
        <v>1065313</v>
      </c>
      <c r="AA30689">
        <v>6800</v>
      </c>
      <c r="AB30689">
        <v>6800</v>
      </c>
      <c r="AC30689">
        <v>6800</v>
      </c>
      <c r="AD30689" t="s">
        <v>25</v>
      </c>
      <c r="AE30689">
        <v>0.18390000000000001</v>
      </c>
      <c r="AF30689">
        <v>247.17</v>
      </c>
      <c r="AG30689" t="s">
        <v>88</v>
      </c>
      <c r="AH30689" t="s">
        <v>445</v>
      </c>
      <c r="AI30689" t="s">
        <v>74686</v>
      </c>
      <c r="AJ30689" t="s">
        <v>78</v>
      </c>
      <c r="AK30689" t="s">
        <v>734</v>
      </c>
      <c r="AL30689">
        <v>70000</v>
      </c>
      <c r="AM30689" t="s">
        <v>61</v>
      </c>
      <c r="AN30689" s="1">
        <v>40756</v>
      </c>
      <c r="AO30689" t="s">
        <v>32</v>
      </c>
      <c r="AP30689" t="s">
        <v>33</v>
      </c>
      <c r="AQ30689" t="s">
        <v>61199</v>
      </c>
      <c r="AR30689" t="s">
        <v>35</v>
      </c>
      <c r="AS30689" t="s">
        <v>70117</v>
      </c>
      <c r="AT30689" t="s">
        <v>992</v>
      </c>
      <c r="AU30689" t="s">
        <v>477</v>
      </c>
      <c r="AV30689">
        <v>21.02</v>
      </c>
    </row>
    <row r="30690" spans="1:48" x14ac:dyDescent="0.3">
      <c r="A30690">
        <v>853159</v>
      </c>
      <c r="B30690">
        <v>0</v>
      </c>
      <c r="C30690" s="1">
        <v>35125</v>
      </c>
      <c r="D30690">
        <v>0</v>
      </c>
      <c r="E30690" t="s">
        <v>60106</v>
      </c>
      <c r="F30690" t="s">
        <v>60106</v>
      </c>
      <c r="G30690">
        <v>7</v>
      </c>
      <c r="H30690">
        <v>0</v>
      </c>
      <c r="I30690">
        <v>20407</v>
      </c>
      <c r="J30690">
        <v>0.90700000000000003</v>
      </c>
      <c r="K30690">
        <v>12</v>
      </c>
      <c r="L30690" t="s">
        <v>69676</v>
      </c>
      <c r="M30690">
        <v>0</v>
      </c>
      <c r="N30690">
        <v>0</v>
      </c>
      <c r="O30690">
        <v>26765.219959999999</v>
      </c>
      <c r="P30690">
        <v>26728.5</v>
      </c>
      <c r="Q30690">
        <v>18225</v>
      </c>
      <c r="R30690">
        <v>8540.2199999999993</v>
      </c>
      <c r="S30690">
        <v>0</v>
      </c>
      <c r="T30690">
        <v>0</v>
      </c>
      <c r="U30690">
        <v>0</v>
      </c>
      <c r="V30690" s="1">
        <v>42186</v>
      </c>
      <c r="W30690">
        <v>65.83</v>
      </c>
      <c r="Y30690" s="1">
        <v>42156</v>
      </c>
      <c r="Z30690">
        <v>1065315</v>
      </c>
      <c r="AA30690">
        <v>18225</v>
      </c>
      <c r="AB30690">
        <v>18225</v>
      </c>
      <c r="AC30690">
        <v>18200</v>
      </c>
      <c r="AD30690" t="s">
        <v>59</v>
      </c>
      <c r="AE30690">
        <v>0.1749</v>
      </c>
      <c r="AF30690">
        <v>457.76</v>
      </c>
      <c r="AG30690" t="s">
        <v>26</v>
      </c>
      <c r="AH30690" t="s">
        <v>69</v>
      </c>
      <c r="AI30690" t="s">
        <v>15210</v>
      </c>
      <c r="AJ30690" t="s">
        <v>78</v>
      </c>
      <c r="AK30690" t="s">
        <v>734</v>
      </c>
      <c r="AL30690">
        <v>55000</v>
      </c>
      <c r="AM30690" t="s">
        <v>61</v>
      </c>
      <c r="AN30690" s="1">
        <v>40756</v>
      </c>
      <c r="AO30690" t="s">
        <v>32</v>
      </c>
      <c r="AP30690" t="s">
        <v>33</v>
      </c>
      <c r="AQ30690" t="s">
        <v>34</v>
      </c>
      <c r="AR30690" t="s">
        <v>8132</v>
      </c>
      <c r="AS30690" t="s">
        <v>15211</v>
      </c>
      <c r="AT30690" t="s">
        <v>307</v>
      </c>
      <c r="AU30690" t="s">
        <v>285</v>
      </c>
      <c r="AV30690">
        <v>20.84</v>
      </c>
    </row>
    <row r="30691" spans="1:48" x14ac:dyDescent="0.3">
      <c r="A30691">
        <v>853167</v>
      </c>
      <c r="B30691">
        <v>0</v>
      </c>
      <c r="C30691" s="1">
        <v>36465</v>
      </c>
      <c r="D30691">
        <v>0</v>
      </c>
      <c r="E30691" t="s">
        <v>60106</v>
      </c>
      <c r="F30691" t="s">
        <v>60106</v>
      </c>
      <c r="G30691">
        <v>6</v>
      </c>
      <c r="H30691">
        <v>0</v>
      </c>
      <c r="I30691">
        <v>30490</v>
      </c>
      <c r="J30691">
        <v>0.749</v>
      </c>
      <c r="K30691">
        <v>22</v>
      </c>
      <c r="L30691" t="s">
        <v>69676</v>
      </c>
      <c r="M30691">
        <v>0</v>
      </c>
      <c r="N30691">
        <v>0</v>
      </c>
      <c r="O30691">
        <v>48297.442790000001</v>
      </c>
      <c r="P30691">
        <v>48262.94</v>
      </c>
      <c r="Q30691">
        <v>35000</v>
      </c>
      <c r="R30691">
        <v>13297.44</v>
      </c>
      <c r="S30691">
        <v>0</v>
      </c>
      <c r="T30691">
        <v>0</v>
      </c>
      <c r="U30691">
        <v>0</v>
      </c>
      <c r="V30691" s="1">
        <v>41730</v>
      </c>
      <c r="W30691">
        <v>12418.61</v>
      </c>
      <c r="Y30691" s="1">
        <v>42491</v>
      </c>
      <c r="Z30691">
        <v>1065324</v>
      </c>
      <c r="AA30691">
        <v>35000</v>
      </c>
      <c r="AB30691">
        <v>35000</v>
      </c>
      <c r="AC30691">
        <v>34975</v>
      </c>
      <c r="AD30691" t="s">
        <v>59</v>
      </c>
      <c r="AE30691">
        <v>0.18390000000000001</v>
      </c>
      <c r="AF30691">
        <v>896.22</v>
      </c>
      <c r="AG30691" t="s">
        <v>88</v>
      </c>
      <c r="AH30691" t="s">
        <v>445</v>
      </c>
      <c r="AI30691" t="s">
        <v>12086</v>
      </c>
      <c r="AJ30691" t="s">
        <v>78</v>
      </c>
      <c r="AK30691" t="s">
        <v>734</v>
      </c>
      <c r="AL30691">
        <v>104000</v>
      </c>
      <c r="AM30691" t="s">
        <v>61</v>
      </c>
      <c r="AN30691" s="1">
        <v>40787</v>
      </c>
      <c r="AO30691" t="s">
        <v>32</v>
      </c>
      <c r="AP30691" t="s">
        <v>33</v>
      </c>
      <c r="AQ30691" t="s">
        <v>68224</v>
      </c>
      <c r="AR30691" t="s">
        <v>35</v>
      </c>
      <c r="AS30691" t="s">
        <v>36</v>
      </c>
      <c r="AT30691" t="s">
        <v>631</v>
      </c>
      <c r="AU30691" t="s">
        <v>246</v>
      </c>
      <c r="AV30691">
        <v>18.440000000000001</v>
      </c>
    </row>
    <row r="30692" spans="1:48" x14ac:dyDescent="0.3">
      <c r="A30692">
        <v>853176</v>
      </c>
      <c r="B30692">
        <v>0</v>
      </c>
      <c r="C30692" s="1">
        <v>36495</v>
      </c>
      <c r="D30692">
        <v>0</v>
      </c>
      <c r="E30692" t="s">
        <v>60106</v>
      </c>
      <c r="F30692" t="s">
        <v>60106</v>
      </c>
      <c r="G30692">
        <v>4</v>
      </c>
      <c r="H30692">
        <v>0</v>
      </c>
      <c r="I30692">
        <v>334</v>
      </c>
      <c r="J30692">
        <v>0.66800000000000004</v>
      </c>
      <c r="K30692">
        <v>5</v>
      </c>
      <c r="L30692" t="s">
        <v>69676</v>
      </c>
      <c r="M30692">
        <v>0</v>
      </c>
      <c r="N30692">
        <v>0</v>
      </c>
      <c r="O30692">
        <v>903.61</v>
      </c>
      <c r="P30692">
        <v>903.61</v>
      </c>
      <c r="Q30692">
        <v>271.06</v>
      </c>
      <c r="R30692">
        <v>223.2</v>
      </c>
      <c r="S30692">
        <v>29.93203059</v>
      </c>
      <c r="T30692">
        <v>379.42</v>
      </c>
      <c r="U30692">
        <v>68.295599999999993</v>
      </c>
      <c r="V30692" s="1">
        <v>40969</v>
      </c>
      <c r="W30692">
        <v>105.15</v>
      </c>
      <c r="Y30692" s="1">
        <v>41061</v>
      </c>
      <c r="Z30692">
        <v>1065333</v>
      </c>
      <c r="AA30692">
        <v>3000</v>
      </c>
      <c r="AB30692">
        <v>3000</v>
      </c>
      <c r="AC30692">
        <v>3000</v>
      </c>
      <c r="AD30692" t="s">
        <v>25</v>
      </c>
      <c r="AE30692">
        <v>0.15620000000000001</v>
      </c>
      <c r="AF30692">
        <v>104.91</v>
      </c>
      <c r="AG30692" t="s">
        <v>26</v>
      </c>
      <c r="AH30692" t="s">
        <v>39</v>
      </c>
      <c r="AI30692" t="s">
        <v>5165</v>
      </c>
      <c r="AJ30692" t="s">
        <v>95</v>
      </c>
      <c r="AK30692" t="s">
        <v>30</v>
      </c>
      <c r="AL30692">
        <v>51996</v>
      </c>
      <c r="AM30692" t="s">
        <v>52</v>
      </c>
      <c r="AN30692" s="1">
        <v>40787</v>
      </c>
      <c r="AO30692" t="s">
        <v>1276</v>
      </c>
      <c r="AP30692" t="s">
        <v>33</v>
      </c>
      <c r="AQ30692" t="s">
        <v>34</v>
      </c>
      <c r="AR30692" t="s">
        <v>8124</v>
      </c>
      <c r="AS30692" t="s">
        <v>8677</v>
      </c>
      <c r="AT30692" t="s">
        <v>293</v>
      </c>
      <c r="AU30692" t="s">
        <v>294</v>
      </c>
      <c r="AV30692">
        <v>9.65</v>
      </c>
    </row>
    <row r="30693" spans="1:48" x14ac:dyDescent="0.3">
      <c r="A30693">
        <v>853183</v>
      </c>
      <c r="B30693">
        <v>0</v>
      </c>
      <c r="C30693" s="1">
        <v>35886</v>
      </c>
      <c r="D30693">
        <v>0</v>
      </c>
      <c r="E30693" t="s">
        <v>60106</v>
      </c>
      <c r="F30693" t="s">
        <v>60106</v>
      </c>
      <c r="G30693">
        <v>9</v>
      </c>
      <c r="H30693">
        <v>0</v>
      </c>
      <c r="I30693">
        <v>6718</v>
      </c>
      <c r="J30693">
        <v>0.20699999999999999</v>
      </c>
      <c r="K30693">
        <v>27</v>
      </c>
      <c r="L30693" t="s">
        <v>69676</v>
      </c>
      <c r="M30693">
        <v>1559</v>
      </c>
      <c r="N30693">
        <v>1538</v>
      </c>
      <c r="O30693">
        <v>21647.439999999999</v>
      </c>
      <c r="P30693">
        <v>20926.14</v>
      </c>
      <c r="Q30693">
        <v>16441.14</v>
      </c>
      <c r="R30693">
        <v>5206.3</v>
      </c>
      <c r="S30693">
        <v>0</v>
      </c>
      <c r="T30693">
        <v>0</v>
      </c>
      <c r="U30693">
        <v>0</v>
      </c>
      <c r="V30693" s="1">
        <v>42491</v>
      </c>
      <c r="W30693">
        <v>387.7</v>
      </c>
      <c r="X30693">
        <v>42522</v>
      </c>
      <c r="Y30693" s="1">
        <v>42491</v>
      </c>
      <c r="Z30693">
        <v>1065339</v>
      </c>
      <c r="AA30693">
        <v>18000</v>
      </c>
      <c r="AB30693">
        <v>18000</v>
      </c>
      <c r="AC30693">
        <v>17488.584900000002</v>
      </c>
      <c r="AD30693" t="s">
        <v>59</v>
      </c>
      <c r="AE30693">
        <v>0.10589999999999999</v>
      </c>
      <c r="AF30693">
        <v>387.7</v>
      </c>
      <c r="AG30693" t="s">
        <v>44</v>
      </c>
      <c r="AH30693" t="s">
        <v>81</v>
      </c>
      <c r="AI30693" t="s">
        <v>9383</v>
      </c>
      <c r="AJ30693" t="s">
        <v>78</v>
      </c>
      <c r="AK30693" t="s">
        <v>734</v>
      </c>
      <c r="AL30693">
        <v>48000</v>
      </c>
      <c r="AM30693" t="s">
        <v>61</v>
      </c>
      <c r="AN30693" s="1">
        <v>40787</v>
      </c>
      <c r="AO30693" t="s">
        <v>1281</v>
      </c>
      <c r="AP30693" t="s">
        <v>33</v>
      </c>
      <c r="AQ30693" t="s">
        <v>34</v>
      </c>
      <c r="AR30693" t="s">
        <v>8159</v>
      </c>
      <c r="AS30693" t="s">
        <v>9384</v>
      </c>
      <c r="AT30693" t="s">
        <v>2499</v>
      </c>
      <c r="AU30693" t="s">
        <v>390</v>
      </c>
      <c r="AV30693">
        <v>15.03</v>
      </c>
    </row>
    <row r="30694" spans="1:48" x14ac:dyDescent="0.3">
      <c r="A30694">
        <v>853197</v>
      </c>
      <c r="B30694">
        <v>0</v>
      </c>
      <c r="C30694" s="1">
        <v>33543</v>
      </c>
      <c r="D30694">
        <v>4</v>
      </c>
      <c r="E30694" t="s">
        <v>60106</v>
      </c>
      <c r="F30694" t="s">
        <v>60106</v>
      </c>
      <c r="G30694">
        <v>10</v>
      </c>
      <c r="H30694">
        <v>0</v>
      </c>
      <c r="I30694">
        <v>96262</v>
      </c>
      <c r="J30694">
        <v>0.44400000000000001</v>
      </c>
      <c r="K30694">
        <v>36</v>
      </c>
      <c r="L30694" t="s">
        <v>69676</v>
      </c>
      <c r="M30694">
        <v>0</v>
      </c>
      <c r="N30694">
        <v>0</v>
      </c>
      <c r="O30694">
        <v>33663.62442</v>
      </c>
      <c r="P30694">
        <v>33634.6</v>
      </c>
      <c r="Q30694">
        <v>29000</v>
      </c>
      <c r="R30694">
        <v>4663.62</v>
      </c>
      <c r="S30694">
        <v>0</v>
      </c>
      <c r="T30694">
        <v>0</v>
      </c>
      <c r="U30694">
        <v>0</v>
      </c>
      <c r="V30694" s="1">
        <v>41365</v>
      </c>
      <c r="W30694">
        <v>2066.2399999999998</v>
      </c>
      <c r="Y30694" s="1">
        <v>41365</v>
      </c>
      <c r="Z30694">
        <v>1065355</v>
      </c>
      <c r="AA30694">
        <v>29000</v>
      </c>
      <c r="AB30694">
        <v>29000</v>
      </c>
      <c r="AC30694">
        <v>28975</v>
      </c>
      <c r="AD30694" t="s">
        <v>59</v>
      </c>
      <c r="AE30694">
        <v>0.11990000000000001</v>
      </c>
      <c r="AF30694">
        <v>644.95000000000005</v>
      </c>
      <c r="AG30694" t="s">
        <v>44</v>
      </c>
      <c r="AH30694" t="s">
        <v>45</v>
      </c>
      <c r="AI30694" t="s">
        <v>1937</v>
      </c>
      <c r="AJ30694" t="s">
        <v>78</v>
      </c>
      <c r="AK30694" t="s">
        <v>734</v>
      </c>
      <c r="AL30694">
        <v>150000</v>
      </c>
      <c r="AM30694" t="s">
        <v>61</v>
      </c>
      <c r="AN30694" s="1">
        <v>40787</v>
      </c>
      <c r="AO30694" t="s">
        <v>32</v>
      </c>
      <c r="AP30694" t="s">
        <v>33</v>
      </c>
      <c r="AQ30694" t="s">
        <v>34</v>
      </c>
      <c r="AR30694" t="s">
        <v>35</v>
      </c>
      <c r="AS30694" t="s">
        <v>1492</v>
      </c>
      <c r="AT30694" t="s">
        <v>440</v>
      </c>
      <c r="AU30694" t="s">
        <v>441</v>
      </c>
      <c r="AV30694">
        <v>15.25</v>
      </c>
    </row>
    <row r="30695" spans="1:48" x14ac:dyDescent="0.3">
      <c r="A30695">
        <v>853204</v>
      </c>
      <c r="B30695">
        <v>0</v>
      </c>
      <c r="C30695" s="1">
        <v>36557</v>
      </c>
      <c r="D30695">
        <v>0</v>
      </c>
      <c r="E30695">
        <v>29</v>
      </c>
      <c r="F30695" t="s">
        <v>60106</v>
      </c>
      <c r="G30695">
        <v>14</v>
      </c>
      <c r="H30695">
        <v>0</v>
      </c>
      <c r="I30695">
        <v>8878</v>
      </c>
      <c r="J30695">
        <v>0.63</v>
      </c>
      <c r="K30695">
        <v>24</v>
      </c>
      <c r="L30695" t="s">
        <v>69676</v>
      </c>
      <c r="M30695">
        <v>0</v>
      </c>
      <c r="N30695">
        <v>0</v>
      </c>
      <c r="O30695">
        <v>14779.791450000001</v>
      </c>
      <c r="P30695">
        <v>14779.79</v>
      </c>
      <c r="Q30695">
        <v>12600</v>
      </c>
      <c r="R30695">
        <v>2179.79</v>
      </c>
      <c r="S30695">
        <v>0</v>
      </c>
      <c r="T30695">
        <v>0</v>
      </c>
      <c r="U30695">
        <v>0</v>
      </c>
      <c r="V30695" s="1">
        <v>41153</v>
      </c>
      <c r="W30695">
        <v>11231.71</v>
      </c>
      <c r="Y30695" s="1">
        <v>42491</v>
      </c>
      <c r="Z30695">
        <v>1065361</v>
      </c>
      <c r="AA30695">
        <v>12600</v>
      </c>
      <c r="AB30695">
        <v>12600</v>
      </c>
      <c r="AC30695">
        <v>12600</v>
      </c>
      <c r="AD30695" t="s">
        <v>59</v>
      </c>
      <c r="AE30695">
        <v>0.18390000000000001</v>
      </c>
      <c r="AF30695">
        <v>322.64</v>
      </c>
      <c r="AG30695" t="s">
        <v>88</v>
      </c>
      <c r="AH30695" t="s">
        <v>445</v>
      </c>
      <c r="AI30695" t="s">
        <v>621</v>
      </c>
      <c r="AJ30695" t="s">
        <v>47</v>
      </c>
      <c r="AK30695" t="s">
        <v>1207</v>
      </c>
      <c r="AL30695">
        <v>63000</v>
      </c>
      <c r="AM30695" t="s">
        <v>52</v>
      </c>
      <c r="AN30695" s="1">
        <v>40756</v>
      </c>
      <c r="AO30695" t="s">
        <v>32</v>
      </c>
      <c r="AP30695" t="s">
        <v>33</v>
      </c>
      <c r="AQ30695" t="s">
        <v>34</v>
      </c>
      <c r="AR30695" t="s">
        <v>35</v>
      </c>
      <c r="AS30695" t="s">
        <v>73230</v>
      </c>
      <c r="AT30695" t="s">
        <v>654</v>
      </c>
      <c r="AU30695" t="s">
        <v>486</v>
      </c>
      <c r="AV30695">
        <v>14.67</v>
      </c>
    </row>
    <row r="30696" spans="1:48" x14ac:dyDescent="0.3">
      <c r="A30696">
        <v>853224</v>
      </c>
      <c r="B30696">
        <v>0</v>
      </c>
      <c r="C30696" s="1">
        <v>33786</v>
      </c>
      <c r="D30696">
        <v>1</v>
      </c>
      <c r="E30696" t="s">
        <v>60106</v>
      </c>
      <c r="F30696" t="s">
        <v>60106</v>
      </c>
      <c r="G30696">
        <v>14</v>
      </c>
      <c r="H30696">
        <v>0</v>
      </c>
      <c r="I30696">
        <v>145518</v>
      </c>
      <c r="J30696">
        <v>0.14099999999999999</v>
      </c>
      <c r="K30696">
        <v>29</v>
      </c>
      <c r="L30696" t="s">
        <v>69676</v>
      </c>
      <c r="M30696">
        <v>0</v>
      </c>
      <c r="N30696">
        <v>0</v>
      </c>
      <c r="O30696">
        <v>15028.374110000001</v>
      </c>
      <c r="P30696">
        <v>15028.37</v>
      </c>
      <c r="Q30696">
        <v>14500</v>
      </c>
      <c r="R30696">
        <v>528.37</v>
      </c>
      <c r="S30696">
        <v>0</v>
      </c>
      <c r="T30696">
        <v>0</v>
      </c>
      <c r="U30696">
        <v>0</v>
      </c>
      <c r="V30696" s="1">
        <v>41061</v>
      </c>
      <c r="W30696">
        <v>11532.76</v>
      </c>
      <c r="Y30696" s="1">
        <v>41061</v>
      </c>
      <c r="Z30696">
        <v>1065382</v>
      </c>
      <c r="AA30696">
        <v>14500</v>
      </c>
      <c r="AB30696">
        <v>14500</v>
      </c>
      <c r="AC30696">
        <v>14500</v>
      </c>
      <c r="AD30696" t="s">
        <v>25</v>
      </c>
      <c r="AE30696">
        <v>5.4199999999999998E-2</v>
      </c>
      <c r="AF30696">
        <v>437.32</v>
      </c>
      <c r="AG30696" t="s">
        <v>49</v>
      </c>
      <c r="AH30696" t="s">
        <v>138</v>
      </c>
      <c r="AI30696" t="s">
        <v>14604</v>
      </c>
      <c r="AJ30696" t="s">
        <v>29</v>
      </c>
      <c r="AK30696" t="s">
        <v>734</v>
      </c>
      <c r="AL30696">
        <v>120000</v>
      </c>
      <c r="AM30696" t="s">
        <v>52</v>
      </c>
      <c r="AN30696" s="1">
        <v>40756</v>
      </c>
      <c r="AO30696" t="s">
        <v>32</v>
      </c>
      <c r="AP30696" t="s">
        <v>33</v>
      </c>
      <c r="AQ30696" t="s">
        <v>34</v>
      </c>
      <c r="AR30696" t="s">
        <v>8180</v>
      </c>
      <c r="AS30696" t="s">
        <v>14605</v>
      </c>
      <c r="AT30696" t="s">
        <v>1002</v>
      </c>
      <c r="AU30696" t="s">
        <v>390</v>
      </c>
      <c r="AV30696">
        <v>10.1</v>
      </c>
    </row>
    <row r="30697" spans="1:48" x14ac:dyDescent="0.3">
      <c r="A30697">
        <v>853229</v>
      </c>
      <c r="B30697">
        <v>0</v>
      </c>
      <c r="C30697" s="1">
        <v>37653</v>
      </c>
      <c r="D30697">
        <v>0</v>
      </c>
      <c r="E30697" t="s">
        <v>60106</v>
      </c>
      <c r="F30697" t="s">
        <v>60106</v>
      </c>
      <c r="G30697">
        <v>7</v>
      </c>
      <c r="H30697">
        <v>0</v>
      </c>
      <c r="I30697">
        <v>8034</v>
      </c>
      <c r="J30697">
        <v>0.33600000000000002</v>
      </c>
      <c r="K30697">
        <v>16</v>
      </c>
      <c r="L30697" t="s">
        <v>69676</v>
      </c>
      <c r="M30697">
        <v>0</v>
      </c>
      <c r="N30697">
        <v>0</v>
      </c>
      <c r="O30697">
        <v>13148.137860000001</v>
      </c>
      <c r="P30697">
        <v>13148.14</v>
      </c>
      <c r="Q30697">
        <v>12000</v>
      </c>
      <c r="R30697">
        <v>1148.1400000000001</v>
      </c>
      <c r="S30697">
        <v>0</v>
      </c>
      <c r="T30697">
        <v>0</v>
      </c>
      <c r="U30697">
        <v>0</v>
      </c>
      <c r="V30697" s="1">
        <v>41913</v>
      </c>
      <c r="W30697">
        <v>368.09</v>
      </c>
      <c r="Y30697" s="1">
        <v>42278</v>
      </c>
      <c r="Z30697">
        <v>1065387</v>
      </c>
      <c r="AA30697">
        <v>12000</v>
      </c>
      <c r="AB30697">
        <v>12000</v>
      </c>
      <c r="AC30697">
        <v>12000</v>
      </c>
      <c r="AD30697" t="s">
        <v>25</v>
      </c>
      <c r="AE30697">
        <v>6.0299999999999999E-2</v>
      </c>
      <c r="AF30697">
        <v>365.23</v>
      </c>
      <c r="AG30697" t="s">
        <v>49</v>
      </c>
      <c r="AH30697" t="s">
        <v>138</v>
      </c>
      <c r="AI30697" t="s">
        <v>12859</v>
      </c>
      <c r="AJ30697" t="s">
        <v>100</v>
      </c>
      <c r="AK30697" t="s">
        <v>30</v>
      </c>
      <c r="AL30697">
        <v>47000</v>
      </c>
      <c r="AM30697" t="s">
        <v>31</v>
      </c>
      <c r="AN30697" s="1">
        <v>40787</v>
      </c>
      <c r="AO30697" t="s">
        <v>32</v>
      </c>
      <c r="AP30697" t="s">
        <v>33</v>
      </c>
      <c r="AQ30697" t="s">
        <v>34</v>
      </c>
      <c r="AR30697" t="s">
        <v>8132</v>
      </c>
      <c r="AS30697" t="s">
        <v>12860</v>
      </c>
      <c r="AT30697" t="s">
        <v>114</v>
      </c>
      <c r="AU30697" t="s">
        <v>38</v>
      </c>
      <c r="AV30697">
        <v>14.22</v>
      </c>
    </row>
    <row r="30698" spans="1:48" x14ac:dyDescent="0.3">
      <c r="A30698">
        <v>853242</v>
      </c>
      <c r="B30698">
        <v>0</v>
      </c>
      <c r="C30698" s="1">
        <v>34608</v>
      </c>
      <c r="D30698">
        <v>0</v>
      </c>
      <c r="E30698" t="s">
        <v>60106</v>
      </c>
      <c r="F30698" t="s">
        <v>60106</v>
      </c>
      <c r="G30698">
        <v>3</v>
      </c>
      <c r="H30698">
        <v>0</v>
      </c>
      <c r="I30698">
        <v>25507</v>
      </c>
      <c r="J30698">
        <v>0.78500000000000003</v>
      </c>
      <c r="K30698">
        <v>12</v>
      </c>
      <c r="L30698" t="s">
        <v>69676</v>
      </c>
      <c r="M30698">
        <v>0</v>
      </c>
      <c r="N30698">
        <v>0</v>
      </c>
      <c r="O30698">
        <v>38583.647319999996</v>
      </c>
      <c r="P30698">
        <v>38280.49</v>
      </c>
      <c r="Q30698">
        <v>35000</v>
      </c>
      <c r="R30698">
        <v>3583.65</v>
      </c>
      <c r="S30698">
        <v>0</v>
      </c>
      <c r="T30698">
        <v>0</v>
      </c>
      <c r="U30698">
        <v>0</v>
      </c>
      <c r="V30698" s="1">
        <v>41030</v>
      </c>
      <c r="W30698">
        <v>32640.7</v>
      </c>
      <c r="Y30698" s="1">
        <v>42156</v>
      </c>
      <c r="Z30698">
        <v>1065400</v>
      </c>
      <c r="AA30698">
        <v>35000</v>
      </c>
      <c r="AB30698">
        <v>35000</v>
      </c>
      <c r="AC30698">
        <v>34725</v>
      </c>
      <c r="AD30698" t="s">
        <v>59</v>
      </c>
      <c r="AE30698">
        <v>0.15989999999999999</v>
      </c>
      <c r="AF30698">
        <v>850.95</v>
      </c>
      <c r="AG30698" t="s">
        <v>26</v>
      </c>
      <c r="AH30698" t="s">
        <v>79</v>
      </c>
      <c r="AI30698" t="s">
        <v>51859</v>
      </c>
      <c r="AJ30698" t="s">
        <v>71</v>
      </c>
      <c r="AK30698" t="s">
        <v>30</v>
      </c>
      <c r="AL30698">
        <v>90000</v>
      </c>
      <c r="AM30698" t="s">
        <v>61</v>
      </c>
      <c r="AN30698" s="1">
        <v>40756</v>
      </c>
      <c r="AO30698" t="s">
        <v>32</v>
      </c>
      <c r="AP30698" t="s">
        <v>33</v>
      </c>
      <c r="AQ30698" t="s">
        <v>51860</v>
      </c>
      <c r="AR30698" t="s">
        <v>35</v>
      </c>
      <c r="AS30698" t="s">
        <v>3853</v>
      </c>
      <c r="AT30698" t="s">
        <v>278</v>
      </c>
      <c r="AU30698" t="s">
        <v>246</v>
      </c>
      <c r="AV30698">
        <v>5.08</v>
      </c>
    </row>
    <row r="30699" spans="1:48" x14ac:dyDescent="0.3">
      <c r="A30699">
        <v>853254</v>
      </c>
      <c r="B30699">
        <v>0</v>
      </c>
      <c r="C30699" s="1">
        <v>34060</v>
      </c>
      <c r="D30699">
        <v>0</v>
      </c>
      <c r="E30699" t="s">
        <v>60106</v>
      </c>
      <c r="F30699" t="s">
        <v>60106</v>
      </c>
      <c r="G30699">
        <v>5</v>
      </c>
      <c r="H30699">
        <v>0</v>
      </c>
      <c r="I30699">
        <v>15092</v>
      </c>
      <c r="J30699">
        <v>0.48299999999999998</v>
      </c>
      <c r="K30699">
        <v>28</v>
      </c>
      <c r="L30699" t="s">
        <v>69676</v>
      </c>
      <c r="M30699">
        <v>0</v>
      </c>
      <c r="N30699">
        <v>0</v>
      </c>
      <c r="O30699">
        <v>28179.390029999999</v>
      </c>
      <c r="P30699">
        <v>28147.15</v>
      </c>
      <c r="Q30699">
        <v>21850</v>
      </c>
      <c r="R30699">
        <v>6329.39</v>
      </c>
      <c r="S30699">
        <v>0</v>
      </c>
      <c r="T30699">
        <v>0</v>
      </c>
      <c r="U30699">
        <v>0</v>
      </c>
      <c r="V30699" s="1">
        <v>42095</v>
      </c>
      <c r="W30699">
        <v>8029.37</v>
      </c>
      <c r="Y30699" s="1">
        <v>42095</v>
      </c>
      <c r="Z30699">
        <v>1034194</v>
      </c>
      <c r="AA30699">
        <v>35000</v>
      </c>
      <c r="AB30699">
        <v>21850</v>
      </c>
      <c r="AC30699">
        <v>21825</v>
      </c>
      <c r="AD30699" t="s">
        <v>59</v>
      </c>
      <c r="AE30699">
        <v>0.1149</v>
      </c>
      <c r="AF30699">
        <v>480.43</v>
      </c>
      <c r="AG30699" t="s">
        <v>44</v>
      </c>
      <c r="AH30699" t="s">
        <v>153</v>
      </c>
      <c r="AI30699" t="s">
        <v>14048</v>
      </c>
      <c r="AJ30699" t="s">
        <v>95</v>
      </c>
      <c r="AK30699" t="s">
        <v>734</v>
      </c>
      <c r="AL30699">
        <v>118000</v>
      </c>
      <c r="AM30699" t="s">
        <v>61</v>
      </c>
      <c r="AN30699" s="1">
        <v>40756</v>
      </c>
      <c r="AO30699" t="s">
        <v>32</v>
      </c>
      <c r="AP30699" t="s">
        <v>33</v>
      </c>
      <c r="AQ30699" t="s">
        <v>34</v>
      </c>
      <c r="AR30699" t="s">
        <v>8132</v>
      </c>
      <c r="AS30699" t="s">
        <v>71152</v>
      </c>
      <c r="AT30699" t="s">
        <v>935</v>
      </c>
      <c r="AU30699" t="s">
        <v>38</v>
      </c>
      <c r="AV30699">
        <v>8.73</v>
      </c>
    </row>
    <row r="30700" spans="1:48" x14ac:dyDescent="0.3">
      <c r="A30700">
        <v>853280</v>
      </c>
      <c r="B30700">
        <v>1</v>
      </c>
      <c r="C30700" s="1">
        <v>35400</v>
      </c>
      <c r="D30700">
        <v>0</v>
      </c>
      <c r="E30700">
        <v>7</v>
      </c>
      <c r="F30700" t="s">
        <v>60106</v>
      </c>
      <c r="G30700">
        <v>4</v>
      </c>
      <c r="H30700">
        <v>0</v>
      </c>
      <c r="I30700">
        <v>3887</v>
      </c>
      <c r="J30700">
        <v>0.28799999999999998</v>
      </c>
      <c r="K30700">
        <v>18</v>
      </c>
      <c r="L30700" t="s">
        <v>69676</v>
      </c>
      <c r="M30700">
        <v>0</v>
      </c>
      <c r="N30700">
        <v>0</v>
      </c>
      <c r="O30700">
        <v>9427.3344519999991</v>
      </c>
      <c r="P30700">
        <v>9427.33</v>
      </c>
      <c r="Q30700">
        <v>8000</v>
      </c>
      <c r="R30700">
        <v>1427.33</v>
      </c>
      <c r="S30700">
        <v>0</v>
      </c>
      <c r="T30700">
        <v>0</v>
      </c>
      <c r="U30700">
        <v>0</v>
      </c>
      <c r="V30700" s="1">
        <v>41883</v>
      </c>
      <c r="W30700">
        <v>284.14</v>
      </c>
      <c r="Y30700" s="1">
        <v>41883</v>
      </c>
      <c r="Z30700">
        <v>1064998</v>
      </c>
      <c r="AA30700">
        <v>8000</v>
      </c>
      <c r="AB30700">
        <v>8000</v>
      </c>
      <c r="AC30700">
        <v>8000</v>
      </c>
      <c r="AD30700" t="s">
        <v>25</v>
      </c>
      <c r="AE30700">
        <v>0.1099</v>
      </c>
      <c r="AF30700">
        <v>261.88</v>
      </c>
      <c r="AG30700" t="s">
        <v>44</v>
      </c>
      <c r="AH30700" t="s">
        <v>66</v>
      </c>
      <c r="AI30700" t="s">
        <v>14172</v>
      </c>
      <c r="AJ30700" t="s">
        <v>157</v>
      </c>
      <c r="AK30700" t="s">
        <v>734</v>
      </c>
      <c r="AL30700">
        <v>68000</v>
      </c>
      <c r="AM30700" t="s">
        <v>31</v>
      </c>
      <c r="AN30700" s="1">
        <v>40756</v>
      </c>
      <c r="AO30700" t="s">
        <v>32</v>
      </c>
      <c r="AP30700" t="s">
        <v>33</v>
      </c>
      <c r="AQ30700" t="s">
        <v>34</v>
      </c>
      <c r="AR30700" t="s">
        <v>8180</v>
      </c>
      <c r="AS30700" t="s">
        <v>74687</v>
      </c>
      <c r="AT30700" t="s">
        <v>3162</v>
      </c>
      <c r="AU30700" t="s">
        <v>38</v>
      </c>
      <c r="AV30700">
        <v>9.94</v>
      </c>
    </row>
    <row r="30701" spans="1:48" x14ac:dyDescent="0.3">
      <c r="A30701">
        <v>853305</v>
      </c>
      <c r="B30701">
        <v>0</v>
      </c>
      <c r="C30701" s="1">
        <v>32325</v>
      </c>
      <c r="D30701">
        <v>0</v>
      </c>
      <c r="E30701" t="s">
        <v>60106</v>
      </c>
      <c r="F30701" t="s">
        <v>60106</v>
      </c>
      <c r="G30701">
        <v>3</v>
      </c>
      <c r="H30701">
        <v>0</v>
      </c>
      <c r="I30701">
        <v>0</v>
      </c>
      <c r="J30701">
        <v>0.2465</v>
      </c>
      <c r="K30701">
        <v>22</v>
      </c>
      <c r="L30701" t="s">
        <v>69676</v>
      </c>
      <c r="M30701">
        <v>0</v>
      </c>
      <c r="N30701">
        <v>0</v>
      </c>
      <c r="O30701">
        <v>11784.23223</v>
      </c>
      <c r="P30701">
        <v>11195.02</v>
      </c>
      <c r="Q30701">
        <v>10000</v>
      </c>
      <c r="R30701">
        <v>1784.23</v>
      </c>
      <c r="S30701">
        <v>0</v>
      </c>
      <c r="T30701">
        <v>0</v>
      </c>
      <c r="U30701">
        <v>0</v>
      </c>
      <c r="V30701" s="1">
        <v>41883</v>
      </c>
      <c r="W30701">
        <v>369.02</v>
      </c>
      <c r="Y30701" s="1">
        <v>42248</v>
      </c>
      <c r="Z30701">
        <v>1065465</v>
      </c>
      <c r="AA30701">
        <v>10000</v>
      </c>
      <c r="AB30701">
        <v>10000</v>
      </c>
      <c r="AC30701">
        <v>9500</v>
      </c>
      <c r="AD30701" t="s">
        <v>25</v>
      </c>
      <c r="AE30701">
        <v>0.1099</v>
      </c>
      <c r="AF30701">
        <v>327.33999999999997</v>
      </c>
      <c r="AG30701" t="s">
        <v>44</v>
      </c>
      <c r="AH30701" t="s">
        <v>66</v>
      </c>
      <c r="AI30701" t="s">
        <v>1904</v>
      </c>
      <c r="AJ30701" t="s">
        <v>29</v>
      </c>
      <c r="AK30701" t="s">
        <v>734</v>
      </c>
      <c r="AL30701">
        <v>123000</v>
      </c>
      <c r="AM30701" t="s">
        <v>31</v>
      </c>
      <c r="AN30701" s="1">
        <v>40756</v>
      </c>
      <c r="AO30701" t="s">
        <v>32</v>
      </c>
      <c r="AP30701" t="s">
        <v>33</v>
      </c>
      <c r="AQ30701" t="s">
        <v>58178</v>
      </c>
      <c r="AR30701" t="s">
        <v>35</v>
      </c>
      <c r="AS30701" t="s">
        <v>58179</v>
      </c>
      <c r="AT30701" t="s">
        <v>523</v>
      </c>
      <c r="AU30701" t="s">
        <v>342</v>
      </c>
      <c r="AV30701">
        <v>11.41</v>
      </c>
    </row>
    <row r="30702" spans="1:48" x14ac:dyDescent="0.3">
      <c r="A30702">
        <v>853314</v>
      </c>
      <c r="B30702">
        <v>0</v>
      </c>
      <c r="C30702" s="1">
        <v>33420</v>
      </c>
      <c r="D30702">
        <v>0</v>
      </c>
      <c r="E30702" t="s">
        <v>60106</v>
      </c>
      <c r="F30702" t="s">
        <v>60106</v>
      </c>
      <c r="G30702">
        <v>10</v>
      </c>
      <c r="H30702">
        <v>0</v>
      </c>
      <c r="I30702">
        <v>20479</v>
      </c>
      <c r="J30702">
        <v>0.78500000000000003</v>
      </c>
      <c r="K30702">
        <v>24</v>
      </c>
      <c r="L30702" t="s">
        <v>69676</v>
      </c>
      <c r="M30702">
        <v>0</v>
      </c>
      <c r="N30702">
        <v>0</v>
      </c>
      <c r="O30702">
        <v>51329.58509</v>
      </c>
      <c r="P30702">
        <v>50926.28</v>
      </c>
      <c r="Q30702">
        <v>34999.99</v>
      </c>
      <c r="R30702">
        <v>16329.6</v>
      </c>
      <c r="S30702">
        <v>0</v>
      </c>
      <c r="T30702">
        <v>0</v>
      </c>
      <c r="U30702">
        <v>0</v>
      </c>
      <c r="V30702" s="1">
        <v>42401</v>
      </c>
      <c r="W30702">
        <v>6595.04</v>
      </c>
      <c r="Y30702" s="1">
        <v>42401</v>
      </c>
      <c r="Z30702">
        <v>1065474</v>
      </c>
      <c r="AA30702">
        <v>35000</v>
      </c>
      <c r="AB30702">
        <v>35000</v>
      </c>
      <c r="AC30702">
        <v>34725</v>
      </c>
      <c r="AD30702" t="s">
        <v>59</v>
      </c>
      <c r="AE30702">
        <v>0.16489999999999999</v>
      </c>
      <c r="AF30702">
        <v>860.28</v>
      </c>
      <c r="AG30702" t="s">
        <v>26</v>
      </c>
      <c r="AH30702" t="s">
        <v>84</v>
      </c>
      <c r="AI30702" t="s">
        <v>34</v>
      </c>
      <c r="AJ30702" t="s">
        <v>86</v>
      </c>
      <c r="AK30702" t="s">
        <v>30</v>
      </c>
      <c r="AL30702">
        <v>72000</v>
      </c>
      <c r="AM30702" t="s">
        <v>61</v>
      </c>
      <c r="AN30702" s="1">
        <v>40756</v>
      </c>
      <c r="AO30702" t="s">
        <v>32</v>
      </c>
      <c r="AP30702" t="s">
        <v>33</v>
      </c>
      <c r="AQ30702" t="s">
        <v>53170</v>
      </c>
      <c r="AR30702" t="s">
        <v>35</v>
      </c>
      <c r="AS30702" t="s">
        <v>53171</v>
      </c>
      <c r="AT30702" t="s">
        <v>1152</v>
      </c>
      <c r="AU30702" t="s">
        <v>38</v>
      </c>
      <c r="AV30702">
        <v>20.65</v>
      </c>
    </row>
    <row r="30703" spans="1:48" x14ac:dyDescent="0.3">
      <c r="A30703">
        <v>853315</v>
      </c>
      <c r="B30703">
        <v>0</v>
      </c>
      <c r="C30703" s="1">
        <v>38596</v>
      </c>
      <c r="D30703">
        <v>1</v>
      </c>
      <c r="E30703" t="s">
        <v>60106</v>
      </c>
      <c r="F30703" t="s">
        <v>60106</v>
      </c>
      <c r="G30703">
        <v>11</v>
      </c>
      <c r="H30703">
        <v>0</v>
      </c>
      <c r="I30703">
        <v>12342</v>
      </c>
      <c r="J30703">
        <v>0.77900000000000003</v>
      </c>
      <c r="K30703">
        <v>11</v>
      </c>
      <c r="L30703" t="s">
        <v>69676</v>
      </c>
      <c r="M30703">
        <v>0</v>
      </c>
      <c r="N30703">
        <v>0</v>
      </c>
      <c r="O30703">
        <v>15766.505870000001</v>
      </c>
      <c r="P30703">
        <v>15766.51</v>
      </c>
      <c r="Q30703">
        <v>13000</v>
      </c>
      <c r="R30703">
        <v>2766.51</v>
      </c>
      <c r="S30703">
        <v>0</v>
      </c>
      <c r="T30703">
        <v>0</v>
      </c>
      <c r="U30703">
        <v>0</v>
      </c>
      <c r="V30703" s="1">
        <v>41883</v>
      </c>
      <c r="W30703">
        <v>453.53</v>
      </c>
      <c r="Y30703" s="1">
        <v>42309</v>
      </c>
      <c r="Z30703">
        <v>1065475</v>
      </c>
      <c r="AA30703">
        <v>13000</v>
      </c>
      <c r="AB30703">
        <v>13000</v>
      </c>
      <c r="AC30703">
        <v>13000</v>
      </c>
      <c r="AD30703" t="s">
        <v>25</v>
      </c>
      <c r="AE30703">
        <v>0.12989999999999999</v>
      </c>
      <c r="AF30703">
        <v>437.96</v>
      </c>
      <c r="AG30703" t="s">
        <v>63</v>
      </c>
      <c r="AH30703" t="s">
        <v>164</v>
      </c>
      <c r="AI30703" t="s">
        <v>976</v>
      </c>
      <c r="AJ30703" t="s">
        <v>47</v>
      </c>
      <c r="AK30703" t="s">
        <v>30</v>
      </c>
      <c r="AL30703">
        <v>65000</v>
      </c>
      <c r="AM30703" t="s">
        <v>52</v>
      </c>
      <c r="AN30703" s="1">
        <v>40756</v>
      </c>
      <c r="AO30703" t="s">
        <v>32</v>
      </c>
      <c r="AP30703" t="s">
        <v>33</v>
      </c>
      <c r="AQ30703" t="s">
        <v>46593</v>
      </c>
      <c r="AR30703" t="s">
        <v>35</v>
      </c>
      <c r="AS30703" t="s">
        <v>46594</v>
      </c>
      <c r="AT30703" t="s">
        <v>284</v>
      </c>
      <c r="AU30703" t="s">
        <v>285</v>
      </c>
      <c r="AV30703">
        <v>19.57</v>
      </c>
    </row>
    <row r="30704" spans="1:48" x14ac:dyDescent="0.3">
      <c r="A30704">
        <v>853323</v>
      </c>
      <c r="B30704">
        <v>0</v>
      </c>
      <c r="C30704" s="1">
        <v>33270</v>
      </c>
      <c r="D30704">
        <v>1</v>
      </c>
      <c r="E30704" t="s">
        <v>60106</v>
      </c>
      <c r="F30704">
        <v>106</v>
      </c>
      <c r="G30704">
        <v>6</v>
      </c>
      <c r="H30704">
        <v>1</v>
      </c>
      <c r="I30704">
        <v>3392</v>
      </c>
      <c r="J30704">
        <v>0.36499999999999999</v>
      </c>
      <c r="K30704">
        <v>24</v>
      </c>
      <c r="L30704" t="s">
        <v>69676</v>
      </c>
      <c r="M30704">
        <v>0</v>
      </c>
      <c r="N30704">
        <v>0</v>
      </c>
      <c r="O30704">
        <v>5807.2051080000001</v>
      </c>
      <c r="P30704">
        <v>5778.17</v>
      </c>
      <c r="Q30704">
        <v>5000</v>
      </c>
      <c r="R30704">
        <v>807.21</v>
      </c>
      <c r="S30704">
        <v>0</v>
      </c>
      <c r="T30704">
        <v>0</v>
      </c>
      <c r="U30704">
        <v>0</v>
      </c>
      <c r="V30704" s="1">
        <v>41883</v>
      </c>
      <c r="W30704">
        <v>176.99</v>
      </c>
      <c r="Y30704" s="1">
        <v>42430</v>
      </c>
      <c r="Z30704">
        <v>1065483</v>
      </c>
      <c r="AA30704">
        <v>5000</v>
      </c>
      <c r="AB30704">
        <v>5000</v>
      </c>
      <c r="AC30704">
        <v>4975</v>
      </c>
      <c r="AD30704" t="s">
        <v>25</v>
      </c>
      <c r="AE30704">
        <v>9.9900000000000003E-2</v>
      </c>
      <c r="AF30704">
        <v>161.32</v>
      </c>
      <c r="AG30704" t="s">
        <v>44</v>
      </c>
      <c r="AH30704" t="s">
        <v>130</v>
      </c>
      <c r="AI30704" t="s">
        <v>34</v>
      </c>
      <c r="AJ30704" t="s">
        <v>191</v>
      </c>
      <c r="AK30704" t="s">
        <v>734</v>
      </c>
      <c r="AL30704">
        <v>54000</v>
      </c>
      <c r="AM30704" t="s">
        <v>31</v>
      </c>
      <c r="AN30704" s="1">
        <v>40756</v>
      </c>
      <c r="AO30704" t="s">
        <v>32</v>
      </c>
      <c r="AP30704" t="s">
        <v>33</v>
      </c>
      <c r="AQ30704" t="s">
        <v>34</v>
      </c>
      <c r="AR30704" t="s">
        <v>8180</v>
      </c>
      <c r="AS30704" t="s">
        <v>12375</v>
      </c>
      <c r="AT30704" t="s">
        <v>347</v>
      </c>
      <c r="AU30704" t="s">
        <v>255</v>
      </c>
      <c r="AV30704">
        <v>19.329999999999998</v>
      </c>
    </row>
    <row r="30705" spans="1:48" x14ac:dyDescent="0.3">
      <c r="A30705">
        <v>853328</v>
      </c>
      <c r="B30705">
        <v>1</v>
      </c>
      <c r="C30705" s="1">
        <v>28734</v>
      </c>
      <c r="D30705">
        <v>0</v>
      </c>
      <c r="E30705">
        <v>22</v>
      </c>
      <c r="F30705" t="s">
        <v>60106</v>
      </c>
      <c r="G30705">
        <v>6</v>
      </c>
      <c r="H30705">
        <v>0</v>
      </c>
      <c r="I30705">
        <v>402</v>
      </c>
      <c r="J30705">
        <v>2.5000000000000001E-2</v>
      </c>
      <c r="K30705">
        <v>12</v>
      </c>
      <c r="L30705" t="s">
        <v>69676</v>
      </c>
      <c r="M30705">
        <v>0</v>
      </c>
      <c r="N30705">
        <v>0</v>
      </c>
      <c r="O30705">
        <v>16618.77651</v>
      </c>
      <c r="P30705">
        <v>16618.78</v>
      </c>
      <c r="Q30705">
        <v>12000</v>
      </c>
      <c r="R30705">
        <v>4618.78</v>
      </c>
      <c r="S30705">
        <v>0</v>
      </c>
      <c r="T30705">
        <v>0</v>
      </c>
      <c r="U30705">
        <v>0</v>
      </c>
      <c r="V30705" s="1">
        <v>41944</v>
      </c>
      <c r="W30705">
        <v>5841.72</v>
      </c>
      <c r="Y30705" s="1">
        <v>42461</v>
      </c>
      <c r="Z30705">
        <v>1065485</v>
      </c>
      <c r="AA30705">
        <v>12000</v>
      </c>
      <c r="AB30705">
        <v>12000</v>
      </c>
      <c r="AC30705">
        <v>12000</v>
      </c>
      <c r="AD30705" t="s">
        <v>59</v>
      </c>
      <c r="AE30705">
        <v>0.15989999999999999</v>
      </c>
      <c r="AF30705">
        <v>291.76</v>
      </c>
      <c r="AG30705" t="s">
        <v>26</v>
      </c>
      <c r="AH30705" t="s">
        <v>79</v>
      </c>
      <c r="AI30705" t="s">
        <v>7322</v>
      </c>
      <c r="AJ30705" t="s">
        <v>29</v>
      </c>
      <c r="AK30705" t="s">
        <v>30</v>
      </c>
      <c r="AL30705">
        <v>34500</v>
      </c>
      <c r="AM30705" t="s">
        <v>31</v>
      </c>
      <c r="AN30705" s="1">
        <v>40756</v>
      </c>
      <c r="AO30705" t="s">
        <v>32</v>
      </c>
      <c r="AP30705" t="s">
        <v>33</v>
      </c>
      <c r="AQ30705" t="s">
        <v>52452</v>
      </c>
      <c r="AR30705" t="s">
        <v>35</v>
      </c>
      <c r="AS30705" t="s">
        <v>1492</v>
      </c>
      <c r="AT30705" t="s">
        <v>330</v>
      </c>
      <c r="AU30705" t="s">
        <v>246</v>
      </c>
      <c r="AV30705">
        <v>15.86</v>
      </c>
    </row>
    <row r="30706" spans="1:48" x14ac:dyDescent="0.3">
      <c r="A30706">
        <v>853331</v>
      </c>
      <c r="B30706">
        <v>0</v>
      </c>
      <c r="C30706" s="1">
        <v>35065</v>
      </c>
      <c r="D30706">
        <v>2</v>
      </c>
      <c r="E30706" t="s">
        <v>60106</v>
      </c>
      <c r="F30706" t="s">
        <v>60106</v>
      </c>
      <c r="G30706">
        <v>11</v>
      </c>
      <c r="H30706">
        <v>0</v>
      </c>
      <c r="I30706">
        <v>2456</v>
      </c>
      <c r="J30706">
        <v>5.7000000000000002E-2</v>
      </c>
      <c r="K30706">
        <v>11</v>
      </c>
      <c r="L30706" t="s">
        <v>69676</v>
      </c>
      <c r="M30706">
        <v>0</v>
      </c>
      <c r="N30706">
        <v>0</v>
      </c>
      <c r="O30706">
        <v>5934.7998680000001</v>
      </c>
      <c r="P30706">
        <v>5934.8</v>
      </c>
      <c r="Q30706">
        <v>5000</v>
      </c>
      <c r="R30706">
        <v>934.8</v>
      </c>
      <c r="S30706">
        <v>0</v>
      </c>
      <c r="T30706">
        <v>0</v>
      </c>
      <c r="U30706">
        <v>0</v>
      </c>
      <c r="V30706" s="1">
        <v>41883</v>
      </c>
      <c r="W30706">
        <v>181.68</v>
      </c>
      <c r="Y30706" s="1">
        <v>42491</v>
      </c>
      <c r="Z30706">
        <v>1065492</v>
      </c>
      <c r="AA30706">
        <v>5000</v>
      </c>
      <c r="AB30706">
        <v>5000</v>
      </c>
      <c r="AC30706">
        <v>5000</v>
      </c>
      <c r="AD30706" t="s">
        <v>25</v>
      </c>
      <c r="AE30706">
        <v>0.1149</v>
      </c>
      <c r="AF30706">
        <v>164.86</v>
      </c>
      <c r="AG30706" t="s">
        <v>44</v>
      </c>
      <c r="AH30706" t="s">
        <v>153</v>
      </c>
      <c r="AI30706" t="s">
        <v>27136</v>
      </c>
      <c r="AJ30706" t="s">
        <v>29</v>
      </c>
      <c r="AK30706" t="s">
        <v>30</v>
      </c>
      <c r="AL30706">
        <v>65000</v>
      </c>
      <c r="AM30706" t="s">
        <v>52</v>
      </c>
      <c r="AN30706" s="1">
        <v>40756</v>
      </c>
      <c r="AO30706" t="s">
        <v>32</v>
      </c>
      <c r="AP30706" t="s">
        <v>33</v>
      </c>
      <c r="AQ30706" t="s">
        <v>27137</v>
      </c>
      <c r="AR30706" t="s">
        <v>8137</v>
      </c>
      <c r="AS30706" t="s">
        <v>18344</v>
      </c>
      <c r="AT30706" t="s">
        <v>565</v>
      </c>
      <c r="AU30706" t="s">
        <v>302</v>
      </c>
      <c r="AV30706">
        <v>2.97</v>
      </c>
    </row>
    <row r="30707" spans="1:48" x14ac:dyDescent="0.3">
      <c r="A30707">
        <v>853345</v>
      </c>
      <c r="B30707">
        <v>0</v>
      </c>
      <c r="C30707" s="1">
        <v>37561</v>
      </c>
      <c r="D30707">
        <v>0</v>
      </c>
      <c r="E30707" t="s">
        <v>60106</v>
      </c>
      <c r="F30707" t="s">
        <v>60106</v>
      </c>
      <c r="G30707">
        <v>9</v>
      </c>
      <c r="H30707">
        <v>0</v>
      </c>
      <c r="I30707">
        <v>7512</v>
      </c>
      <c r="J30707">
        <v>0.36499999999999999</v>
      </c>
      <c r="K30707">
        <v>14</v>
      </c>
      <c r="L30707" t="s">
        <v>69676</v>
      </c>
      <c r="M30707">
        <v>0</v>
      </c>
      <c r="N30707">
        <v>0</v>
      </c>
      <c r="O30707">
        <v>10423.221030000001</v>
      </c>
      <c r="P30707">
        <v>10368.93</v>
      </c>
      <c r="Q30707">
        <v>9600</v>
      </c>
      <c r="R30707">
        <v>823.22</v>
      </c>
      <c r="S30707">
        <v>0</v>
      </c>
      <c r="T30707">
        <v>0</v>
      </c>
      <c r="U30707">
        <v>0</v>
      </c>
      <c r="V30707" s="1">
        <v>41883</v>
      </c>
      <c r="W30707">
        <v>305.35000000000002</v>
      </c>
      <c r="Y30707" s="1">
        <v>42491</v>
      </c>
      <c r="Z30707">
        <v>1065506</v>
      </c>
      <c r="AA30707">
        <v>9600</v>
      </c>
      <c r="AB30707">
        <v>9600</v>
      </c>
      <c r="AC30707">
        <v>9550</v>
      </c>
      <c r="AD30707" t="s">
        <v>25</v>
      </c>
      <c r="AE30707">
        <v>5.4199999999999998E-2</v>
      </c>
      <c r="AF30707">
        <v>289.54000000000002</v>
      </c>
      <c r="AG30707" t="s">
        <v>49</v>
      </c>
      <c r="AH30707" t="s">
        <v>138</v>
      </c>
      <c r="AI30707" t="s">
        <v>14606</v>
      </c>
      <c r="AJ30707" t="s">
        <v>151</v>
      </c>
      <c r="AK30707" t="s">
        <v>734</v>
      </c>
      <c r="AL30707">
        <v>49000</v>
      </c>
      <c r="AM30707" t="s">
        <v>52</v>
      </c>
      <c r="AN30707" s="1">
        <v>40756</v>
      </c>
      <c r="AO30707" t="s">
        <v>32</v>
      </c>
      <c r="AP30707" t="s">
        <v>33</v>
      </c>
      <c r="AQ30707" t="s">
        <v>34</v>
      </c>
      <c r="AR30707" t="s">
        <v>8132</v>
      </c>
      <c r="AS30707" t="s">
        <v>14607</v>
      </c>
      <c r="AT30707" t="s">
        <v>54</v>
      </c>
      <c r="AU30707" t="s">
        <v>38</v>
      </c>
      <c r="AV30707">
        <v>3.72</v>
      </c>
    </row>
    <row r="30708" spans="1:48" x14ac:dyDescent="0.3">
      <c r="A30708">
        <v>853391</v>
      </c>
      <c r="B30708">
        <v>0</v>
      </c>
      <c r="C30708" s="1">
        <v>36923</v>
      </c>
      <c r="D30708">
        <v>0</v>
      </c>
      <c r="E30708" t="s">
        <v>60106</v>
      </c>
      <c r="F30708" t="s">
        <v>60106</v>
      </c>
      <c r="G30708">
        <v>4</v>
      </c>
      <c r="H30708">
        <v>0</v>
      </c>
      <c r="I30708">
        <v>10294</v>
      </c>
      <c r="J30708">
        <v>0.95299999999999996</v>
      </c>
      <c r="K30708">
        <v>7</v>
      </c>
      <c r="L30708" t="s">
        <v>69676</v>
      </c>
      <c r="M30708">
        <v>0</v>
      </c>
      <c r="N30708">
        <v>0</v>
      </c>
      <c r="O30708">
        <v>9161.2086199999994</v>
      </c>
      <c r="P30708">
        <v>9161.2099999999991</v>
      </c>
      <c r="Q30708">
        <v>7500</v>
      </c>
      <c r="R30708">
        <v>1661.21</v>
      </c>
      <c r="S30708">
        <v>0</v>
      </c>
      <c r="T30708">
        <v>0</v>
      </c>
      <c r="U30708">
        <v>0</v>
      </c>
      <c r="V30708" s="1">
        <v>41883</v>
      </c>
      <c r="W30708">
        <v>283.32</v>
      </c>
      <c r="Y30708" s="1">
        <v>42491</v>
      </c>
      <c r="Z30708">
        <v>1065559</v>
      </c>
      <c r="AA30708">
        <v>7500</v>
      </c>
      <c r="AB30708">
        <v>7500</v>
      </c>
      <c r="AC30708">
        <v>7500</v>
      </c>
      <c r="AD30708" t="s">
        <v>25</v>
      </c>
      <c r="AE30708">
        <v>0.13489999999999999</v>
      </c>
      <c r="AF30708">
        <v>254.48</v>
      </c>
      <c r="AG30708" t="s">
        <v>63</v>
      </c>
      <c r="AH30708" t="s">
        <v>117</v>
      </c>
      <c r="AI30708" t="s">
        <v>54192</v>
      </c>
      <c r="AJ30708" t="s">
        <v>95</v>
      </c>
      <c r="AK30708" t="s">
        <v>30</v>
      </c>
      <c r="AL30708">
        <v>36000</v>
      </c>
      <c r="AM30708" t="s">
        <v>52</v>
      </c>
      <c r="AN30708" s="1">
        <v>40787</v>
      </c>
      <c r="AO30708" t="s">
        <v>32</v>
      </c>
      <c r="AP30708" t="s">
        <v>33</v>
      </c>
      <c r="AQ30708" t="s">
        <v>54193</v>
      </c>
      <c r="AR30708" t="s">
        <v>35</v>
      </c>
      <c r="AS30708" t="s">
        <v>2286</v>
      </c>
      <c r="AT30708" t="s">
        <v>3162</v>
      </c>
      <c r="AU30708" t="s">
        <v>38</v>
      </c>
      <c r="AV30708">
        <v>7.5</v>
      </c>
    </row>
    <row r="30709" spans="1:48" x14ac:dyDescent="0.3">
      <c r="A30709">
        <v>853404</v>
      </c>
      <c r="B30709">
        <v>0</v>
      </c>
      <c r="C30709" s="1">
        <v>34669</v>
      </c>
      <c r="D30709">
        <v>2</v>
      </c>
      <c r="E30709" t="s">
        <v>60106</v>
      </c>
      <c r="F30709" t="s">
        <v>60106</v>
      </c>
      <c r="G30709">
        <v>16</v>
      </c>
      <c r="H30709">
        <v>0</v>
      </c>
      <c r="I30709">
        <v>3763</v>
      </c>
      <c r="J30709">
        <v>3.5000000000000003E-2</v>
      </c>
      <c r="K30709">
        <v>39</v>
      </c>
      <c r="L30709" t="s">
        <v>69676</v>
      </c>
      <c r="M30709">
        <v>0</v>
      </c>
      <c r="N30709">
        <v>0</v>
      </c>
      <c r="O30709">
        <v>10950.24663</v>
      </c>
      <c r="P30709">
        <v>10950.25</v>
      </c>
      <c r="Q30709">
        <v>10000</v>
      </c>
      <c r="R30709">
        <v>950.25</v>
      </c>
      <c r="S30709">
        <v>0</v>
      </c>
      <c r="T30709">
        <v>0</v>
      </c>
      <c r="U30709">
        <v>0</v>
      </c>
      <c r="V30709" s="1">
        <v>41883</v>
      </c>
      <c r="W30709">
        <v>306.55</v>
      </c>
      <c r="Y30709" s="1">
        <v>42491</v>
      </c>
      <c r="Z30709">
        <v>1065569</v>
      </c>
      <c r="AA30709">
        <v>10000</v>
      </c>
      <c r="AB30709">
        <v>10000</v>
      </c>
      <c r="AC30709">
        <v>10000</v>
      </c>
      <c r="AD30709" t="s">
        <v>25</v>
      </c>
      <c r="AE30709">
        <v>5.9900000000000002E-2</v>
      </c>
      <c r="AF30709">
        <v>304.18</v>
      </c>
      <c r="AG30709" t="s">
        <v>49</v>
      </c>
      <c r="AH30709" t="s">
        <v>105</v>
      </c>
      <c r="AI30709" t="s">
        <v>6923</v>
      </c>
      <c r="AJ30709" t="s">
        <v>78</v>
      </c>
      <c r="AK30709" t="s">
        <v>734</v>
      </c>
      <c r="AL30709">
        <v>120000</v>
      </c>
      <c r="AM30709" t="s">
        <v>61</v>
      </c>
      <c r="AN30709" s="1">
        <v>40756</v>
      </c>
      <c r="AO30709" t="s">
        <v>32</v>
      </c>
      <c r="AP30709" t="s">
        <v>33</v>
      </c>
      <c r="AQ30709" t="s">
        <v>60283</v>
      </c>
      <c r="AR30709" t="s">
        <v>35</v>
      </c>
      <c r="AS30709" t="s">
        <v>2292</v>
      </c>
      <c r="AT30709" t="s">
        <v>407</v>
      </c>
      <c r="AU30709" t="s">
        <v>302</v>
      </c>
      <c r="AV30709">
        <v>15.61</v>
      </c>
    </row>
    <row r="30710" spans="1:48" x14ac:dyDescent="0.3">
      <c r="A30710">
        <v>853406</v>
      </c>
      <c r="B30710">
        <v>0</v>
      </c>
      <c r="C30710" s="1">
        <v>30621</v>
      </c>
      <c r="D30710">
        <v>4</v>
      </c>
      <c r="E30710">
        <v>61</v>
      </c>
      <c r="F30710" t="s">
        <v>60106</v>
      </c>
      <c r="G30710">
        <v>10</v>
      </c>
      <c r="H30710">
        <v>0</v>
      </c>
      <c r="I30710">
        <v>93178</v>
      </c>
      <c r="J30710">
        <v>0.40600000000000003</v>
      </c>
      <c r="K30710">
        <v>27</v>
      </c>
      <c r="L30710" t="s">
        <v>69676</v>
      </c>
      <c r="M30710">
        <v>0</v>
      </c>
      <c r="N30710">
        <v>0</v>
      </c>
      <c r="O30710">
        <v>27188.29</v>
      </c>
      <c r="P30710">
        <v>24992.91</v>
      </c>
      <c r="Q30710">
        <v>15456.57</v>
      </c>
      <c r="R30710">
        <v>9656.23</v>
      </c>
      <c r="S30710">
        <v>0</v>
      </c>
      <c r="T30710">
        <v>2075.4899999999998</v>
      </c>
      <c r="U30710">
        <v>20.6389</v>
      </c>
      <c r="V30710" s="1">
        <v>41883</v>
      </c>
      <c r="W30710">
        <v>697.9</v>
      </c>
      <c r="Y30710" s="1">
        <v>42005</v>
      </c>
      <c r="Z30710">
        <v>1065574</v>
      </c>
      <c r="AA30710">
        <v>30000</v>
      </c>
      <c r="AB30710">
        <v>30000</v>
      </c>
      <c r="AC30710">
        <v>28764.839070000002</v>
      </c>
      <c r="AD30710" t="s">
        <v>59</v>
      </c>
      <c r="AE30710">
        <v>0.1399</v>
      </c>
      <c r="AF30710">
        <v>697.9</v>
      </c>
      <c r="AG30710" t="s">
        <v>63</v>
      </c>
      <c r="AH30710" t="s">
        <v>161</v>
      </c>
      <c r="AI30710" t="s">
        <v>19813</v>
      </c>
      <c r="AJ30710" t="s">
        <v>78</v>
      </c>
      <c r="AK30710" t="s">
        <v>1207</v>
      </c>
      <c r="AL30710">
        <v>103000</v>
      </c>
      <c r="AM30710" t="s">
        <v>61</v>
      </c>
      <c r="AN30710" s="1">
        <v>40756</v>
      </c>
      <c r="AO30710" t="s">
        <v>1276</v>
      </c>
      <c r="AP30710" t="s">
        <v>33</v>
      </c>
      <c r="AQ30710" t="s">
        <v>19814</v>
      </c>
      <c r="AR30710" t="s">
        <v>8130</v>
      </c>
      <c r="AS30710" t="s">
        <v>8281</v>
      </c>
      <c r="AT30710" t="s">
        <v>362</v>
      </c>
      <c r="AU30710" t="s">
        <v>282</v>
      </c>
      <c r="AV30710">
        <v>8.92</v>
      </c>
    </row>
    <row r="30711" spans="1:48" x14ac:dyDescent="0.3">
      <c r="A30711">
        <v>853435</v>
      </c>
      <c r="B30711">
        <v>0</v>
      </c>
      <c r="C30711" s="1">
        <v>38749</v>
      </c>
      <c r="D30711">
        <v>3</v>
      </c>
      <c r="E30711">
        <v>39</v>
      </c>
      <c r="F30711" t="s">
        <v>60106</v>
      </c>
      <c r="G30711">
        <v>6</v>
      </c>
      <c r="H30711">
        <v>0</v>
      </c>
      <c r="I30711">
        <v>1374</v>
      </c>
      <c r="J30711">
        <v>0.39300000000000002</v>
      </c>
      <c r="K30711">
        <v>8</v>
      </c>
      <c r="L30711" t="s">
        <v>69676</v>
      </c>
      <c r="M30711">
        <v>0</v>
      </c>
      <c r="N30711">
        <v>0</v>
      </c>
      <c r="O30711">
        <v>4303.9154339999995</v>
      </c>
      <c r="P30711">
        <v>4303.92</v>
      </c>
      <c r="Q30711">
        <v>3600</v>
      </c>
      <c r="R30711">
        <v>703.92</v>
      </c>
      <c r="S30711">
        <v>0</v>
      </c>
      <c r="T30711">
        <v>0</v>
      </c>
      <c r="U30711">
        <v>0</v>
      </c>
      <c r="V30711" s="1">
        <v>41883</v>
      </c>
      <c r="W30711">
        <v>120.25</v>
      </c>
      <c r="Y30711" s="1">
        <v>42095</v>
      </c>
      <c r="Z30711">
        <v>1065602</v>
      </c>
      <c r="AA30711">
        <v>3600</v>
      </c>
      <c r="AB30711">
        <v>3600</v>
      </c>
      <c r="AC30711">
        <v>3600</v>
      </c>
      <c r="AD30711" t="s">
        <v>25</v>
      </c>
      <c r="AE30711">
        <v>0.11990000000000001</v>
      </c>
      <c r="AF30711">
        <v>119.56</v>
      </c>
      <c r="AG30711" t="s">
        <v>44</v>
      </c>
      <c r="AH30711" t="s">
        <v>45</v>
      </c>
      <c r="AI30711" t="s">
        <v>11293</v>
      </c>
      <c r="AJ30711" t="s">
        <v>95</v>
      </c>
      <c r="AK30711" t="s">
        <v>30</v>
      </c>
      <c r="AL30711">
        <v>18000</v>
      </c>
      <c r="AM30711" t="s">
        <v>31</v>
      </c>
      <c r="AN30711" s="1">
        <v>40756</v>
      </c>
      <c r="AO30711" t="s">
        <v>32</v>
      </c>
      <c r="AP30711" t="s">
        <v>33</v>
      </c>
      <c r="AQ30711" t="s">
        <v>34</v>
      </c>
      <c r="AR30711" t="s">
        <v>8124</v>
      </c>
      <c r="AS30711" t="s">
        <v>69704</v>
      </c>
      <c r="AT30711" t="s">
        <v>556</v>
      </c>
      <c r="AU30711" t="s">
        <v>282</v>
      </c>
      <c r="AV30711">
        <v>21.07</v>
      </c>
    </row>
    <row r="30712" spans="1:48" x14ac:dyDescent="0.3">
      <c r="A30712">
        <v>853470</v>
      </c>
      <c r="B30712">
        <v>0</v>
      </c>
      <c r="C30712" s="1">
        <v>32874</v>
      </c>
      <c r="D30712">
        <v>0</v>
      </c>
      <c r="E30712">
        <v>61</v>
      </c>
      <c r="F30712" t="s">
        <v>60106</v>
      </c>
      <c r="G30712">
        <v>15</v>
      </c>
      <c r="H30712">
        <v>0</v>
      </c>
      <c r="I30712">
        <v>8583</v>
      </c>
      <c r="J30712">
        <v>0.114</v>
      </c>
      <c r="K30712">
        <v>32</v>
      </c>
      <c r="L30712" t="s">
        <v>69676</v>
      </c>
      <c r="M30712">
        <v>0</v>
      </c>
      <c r="N30712">
        <v>0</v>
      </c>
      <c r="O30712">
        <v>14603.769990000001</v>
      </c>
      <c r="P30712">
        <v>14299.52</v>
      </c>
      <c r="Q30712">
        <v>12000</v>
      </c>
      <c r="R30712">
        <v>2603.77</v>
      </c>
      <c r="S30712">
        <v>0</v>
      </c>
      <c r="T30712">
        <v>0</v>
      </c>
      <c r="U30712">
        <v>0</v>
      </c>
      <c r="V30712" s="1">
        <v>42186</v>
      </c>
      <c r="W30712">
        <v>3540.25</v>
      </c>
      <c r="Y30712" s="1">
        <v>42370</v>
      </c>
      <c r="Z30712">
        <v>1065644</v>
      </c>
      <c r="AA30712">
        <v>12000</v>
      </c>
      <c r="AB30712">
        <v>12000</v>
      </c>
      <c r="AC30712">
        <v>11750</v>
      </c>
      <c r="AD30712" t="s">
        <v>59</v>
      </c>
      <c r="AE30712">
        <v>8.4900000000000003E-2</v>
      </c>
      <c r="AF30712">
        <v>246.15</v>
      </c>
      <c r="AG30712" t="s">
        <v>49</v>
      </c>
      <c r="AH30712" t="s">
        <v>73</v>
      </c>
      <c r="AI30712" t="s">
        <v>61970</v>
      </c>
      <c r="AJ30712" t="s">
        <v>151</v>
      </c>
      <c r="AK30712" t="s">
        <v>1207</v>
      </c>
      <c r="AL30712">
        <v>60000</v>
      </c>
      <c r="AM30712" t="s">
        <v>52</v>
      </c>
      <c r="AN30712" s="1">
        <v>40787</v>
      </c>
      <c r="AO30712" t="s">
        <v>32</v>
      </c>
      <c r="AP30712" t="s">
        <v>33</v>
      </c>
      <c r="AQ30712" t="s">
        <v>61971</v>
      </c>
      <c r="AR30712" t="s">
        <v>35</v>
      </c>
      <c r="AS30712" t="s">
        <v>2829</v>
      </c>
      <c r="AT30712" t="s">
        <v>631</v>
      </c>
      <c r="AU30712" t="s">
        <v>246</v>
      </c>
      <c r="AV30712">
        <v>6.36</v>
      </c>
    </row>
    <row r="30713" spans="1:48" x14ac:dyDescent="0.3">
      <c r="A30713">
        <v>853474</v>
      </c>
      <c r="B30713">
        <v>0</v>
      </c>
      <c r="C30713" s="1">
        <v>37956</v>
      </c>
      <c r="D30713">
        <v>2</v>
      </c>
      <c r="E30713" t="s">
        <v>60106</v>
      </c>
      <c r="F30713" t="s">
        <v>60106</v>
      </c>
      <c r="G30713">
        <v>4</v>
      </c>
      <c r="H30713">
        <v>0</v>
      </c>
      <c r="I30713">
        <v>8555</v>
      </c>
      <c r="J30713">
        <v>0.75</v>
      </c>
      <c r="K30713">
        <v>13</v>
      </c>
      <c r="L30713" t="s">
        <v>69676</v>
      </c>
      <c r="M30713">
        <v>0</v>
      </c>
      <c r="N30713">
        <v>0</v>
      </c>
      <c r="O30713">
        <v>325.11</v>
      </c>
      <c r="P30713">
        <v>325.11</v>
      </c>
      <c r="Q30713">
        <v>111.42</v>
      </c>
      <c r="R30713">
        <v>47.94</v>
      </c>
      <c r="S30713">
        <v>0</v>
      </c>
      <c r="T30713">
        <v>165.75</v>
      </c>
      <c r="U30713">
        <v>0</v>
      </c>
      <c r="V30713" s="1">
        <v>40817</v>
      </c>
      <c r="W30713">
        <v>159.41</v>
      </c>
      <c r="Y30713" s="1">
        <v>42491</v>
      </c>
      <c r="Z30713">
        <v>1065648</v>
      </c>
      <c r="AA30713">
        <v>4800</v>
      </c>
      <c r="AB30713">
        <v>4800</v>
      </c>
      <c r="AC30713">
        <v>4800</v>
      </c>
      <c r="AD30713" t="s">
        <v>25</v>
      </c>
      <c r="AE30713">
        <v>0.11990000000000001</v>
      </c>
      <c r="AF30713">
        <v>159.41</v>
      </c>
      <c r="AG30713" t="s">
        <v>44</v>
      </c>
      <c r="AH30713" t="s">
        <v>45</v>
      </c>
      <c r="AI30713" t="s">
        <v>9172</v>
      </c>
      <c r="AJ30713" t="s">
        <v>157</v>
      </c>
      <c r="AK30713" t="s">
        <v>1207</v>
      </c>
      <c r="AL30713">
        <v>27000</v>
      </c>
      <c r="AM30713" t="s">
        <v>52</v>
      </c>
      <c r="AN30713" s="1">
        <v>40756</v>
      </c>
      <c r="AO30713" t="s">
        <v>1276</v>
      </c>
      <c r="AP30713" t="s">
        <v>33</v>
      </c>
      <c r="AQ30713" t="s">
        <v>34</v>
      </c>
      <c r="AR30713" t="s">
        <v>8180</v>
      </c>
      <c r="AS30713" t="s">
        <v>9173</v>
      </c>
      <c r="AT30713" t="s">
        <v>472</v>
      </c>
      <c r="AU30713" t="s">
        <v>334</v>
      </c>
      <c r="AV30713">
        <v>9.7799999999999994</v>
      </c>
    </row>
    <row r="30714" spans="1:48" x14ac:dyDescent="0.3">
      <c r="A30714">
        <v>853495</v>
      </c>
      <c r="B30714">
        <v>1</v>
      </c>
      <c r="C30714" s="1">
        <v>34090</v>
      </c>
      <c r="D30714">
        <v>2</v>
      </c>
      <c r="E30714">
        <v>20</v>
      </c>
      <c r="F30714" t="s">
        <v>60106</v>
      </c>
      <c r="G30714">
        <v>13</v>
      </c>
      <c r="H30714">
        <v>0</v>
      </c>
      <c r="I30714">
        <v>109993</v>
      </c>
      <c r="J30714">
        <v>0.19500000000000001</v>
      </c>
      <c r="K30714">
        <v>43</v>
      </c>
      <c r="L30714" t="s">
        <v>69676</v>
      </c>
      <c r="M30714">
        <v>0</v>
      </c>
      <c r="N30714">
        <v>0</v>
      </c>
      <c r="O30714">
        <v>23050.329010000001</v>
      </c>
      <c r="P30714">
        <v>23050.33</v>
      </c>
      <c r="Q30714">
        <v>20000</v>
      </c>
      <c r="R30714">
        <v>3050.33</v>
      </c>
      <c r="S30714">
        <v>0</v>
      </c>
      <c r="T30714">
        <v>0</v>
      </c>
      <c r="U30714">
        <v>0</v>
      </c>
      <c r="V30714" s="1">
        <v>41153</v>
      </c>
      <c r="W30714">
        <v>16647.87</v>
      </c>
      <c r="Y30714" s="1">
        <v>42156</v>
      </c>
      <c r="Z30714">
        <v>1065670</v>
      </c>
      <c r="AA30714">
        <v>20000</v>
      </c>
      <c r="AB30714">
        <v>20000</v>
      </c>
      <c r="AC30714">
        <v>20000</v>
      </c>
      <c r="AD30714" t="s">
        <v>59</v>
      </c>
      <c r="AE30714">
        <v>0.16489999999999999</v>
      </c>
      <c r="AF30714">
        <v>491.59</v>
      </c>
      <c r="AG30714" t="s">
        <v>26</v>
      </c>
      <c r="AH30714" t="s">
        <v>84</v>
      </c>
      <c r="AI30714" t="s">
        <v>386</v>
      </c>
      <c r="AJ30714" t="s">
        <v>71</v>
      </c>
      <c r="AK30714" t="s">
        <v>734</v>
      </c>
      <c r="AL30714">
        <v>198204</v>
      </c>
      <c r="AM30714" t="s">
        <v>52</v>
      </c>
      <c r="AN30714" s="1">
        <v>40756</v>
      </c>
      <c r="AO30714" t="s">
        <v>32</v>
      </c>
      <c r="AP30714" t="s">
        <v>33</v>
      </c>
      <c r="AQ30714" t="s">
        <v>35022</v>
      </c>
      <c r="AR30714" t="s">
        <v>8180</v>
      </c>
      <c r="AS30714" t="s">
        <v>35023</v>
      </c>
      <c r="AT30714" t="s">
        <v>137</v>
      </c>
      <c r="AU30714" t="s">
        <v>38</v>
      </c>
      <c r="AV30714">
        <v>8.82</v>
      </c>
    </row>
    <row r="30715" spans="1:48" x14ac:dyDescent="0.3">
      <c r="A30715">
        <v>853505</v>
      </c>
      <c r="B30715">
        <v>0</v>
      </c>
      <c r="C30715" s="1">
        <v>35735</v>
      </c>
      <c r="D30715">
        <v>2</v>
      </c>
      <c r="E30715" t="s">
        <v>60106</v>
      </c>
      <c r="F30715" t="s">
        <v>60106</v>
      </c>
      <c r="G30715">
        <v>13</v>
      </c>
      <c r="H30715">
        <v>0</v>
      </c>
      <c r="I30715">
        <v>31828</v>
      </c>
      <c r="J30715">
        <v>0.63400000000000001</v>
      </c>
      <c r="K30715">
        <v>32</v>
      </c>
      <c r="L30715" t="s">
        <v>69676</v>
      </c>
      <c r="M30715">
        <v>0</v>
      </c>
      <c r="N30715">
        <v>0</v>
      </c>
      <c r="O30715">
        <v>34662.830009999998</v>
      </c>
      <c r="P30715">
        <v>34628.78</v>
      </c>
      <c r="Q30715">
        <v>25450</v>
      </c>
      <c r="R30715">
        <v>9212.83</v>
      </c>
      <c r="S30715">
        <v>0</v>
      </c>
      <c r="T30715">
        <v>0</v>
      </c>
      <c r="U30715">
        <v>0</v>
      </c>
      <c r="V30715" s="1">
        <v>42125</v>
      </c>
      <c r="W30715">
        <v>9212.5400000000009</v>
      </c>
      <c r="Y30715" s="1">
        <v>42491</v>
      </c>
      <c r="Z30715">
        <v>1065680</v>
      </c>
      <c r="AA30715">
        <v>25450</v>
      </c>
      <c r="AB30715">
        <v>25450</v>
      </c>
      <c r="AC30715">
        <v>25425</v>
      </c>
      <c r="AD30715" t="s">
        <v>59</v>
      </c>
      <c r="AE30715">
        <v>0.1399</v>
      </c>
      <c r="AF30715">
        <v>592.04999999999995</v>
      </c>
      <c r="AG30715" t="s">
        <v>63</v>
      </c>
      <c r="AH30715" t="s">
        <v>161</v>
      </c>
      <c r="AI30715" t="s">
        <v>30020</v>
      </c>
      <c r="AJ30715" t="s">
        <v>29</v>
      </c>
      <c r="AK30715" t="s">
        <v>30</v>
      </c>
      <c r="AL30715">
        <v>53000</v>
      </c>
      <c r="AM30715" t="s">
        <v>61</v>
      </c>
      <c r="AN30715" s="1">
        <v>40787</v>
      </c>
      <c r="AO30715" t="s">
        <v>32</v>
      </c>
      <c r="AP30715" t="s">
        <v>33</v>
      </c>
      <c r="AQ30715" t="s">
        <v>30021</v>
      </c>
      <c r="AR30715" t="s">
        <v>8132</v>
      </c>
      <c r="AS30715" t="s">
        <v>69763</v>
      </c>
      <c r="AT30715" t="s">
        <v>856</v>
      </c>
      <c r="AU30715" t="s">
        <v>477</v>
      </c>
      <c r="AV30715">
        <v>26.38</v>
      </c>
    </row>
    <row r="30716" spans="1:48" x14ac:dyDescent="0.3">
      <c r="A30716">
        <v>853508</v>
      </c>
      <c r="B30716">
        <v>0</v>
      </c>
      <c r="C30716" s="1">
        <v>36100</v>
      </c>
      <c r="D30716">
        <v>1</v>
      </c>
      <c r="E30716" t="s">
        <v>60106</v>
      </c>
      <c r="F30716" t="s">
        <v>60106</v>
      </c>
      <c r="G30716">
        <v>14</v>
      </c>
      <c r="H30716">
        <v>0</v>
      </c>
      <c r="I30716">
        <v>23403</v>
      </c>
      <c r="J30716">
        <v>0.46</v>
      </c>
      <c r="K30716">
        <v>24</v>
      </c>
      <c r="L30716" t="s">
        <v>69676</v>
      </c>
      <c r="M30716">
        <v>1759</v>
      </c>
      <c r="N30716">
        <v>1757</v>
      </c>
      <c r="O30716">
        <v>25226.38</v>
      </c>
      <c r="P30716">
        <v>25193.86</v>
      </c>
      <c r="Q30716">
        <v>17615.54</v>
      </c>
      <c r="R30716">
        <v>7610.84</v>
      </c>
      <c r="S30716">
        <v>0</v>
      </c>
      <c r="T30716">
        <v>0</v>
      </c>
      <c r="U30716">
        <v>0</v>
      </c>
      <c r="V30716" s="1">
        <v>42491</v>
      </c>
      <c r="W30716">
        <v>450.73</v>
      </c>
      <c r="X30716">
        <v>42522</v>
      </c>
      <c r="Y30716" s="1">
        <v>42491</v>
      </c>
      <c r="Z30716">
        <v>1065683</v>
      </c>
      <c r="AA30716">
        <v>29100</v>
      </c>
      <c r="AB30716">
        <v>19375</v>
      </c>
      <c r="AC30716">
        <v>19350</v>
      </c>
      <c r="AD30716" t="s">
        <v>59</v>
      </c>
      <c r="AE30716">
        <v>0.1399</v>
      </c>
      <c r="AF30716">
        <v>450.73</v>
      </c>
      <c r="AG30716" t="s">
        <v>63</v>
      </c>
      <c r="AH30716" t="s">
        <v>161</v>
      </c>
      <c r="AI30716" t="s">
        <v>34</v>
      </c>
      <c r="AJ30716" t="s">
        <v>191</v>
      </c>
      <c r="AK30716" t="s">
        <v>30</v>
      </c>
      <c r="AL30716">
        <v>52872</v>
      </c>
      <c r="AM30716" t="s">
        <v>61</v>
      </c>
      <c r="AN30716" s="1">
        <v>40756</v>
      </c>
      <c r="AO30716" t="s">
        <v>1281</v>
      </c>
      <c r="AP30716" t="s">
        <v>33</v>
      </c>
      <c r="AQ30716" t="s">
        <v>34</v>
      </c>
      <c r="AR30716" t="s">
        <v>35</v>
      </c>
      <c r="AS30716" t="s">
        <v>36</v>
      </c>
      <c r="AT30716" t="s">
        <v>227</v>
      </c>
      <c r="AU30716" t="s">
        <v>38</v>
      </c>
      <c r="AV30716">
        <v>17.41</v>
      </c>
    </row>
    <row r="30717" spans="1:48" x14ac:dyDescent="0.3">
      <c r="A30717">
        <v>853519</v>
      </c>
      <c r="B30717">
        <v>0</v>
      </c>
      <c r="C30717" s="1">
        <v>36008</v>
      </c>
      <c r="D30717">
        <v>2</v>
      </c>
      <c r="E30717">
        <v>24</v>
      </c>
      <c r="F30717" t="s">
        <v>60106</v>
      </c>
      <c r="G30717">
        <v>2</v>
      </c>
      <c r="H30717">
        <v>0</v>
      </c>
      <c r="I30717">
        <v>1340</v>
      </c>
      <c r="J30717">
        <v>0.29799999999999999</v>
      </c>
      <c r="K30717">
        <v>9</v>
      </c>
      <c r="L30717" t="s">
        <v>69676</v>
      </c>
      <c r="M30717">
        <v>0</v>
      </c>
      <c r="N30717">
        <v>0</v>
      </c>
      <c r="O30717">
        <v>6062.2090470000003</v>
      </c>
      <c r="P30717">
        <v>6062.21</v>
      </c>
      <c r="Q30717">
        <v>5000</v>
      </c>
      <c r="R30717">
        <v>1062.21</v>
      </c>
      <c r="S30717">
        <v>0</v>
      </c>
      <c r="T30717">
        <v>0</v>
      </c>
      <c r="U30717">
        <v>0</v>
      </c>
      <c r="V30717" s="1">
        <v>41852</v>
      </c>
      <c r="W30717">
        <v>342.49</v>
      </c>
      <c r="Y30717" s="1">
        <v>41852</v>
      </c>
      <c r="Z30717">
        <v>1065695</v>
      </c>
      <c r="AA30717">
        <v>5000</v>
      </c>
      <c r="AB30717">
        <v>5000</v>
      </c>
      <c r="AC30717">
        <v>5000</v>
      </c>
      <c r="AD30717" t="s">
        <v>25</v>
      </c>
      <c r="AE30717">
        <v>0.12989999999999999</v>
      </c>
      <c r="AF30717">
        <v>168.45</v>
      </c>
      <c r="AG30717" t="s">
        <v>63</v>
      </c>
      <c r="AH30717" t="s">
        <v>164</v>
      </c>
      <c r="AI30717" t="s">
        <v>27138</v>
      </c>
      <c r="AJ30717" t="s">
        <v>29</v>
      </c>
      <c r="AK30717" t="s">
        <v>30</v>
      </c>
      <c r="AL30717">
        <v>73500</v>
      </c>
      <c r="AM30717" t="s">
        <v>31</v>
      </c>
      <c r="AN30717" s="1">
        <v>40756</v>
      </c>
      <c r="AO30717" t="s">
        <v>32</v>
      </c>
      <c r="AP30717" t="s">
        <v>33</v>
      </c>
      <c r="AQ30717" t="s">
        <v>27139</v>
      </c>
      <c r="AR30717" t="s">
        <v>8159</v>
      </c>
      <c r="AS30717" t="s">
        <v>8838</v>
      </c>
      <c r="AT30717" t="s">
        <v>2096</v>
      </c>
      <c r="AU30717" t="s">
        <v>266</v>
      </c>
      <c r="AV30717">
        <v>0.52</v>
      </c>
    </row>
    <row r="30718" spans="1:48" x14ac:dyDescent="0.3">
      <c r="A30718">
        <v>853520</v>
      </c>
      <c r="B30718">
        <v>0</v>
      </c>
      <c r="C30718" s="1">
        <v>29373</v>
      </c>
      <c r="D30718">
        <v>2</v>
      </c>
      <c r="E30718" t="s">
        <v>60106</v>
      </c>
      <c r="F30718" t="s">
        <v>60106</v>
      </c>
      <c r="G30718">
        <v>21</v>
      </c>
      <c r="H30718">
        <v>0</v>
      </c>
      <c r="I30718">
        <v>79924</v>
      </c>
      <c r="J30718">
        <v>0.48099999999999998</v>
      </c>
      <c r="K30718">
        <v>45</v>
      </c>
      <c r="L30718" t="s">
        <v>69676</v>
      </c>
      <c r="M30718">
        <v>0</v>
      </c>
      <c r="N30718">
        <v>0</v>
      </c>
      <c r="O30718">
        <v>14365.2533</v>
      </c>
      <c r="P30718">
        <v>14365.25</v>
      </c>
      <c r="Q30718">
        <v>12000</v>
      </c>
      <c r="R30718">
        <v>2365.25</v>
      </c>
      <c r="S30718">
        <v>0</v>
      </c>
      <c r="T30718">
        <v>0</v>
      </c>
      <c r="U30718">
        <v>0</v>
      </c>
      <c r="V30718" s="1">
        <v>41609</v>
      </c>
      <c r="W30718">
        <v>3864.21</v>
      </c>
      <c r="Y30718" s="1">
        <v>41609</v>
      </c>
      <c r="Z30718">
        <v>1065692</v>
      </c>
      <c r="AA30718">
        <v>12000</v>
      </c>
      <c r="AB30718">
        <v>12000</v>
      </c>
      <c r="AC30718">
        <v>12000</v>
      </c>
      <c r="AD30718" t="s">
        <v>25</v>
      </c>
      <c r="AE30718">
        <v>0.12989999999999999</v>
      </c>
      <c r="AF30718">
        <v>404.27</v>
      </c>
      <c r="AG30718" t="s">
        <v>63</v>
      </c>
      <c r="AH30718" t="s">
        <v>164</v>
      </c>
      <c r="AI30718" t="s">
        <v>60574</v>
      </c>
      <c r="AJ30718" t="s">
        <v>78</v>
      </c>
      <c r="AK30718" t="s">
        <v>734</v>
      </c>
      <c r="AL30718">
        <v>138600</v>
      </c>
      <c r="AM30718" t="s">
        <v>52</v>
      </c>
      <c r="AN30718" s="1">
        <v>40756</v>
      </c>
      <c r="AO30718" t="s">
        <v>32</v>
      </c>
      <c r="AP30718" t="s">
        <v>33</v>
      </c>
      <c r="AQ30718" t="s">
        <v>60575</v>
      </c>
      <c r="AR30718" t="s">
        <v>35</v>
      </c>
      <c r="AS30718" t="s">
        <v>2362</v>
      </c>
      <c r="AT30718" t="s">
        <v>2238</v>
      </c>
      <c r="AU30718" t="s">
        <v>266</v>
      </c>
      <c r="AV30718">
        <v>11.9</v>
      </c>
    </row>
    <row r="30719" spans="1:48" x14ac:dyDescent="0.3">
      <c r="A30719">
        <v>853525</v>
      </c>
      <c r="B30719">
        <v>0</v>
      </c>
      <c r="C30719" s="1">
        <v>36069</v>
      </c>
      <c r="D30719">
        <v>1</v>
      </c>
      <c r="E30719">
        <v>39</v>
      </c>
      <c r="F30719" t="s">
        <v>60106</v>
      </c>
      <c r="G30719">
        <v>8</v>
      </c>
      <c r="H30719">
        <v>0</v>
      </c>
      <c r="I30719">
        <v>7815</v>
      </c>
      <c r="J30719">
        <v>0.88800000000000001</v>
      </c>
      <c r="K30719">
        <v>28</v>
      </c>
      <c r="L30719" t="s">
        <v>69676</v>
      </c>
      <c r="M30719">
        <v>0</v>
      </c>
      <c r="N30719">
        <v>0</v>
      </c>
      <c r="O30719">
        <v>6891.6355480000002</v>
      </c>
      <c r="P30719">
        <v>6891.64</v>
      </c>
      <c r="Q30719">
        <v>6000</v>
      </c>
      <c r="R30719">
        <v>891.64</v>
      </c>
      <c r="S30719">
        <v>0</v>
      </c>
      <c r="T30719">
        <v>0</v>
      </c>
      <c r="U30719">
        <v>0</v>
      </c>
      <c r="V30719" s="1">
        <v>41456</v>
      </c>
      <c r="W30719">
        <v>2788.72</v>
      </c>
      <c r="Y30719" s="1">
        <v>42491</v>
      </c>
      <c r="Z30719">
        <v>1065701</v>
      </c>
      <c r="AA30719">
        <v>6000</v>
      </c>
      <c r="AB30719">
        <v>6000</v>
      </c>
      <c r="AC30719">
        <v>6000</v>
      </c>
      <c r="AD30719" t="s">
        <v>25</v>
      </c>
      <c r="AE30719">
        <v>0.1099</v>
      </c>
      <c r="AF30719">
        <v>196.41</v>
      </c>
      <c r="AG30719" t="s">
        <v>44</v>
      </c>
      <c r="AH30719" t="s">
        <v>66</v>
      </c>
      <c r="AI30719" t="s">
        <v>67811</v>
      </c>
      <c r="AJ30719" t="s">
        <v>86</v>
      </c>
      <c r="AK30719" t="s">
        <v>734</v>
      </c>
      <c r="AL30719">
        <v>53800</v>
      </c>
      <c r="AM30719" t="s">
        <v>31</v>
      </c>
      <c r="AN30719" s="1">
        <v>40756</v>
      </c>
      <c r="AO30719" t="s">
        <v>32</v>
      </c>
      <c r="AP30719" t="s">
        <v>33</v>
      </c>
      <c r="AQ30719" t="s">
        <v>67812</v>
      </c>
      <c r="AR30719" t="s">
        <v>35</v>
      </c>
      <c r="AS30719" t="s">
        <v>69774</v>
      </c>
      <c r="AT30719" t="s">
        <v>651</v>
      </c>
      <c r="AU30719" t="s">
        <v>477</v>
      </c>
      <c r="AV30719">
        <v>18.45</v>
      </c>
    </row>
    <row r="30720" spans="1:48" x14ac:dyDescent="0.3">
      <c r="A30720">
        <v>853561</v>
      </c>
      <c r="B30720">
        <v>1</v>
      </c>
      <c r="C30720" s="1">
        <v>37073</v>
      </c>
      <c r="D30720">
        <v>1</v>
      </c>
      <c r="E30720">
        <v>18</v>
      </c>
      <c r="F30720" t="s">
        <v>60106</v>
      </c>
      <c r="G30720">
        <v>17</v>
      </c>
      <c r="H30720">
        <v>0</v>
      </c>
      <c r="I30720">
        <v>5739</v>
      </c>
      <c r="J30720">
        <v>0.26700000000000002</v>
      </c>
      <c r="K30720">
        <v>28</v>
      </c>
      <c r="L30720" t="s">
        <v>69676</v>
      </c>
      <c r="M30720">
        <v>0</v>
      </c>
      <c r="N30720">
        <v>0</v>
      </c>
      <c r="O30720">
        <v>9579.9917310000001</v>
      </c>
      <c r="P30720">
        <v>9579.99</v>
      </c>
      <c r="Q30720">
        <v>9000</v>
      </c>
      <c r="R30720">
        <v>579.99</v>
      </c>
      <c r="S30720">
        <v>0</v>
      </c>
      <c r="T30720">
        <v>0</v>
      </c>
      <c r="U30720">
        <v>0</v>
      </c>
      <c r="V30720" s="1">
        <v>41153</v>
      </c>
      <c r="W30720">
        <v>6504.72</v>
      </c>
      <c r="Y30720" s="1">
        <v>41913</v>
      </c>
      <c r="Z30720">
        <v>1065735</v>
      </c>
      <c r="AA30720">
        <v>9000</v>
      </c>
      <c r="AB30720">
        <v>9000</v>
      </c>
      <c r="AC30720">
        <v>9000</v>
      </c>
      <c r="AD30720" t="s">
        <v>25</v>
      </c>
      <c r="AE30720">
        <v>7.4899999999999994E-2</v>
      </c>
      <c r="AF30720">
        <v>279.92</v>
      </c>
      <c r="AG30720" t="s">
        <v>49</v>
      </c>
      <c r="AH30720" t="s">
        <v>120</v>
      </c>
      <c r="AI30720" t="s">
        <v>57629</v>
      </c>
      <c r="AJ30720" t="s">
        <v>100</v>
      </c>
      <c r="AK30720" t="s">
        <v>734</v>
      </c>
      <c r="AL30720">
        <v>35500</v>
      </c>
      <c r="AM30720" t="s">
        <v>31</v>
      </c>
      <c r="AN30720" s="1">
        <v>40756</v>
      </c>
      <c r="AO30720" t="s">
        <v>32</v>
      </c>
      <c r="AP30720" t="s">
        <v>33</v>
      </c>
      <c r="AQ30720" t="s">
        <v>57630</v>
      </c>
      <c r="AR30720" t="s">
        <v>35</v>
      </c>
      <c r="AS30720" t="s">
        <v>69763</v>
      </c>
      <c r="AT30720" t="s">
        <v>3341</v>
      </c>
      <c r="AU30720" t="s">
        <v>266</v>
      </c>
      <c r="AV30720">
        <v>23.8</v>
      </c>
    </row>
    <row r="30721" spans="1:48" x14ac:dyDescent="0.3">
      <c r="A30721">
        <v>853562</v>
      </c>
      <c r="B30721">
        <v>0</v>
      </c>
      <c r="C30721" s="1">
        <v>38808</v>
      </c>
      <c r="D30721">
        <v>2</v>
      </c>
      <c r="E30721" t="s">
        <v>60106</v>
      </c>
      <c r="F30721" t="s">
        <v>60106</v>
      </c>
      <c r="G30721">
        <v>10</v>
      </c>
      <c r="H30721">
        <v>0</v>
      </c>
      <c r="I30721">
        <v>0</v>
      </c>
      <c r="J30721">
        <v>0</v>
      </c>
      <c r="K30721">
        <v>16</v>
      </c>
      <c r="L30721" t="s">
        <v>69676</v>
      </c>
      <c r="M30721">
        <v>0</v>
      </c>
      <c r="N30721">
        <v>0</v>
      </c>
      <c r="O30721">
        <v>10746.42308</v>
      </c>
      <c r="P30721">
        <v>10715.54</v>
      </c>
      <c r="Q30721">
        <v>8700</v>
      </c>
      <c r="R30721">
        <v>2046.42</v>
      </c>
      <c r="S30721">
        <v>0</v>
      </c>
      <c r="T30721">
        <v>0</v>
      </c>
      <c r="U30721">
        <v>0</v>
      </c>
      <c r="V30721" s="1">
        <v>41791</v>
      </c>
      <c r="W30721">
        <v>4708.3500000000004</v>
      </c>
      <c r="Y30721" s="1">
        <v>41791</v>
      </c>
      <c r="Z30721">
        <v>1065736</v>
      </c>
      <c r="AA30721">
        <v>12000</v>
      </c>
      <c r="AB30721">
        <v>8700</v>
      </c>
      <c r="AC30721">
        <v>8675</v>
      </c>
      <c r="AD30721" t="s">
        <v>59</v>
      </c>
      <c r="AE30721">
        <v>0.1099</v>
      </c>
      <c r="AF30721">
        <v>189.12</v>
      </c>
      <c r="AG30721" t="s">
        <v>44</v>
      </c>
      <c r="AH30721" t="s">
        <v>66</v>
      </c>
      <c r="AI30721" t="s">
        <v>11306</v>
      </c>
      <c r="AJ30721" t="s">
        <v>157</v>
      </c>
      <c r="AK30721" t="s">
        <v>30</v>
      </c>
      <c r="AL30721">
        <v>42000</v>
      </c>
      <c r="AM30721" t="s">
        <v>61</v>
      </c>
      <c r="AN30721" s="1">
        <v>40756</v>
      </c>
      <c r="AO30721" t="s">
        <v>32</v>
      </c>
      <c r="AP30721" t="s">
        <v>33</v>
      </c>
      <c r="AQ30721" t="s">
        <v>27949</v>
      </c>
      <c r="AR30721" t="s">
        <v>8124</v>
      </c>
      <c r="AS30721" t="s">
        <v>2401</v>
      </c>
      <c r="AT30721" t="s">
        <v>284</v>
      </c>
      <c r="AU30721" t="s">
        <v>285</v>
      </c>
      <c r="AV30721">
        <v>14.37</v>
      </c>
    </row>
    <row r="30722" spans="1:48" x14ac:dyDescent="0.3">
      <c r="A30722">
        <v>853571</v>
      </c>
      <c r="B30722">
        <v>0</v>
      </c>
      <c r="C30722" s="1">
        <v>31321</v>
      </c>
      <c r="D30722">
        <v>0</v>
      </c>
      <c r="E30722" t="s">
        <v>60106</v>
      </c>
      <c r="F30722">
        <v>105</v>
      </c>
      <c r="G30722">
        <v>14</v>
      </c>
      <c r="H30722">
        <v>1</v>
      </c>
      <c r="I30722">
        <v>7845</v>
      </c>
      <c r="J30722">
        <v>0.26500000000000001</v>
      </c>
      <c r="K30722">
        <v>23</v>
      </c>
      <c r="L30722" t="s">
        <v>69676</v>
      </c>
      <c r="M30722">
        <v>0</v>
      </c>
      <c r="N30722">
        <v>0</v>
      </c>
      <c r="O30722">
        <v>9954.7199999999993</v>
      </c>
      <c r="P30722">
        <v>9954.7199999999993</v>
      </c>
      <c r="Q30722">
        <v>6980.74</v>
      </c>
      <c r="R30722">
        <v>2957.45</v>
      </c>
      <c r="S30722">
        <v>0</v>
      </c>
      <c r="T30722">
        <v>16.53</v>
      </c>
      <c r="U30722">
        <v>2.9754</v>
      </c>
      <c r="V30722" s="1">
        <v>42248</v>
      </c>
      <c r="W30722">
        <v>207.39</v>
      </c>
      <c r="Y30722" s="1">
        <v>42217</v>
      </c>
      <c r="Z30722">
        <v>1065744</v>
      </c>
      <c r="AA30722">
        <v>13500</v>
      </c>
      <c r="AB30722">
        <v>9325</v>
      </c>
      <c r="AC30722">
        <v>9325</v>
      </c>
      <c r="AD30722" t="s">
        <v>59</v>
      </c>
      <c r="AE30722">
        <v>0.11990000000000001</v>
      </c>
      <c r="AF30722">
        <v>207.39</v>
      </c>
      <c r="AG30722" t="s">
        <v>44</v>
      </c>
      <c r="AH30722" t="s">
        <v>45</v>
      </c>
      <c r="AI30722" t="s">
        <v>63472</v>
      </c>
      <c r="AJ30722" t="s">
        <v>47</v>
      </c>
      <c r="AK30722" t="s">
        <v>734</v>
      </c>
      <c r="AL30722">
        <v>36000</v>
      </c>
      <c r="AM30722" t="s">
        <v>52</v>
      </c>
      <c r="AN30722" s="1">
        <v>40756</v>
      </c>
      <c r="AO30722" t="s">
        <v>1276</v>
      </c>
      <c r="AP30722" t="s">
        <v>33</v>
      </c>
      <c r="AQ30722" t="s">
        <v>63473</v>
      </c>
      <c r="AR30722" t="s">
        <v>35</v>
      </c>
      <c r="AS30722" t="s">
        <v>2317</v>
      </c>
      <c r="AT30722" t="s">
        <v>437</v>
      </c>
      <c r="AU30722" t="s">
        <v>252</v>
      </c>
      <c r="AV30722">
        <v>20.57</v>
      </c>
    </row>
    <row r="30723" spans="1:48" x14ac:dyDescent="0.3">
      <c r="A30723">
        <v>853576</v>
      </c>
      <c r="B30723">
        <v>0</v>
      </c>
      <c r="C30723" s="1">
        <v>36831</v>
      </c>
      <c r="D30723">
        <v>1</v>
      </c>
      <c r="E30723" t="s">
        <v>60106</v>
      </c>
      <c r="F30723" t="s">
        <v>60106</v>
      </c>
      <c r="G30723">
        <v>12</v>
      </c>
      <c r="H30723">
        <v>0</v>
      </c>
      <c r="I30723">
        <v>13699</v>
      </c>
      <c r="J30723">
        <v>0.78700000000000003</v>
      </c>
      <c r="K30723">
        <v>23</v>
      </c>
      <c r="L30723" t="s">
        <v>69676</v>
      </c>
      <c r="M30723">
        <v>2299</v>
      </c>
      <c r="N30723">
        <v>2296</v>
      </c>
      <c r="O30723">
        <v>32811.33</v>
      </c>
      <c r="P30723">
        <v>32776.9</v>
      </c>
      <c r="Q30723">
        <v>21376.33</v>
      </c>
      <c r="R30723">
        <v>11435</v>
      </c>
      <c r="S30723">
        <v>0</v>
      </c>
      <c r="T30723">
        <v>0</v>
      </c>
      <c r="U30723">
        <v>0</v>
      </c>
      <c r="V30723" s="1">
        <v>42491</v>
      </c>
      <c r="W30723">
        <v>586.99</v>
      </c>
      <c r="X30723">
        <v>42522</v>
      </c>
      <c r="Y30723" s="1">
        <v>42491</v>
      </c>
      <c r="Z30723">
        <v>1065749</v>
      </c>
      <c r="AA30723">
        <v>23675</v>
      </c>
      <c r="AB30723">
        <v>23675</v>
      </c>
      <c r="AC30723">
        <v>23650</v>
      </c>
      <c r="AD30723" t="s">
        <v>59</v>
      </c>
      <c r="AE30723">
        <v>0.16889999999999999</v>
      </c>
      <c r="AF30723">
        <v>586.99</v>
      </c>
      <c r="AG30723" t="s">
        <v>26</v>
      </c>
      <c r="AH30723" t="s">
        <v>27</v>
      </c>
      <c r="AI30723" t="s">
        <v>66728</v>
      </c>
      <c r="AJ30723" t="s">
        <v>29</v>
      </c>
      <c r="AK30723" t="s">
        <v>30</v>
      </c>
      <c r="AL30723">
        <v>52000</v>
      </c>
      <c r="AM30723" t="s">
        <v>61</v>
      </c>
      <c r="AN30723" s="1">
        <v>40756</v>
      </c>
      <c r="AO30723" t="s">
        <v>1281</v>
      </c>
      <c r="AP30723" t="s">
        <v>33</v>
      </c>
      <c r="AQ30723" t="s">
        <v>66729</v>
      </c>
      <c r="AR30723" t="s">
        <v>35</v>
      </c>
      <c r="AS30723" t="s">
        <v>36</v>
      </c>
      <c r="AT30723" t="s">
        <v>54</v>
      </c>
      <c r="AU30723" t="s">
        <v>38</v>
      </c>
      <c r="AV30723">
        <v>24.35</v>
      </c>
    </row>
    <row r="30724" spans="1:48" x14ac:dyDescent="0.3">
      <c r="A30724">
        <v>853604</v>
      </c>
      <c r="B30724">
        <v>2</v>
      </c>
      <c r="C30724" s="1">
        <v>36251</v>
      </c>
      <c r="D30724">
        <v>0</v>
      </c>
      <c r="E30724">
        <v>18</v>
      </c>
      <c r="F30724" t="s">
        <v>60106</v>
      </c>
      <c r="G30724">
        <v>10</v>
      </c>
      <c r="H30724">
        <v>0</v>
      </c>
      <c r="I30724">
        <v>15113</v>
      </c>
      <c r="J30724">
        <v>0.58799999999999997</v>
      </c>
      <c r="K30724">
        <v>30</v>
      </c>
      <c r="L30724" t="s">
        <v>69676</v>
      </c>
      <c r="M30724">
        <v>0</v>
      </c>
      <c r="N30724">
        <v>0</v>
      </c>
      <c r="O30724">
        <v>3793.875372</v>
      </c>
      <c r="P30724">
        <v>3793.88</v>
      </c>
      <c r="Q30724">
        <v>3000</v>
      </c>
      <c r="R30724">
        <v>793.88</v>
      </c>
      <c r="S30724">
        <v>0</v>
      </c>
      <c r="T30724">
        <v>0</v>
      </c>
      <c r="U30724">
        <v>0</v>
      </c>
      <c r="V30724" s="1">
        <v>41456</v>
      </c>
      <c r="W30724">
        <v>2249.14</v>
      </c>
      <c r="Y30724" s="1">
        <v>42491</v>
      </c>
      <c r="Z30724">
        <v>1065777</v>
      </c>
      <c r="AA30724">
        <v>3000</v>
      </c>
      <c r="AB30724">
        <v>3000</v>
      </c>
      <c r="AC30724">
        <v>3000</v>
      </c>
      <c r="AD30724" t="s">
        <v>59</v>
      </c>
      <c r="AE30724">
        <v>0.16489999999999999</v>
      </c>
      <c r="AF30724">
        <v>73.739999999999995</v>
      </c>
      <c r="AG30724" t="s">
        <v>26</v>
      </c>
      <c r="AH30724" t="s">
        <v>84</v>
      </c>
      <c r="AI30724" t="s">
        <v>1807</v>
      </c>
      <c r="AJ30724" t="s">
        <v>151</v>
      </c>
      <c r="AK30724" t="s">
        <v>734</v>
      </c>
      <c r="AL30724">
        <v>66000</v>
      </c>
      <c r="AM30724" t="s">
        <v>31</v>
      </c>
      <c r="AN30724" s="1">
        <v>40756</v>
      </c>
      <c r="AO30724" t="s">
        <v>32</v>
      </c>
      <c r="AP30724" t="s">
        <v>33</v>
      </c>
      <c r="AQ30724" t="s">
        <v>34</v>
      </c>
      <c r="AR30724" t="s">
        <v>35</v>
      </c>
      <c r="AS30724" t="s">
        <v>1492</v>
      </c>
      <c r="AT30724" t="s">
        <v>493</v>
      </c>
      <c r="AU30724" t="s">
        <v>342</v>
      </c>
      <c r="AV30724">
        <v>21.44</v>
      </c>
    </row>
    <row r="30725" spans="1:48" x14ac:dyDescent="0.3">
      <c r="A30725">
        <v>853610</v>
      </c>
      <c r="B30725">
        <v>1</v>
      </c>
      <c r="C30725" s="1">
        <v>36069</v>
      </c>
      <c r="D30725">
        <v>2</v>
      </c>
      <c r="E30725">
        <v>12</v>
      </c>
      <c r="F30725" t="s">
        <v>60106</v>
      </c>
      <c r="G30725">
        <v>17</v>
      </c>
      <c r="H30725">
        <v>0</v>
      </c>
      <c r="I30725">
        <v>22844</v>
      </c>
      <c r="J30725">
        <v>0.59099999999999997</v>
      </c>
      <c r="K30725">
        <v>42</v>
      </c>
      <c r="L30725" t="s">
        <v>69676</v>
      </c>
      <c r="M30725">
        <v>0</v>
      </c>
      <c r="N30725">
        <v>0</v>
      </c>
      <c r="O30725">
        <v>29733.1803</v>
      </c>
      <c r="P30725">
        <v>29733.18</v>
      </c>
      <c r="Q30725">
        <v>22400</v>
      </c>
      <c r="R30725">
        <v>7333.18</v>
      </c>
      <c r="S30725">
        <v>0</v>
      </c>
      <c r="T30725">
        <v>0</v>
      </c>
      <c r="U30725">
        <v>0</v>
      </c>
      <c r="V30725" s="1">
        <v>41699</v>
      </c>
      <c r="W30725">
        <v>13962.5</v>
      </c>
      <c r="Y30725" s="1">
        <v>42491</v>
      </c>
      <c r="Z30725">
        <v>1065783</v>
      </c>
      <c r="AA30725">
        <v>22400</v>
      </c>
      <c r="AB30725">
        <v>22400</v>
      </c>
      <c r="AC30725">
        <v>22400</v>
      </c>
      <c r="AD30725" t="s">
        <v>59</v>
      </c>
      <c r="AE30725">
        <v>0.15989999999999999</v>
      </c>
      <c r="AF30725">
        <v>544.61</v>
      </c>
      <c r="AG30725" t="s">
        <v>26</v>
      </c>
      <c r="AH30725" t="s">
        <v>79</v>
      </c>
      <c r="AI30725" t="s">
        <v>18258</v>
      </c>
      <c r="AJ30725" t="s">
        <v>78</v>
      </c>
      <c r="AK30725" t="s">
        <v>30</v>
      </c>
      <c r="AL30725">
        <v>89196</v>
      </c>
      <c r="AM30725" t="s">
        <v>52</v>
      </c>
      <c r="AN30725" s="1">
        <v>40756</v>
      </c>
      <c r="AO30725" t="s">
        <v>32</v>
      </c>
      <c r="AP30725" t="s">
        <v>33</v>
      </c>
      <c r="AQ30725" t="s">
        <v>53172</v>
      </c>
      <c r="AR30725" t="s">
        <v>35</v>
      </c>
      <c r="AS30725" t="s">
        <v>2292</v>
      </c>
      <c r="AT30725" t="s">
        <v>83</v>
      </c>
      <c r="AU30725" t="s">
        <v>38</v>
      </c>
      <c r="AV30725">
        <v>18.96</v>
      </c>
    </row>
    <row r="30726" spans="1:48" x14ac:dyDescent="0.3">
      <c r="A30726">
        <v>853617</v>
      </c>
      <c r="B30726">
        <v>0</v>
      </c>
      <c r="C30726" s="1">
        <v>32021</v>
      </c>
      <c r="D30726">
        <v>2</v>
      </c>
      <c r="E30726">
        <v>30</v>
      </c>
      <c r="F30726">
        <v>26</v>
      </c>
      <c r="G30726">
        <v>16</v>
      </c>
      <c r="H30726">
        <v>1</v>
      </c>
      <c r="I30726">
        <v>4179</v>
      </c>
      <c r="J30726">
        <v>0.27900000000000003</v>
      </c>
      <c r="K30726">
        <v>48</v>
      </c>
      <c r="L30726" t="s">
        <v>69676</v>
      </c>
      <c r="M30726">
        <v>0</v>
      </c>
      <c r="N30726">
        <v>0</v>
      </c>
      <c r="O30726">
        <v>15107.996150000001</v>
      </c>
      <c r="P30726">
        <v>15108</v>
      </c>
      <c r="Q30726">
        <v>14000</v>
      </c>
      <c r="R30726">
        <v>1108</v>
      </c>
      <c r="S30726">
        <v>0</v>
      </c>
      <c r="T30726">
        <v>0</v>
      </c>
      <c r="U30726">
        <v>0</v>
      </c>
      <c r="V30726" s="1">
        <v>41122</v>
      </c>
      <c r="W30726">
        <v>462.8</v>
      </c>
      <c r="Y30726" s="1">
        <v>41091</v>
      </c>
      <c r="Z30726">
        <v>1048738</v>
      </c>
      <c r="AA30726">
        <v>14000</v>
      </c>
      <c r="AB30726">
        <v>14000</v>
      </c>
      <c r="AC30726">
        <v>14000</v>
      </c>
      <c r="AD30726" t="s">
        <v>25</v>
      </c>
      <c r="AE30726">
        <v>0.11990000000000001</v>
      </c>
      <c r="AF30726">
        <v>464.94</v>
      </c>
      <c r="AG30726" t="s">
        <v>44</v>
      </c>
      <c r="AH30726" t="s">
        <v>45</v>
      </c>
      <c r="AI30726" t="s">
        <v>38187</v>
      </c>
      <c r="AJ30726" t="s">
        <v>29</v>
      </c>
      <c r="AK30726" t="s">
        <v>734</v>
      </c>
      <c r="AL30726">
        <v>120000</v>
      </c>
      <c r="AM30726" t="s">
        <v>52</v>
      </c>
      <c r="AN30726" s="1">
        <v>40756</v>
      </c>
      <c r="AO30726" t="s">
        <v>32</v>
      </c>
      <c r="AP30726" t="s">
        <v>33</v>
      </c>
      <c r="AQ30726" t="s">
        <v>38188</v>
      </c>
      <c r="AR30726" t="s">
        <v>8137</v>
      </c>
      <c r="AS30726" t="s">
        <v>3046</v>
      </c>
      <c r="AT30726" t="s">
        <v>515</v>
      </c>
      <c r="AU30726" t="s">
        <v>516</v>
      </c>
      <c r="AV30726">
        <v>6.81</v>
      </c>
    </row>
    <row r="30727" spans="1:48" x14ac:dyDescent="0.3">
      <c r="A30727">
        <v>853664</v>
      </c>
      <c r="B30727">
        <v>0</v>
      </c>
      <c r="C30727" s="1">
        <v>37196</v>
      </c>
      <c r="D30727">
        <v>0</v>
      </c>
      <c r="E30727" t="s">
        <v>60106</v>
      </c>
      <c r="F30727" t="s">
        <v>60106</v>
      </c>
      <c r="G30727">
        <v>11</v>
      </c>
      <c r="H30727">
        <v>0</v>
      </c>
      <c r="I30727">
        <v>3373</v>
      </c>
      <c r="J30727">
        <v>0.19500000000000001</v>
      </c>
      <c r="K30727">
        <v>23</v>
      </c>
      <c r="L30727" t="s">
        <v>69676</v>
      </c>
      <c r="M30727">
        <v>0</v>
      </c>
      <c r="N30727">
        <v>0</v>
      </c>
      <c r="O30727">
        <v>8339.703759</v>
      </c>
      <c r="P30727">
        <v>8312.8799999999992</v>
      </c>
      <c r="Q30727">
        <v>7775</v>
      </c>
      <c r="R30727">
        <v>564.70000000000005</v>
      </c>
      <c r="S30727">
        <v>0</v>
      </c>
      <c r="T30727">
        <v>0</v>
      </c>
      <c r="U30727">
        <v>0</v>
      </c>
      <c r="V30727" s="1">
        <v>41365</v>
      </c>
      <c r="W30727">
        <v>4083.53</v>
      </c>
      <c r="Y30727" s="1">
        <v>42005</v>
      </c>
      <c r="Z30727">
        <v>1065842</v>
      </c>
      <c r="AA30727">
        <v>7775</v>
      </c>
      <c r="AB30727">
        <v>7775</v>
      </c>
      <c r="AC30727">
        <v>7750</v>
      </c>
      <c r="AD30727" t="s">
        <v>25</v>
      </c>
      <c r="AE30727">
        <v>5.9900000000000002E-2</v>
      </c>
      <c r="AF30727">
        <v>236.5</v>
      </c>
      <c r="AG30727" t="s">
        <v>49</v>
      </c>
      <c r="AH30727" t="s">
        <v>105</v>
      </c>
      <c r="AI30727" t="s">
        <v>57030</v>
      </c>
      <c r="AJ30727" t="s">
        <v>95</v>
      </c>
      <c r="AK30727" t="s">
        <v>734</v>
      </c>
      <c r="AL30727">
        <v>42000</v>
      </c>
      <c r="AM30727" t="s">
        <v>52</v>
      </c>
      <c r="AN30727" s="1">
        <v>40756</v>
      </c>
      <c r="AO30727" t="s">
        <v>32</v>
      </c>
      <c r="AP30727" t="s">
        <v>33</v>
      </c>
      <c r="AQ30727" t="s">
        <v>57031</v>
      </c>
      <c r="AR30727" t="s">
        <v>35</v>
      </c>
      <c r="AS30727" t="s">
        <v>2301</v>
      </c>
      <c r="AT30727" t="s">
        <v>110</v>
      </c>
      <c r="AU30727" t="s">
        <v>38</v>
      </c>
      <c r="AV30727">
        <v>4.43</v>
      </c>
    </row>
    <row r="30728" spans="1:48" x14ac:dyDescent="0.3">
      <c r="A30728">
        <v>853673</v>
      </c>
      <c r="B30728">
        <v>0</v>
      </c>
      <c r="C30728" s="1">
        <v>35370</v>
      </c>
      <c r="D30728">
        <v>0</v>
      </c>
      <c r="E30728" t="s">
        <v>60106</v>
      </c>
      <c r="F30728" t="s">
        <v>60106</v>
      </c>
      <c r="G30728">
        <v>10</v>
      </c>
      <c r="H30728">
        <v>0</v>
      </c>
      <c r="I30728">
        <v>54995</v>
      </c>
      <c r="J30728">
        <v>0.81699999999999995</v>
      </c>
      <c r="K30728">
        <v>32</v>
      </c>
      <c r="L30728" t="s">
        <v>69676</v>
      </c>
      <c r="M30728">
        <v>0</v>
      </c>
      <c r="N30728">
        <v>0</v>
      </c>
      <c r="O30728">
        <v>44061.746350000001</v>
      </c>
      <c r="P30728">
        <v>44061.75</v>
      </c>
      <c r="Q30728">
        <v>35000</v>
      </c>
      <c r="R30728">
        <v>9061.75</v>
      </c>
      <c r="S30728">
        <v>0</v>
      </c>
      <c r="T30728">
        <v>0</v>
      </c>
      <c r="U30728">
        <v>0</v>
      </c>
      <c r="V30728" s="1">
        <v>41883</v>
      </c>
      <c r="W30728">
        <v>1242.1500000000001</v>
      </c>
      <c r="Y30728" s="1">
        <v>42491</v>
      </c>
      <c r="Z30728">
        <v>1065854</v>
      </c>
      <c r="AA30728">
        <v>35000</v>
      </c>
      <c r="AB30728">
        <v>35000</v>
      </c>
      <c r="AC30728">
        <v>35000</v>
      </c>
      <c r="AD30728" t="s">
        <v>25</v>
      </c>
      <c r="AE30728">
        <v>0.15620000000000001</v>
      </c>
      <c r="AF30728">
        <v>1223.95</v>
      </c>
      <c r="AG30728" t="s">
        <v>26</v>
      </c>
      <c r="AH30728" t="s">
        <v>39</v>
      </c>
      <c r="AI30728" t="s">
        <v>42921</v>
      </c>
      <c r="AJ30728" t="s">
        <v>78</v>
      </c>
      <c r="AK30728" t="s">
        <v>734</v>
      </c>
      <c r="AL30728">
        <v>225000</v>
      </c>
      <c r="AM30728" t="s">
        <v>61</v>
      </c>
      <c r="AN30728" s="1">
        <v>40756</v>
      </c>
      <c r="AO30728" t="s">
        <v>32</v>
      </c>
      <c r="AP30728" t="s">
        <v>33</v>
      </c>
      <c r="AQ30728" t="s">
        <v>42922</v>
      </c>
      <c r="AR30728" t="s">
        <v>8203</v>
      </c>
      <c r="AS30728" t="s">
        <v>69891</v>
      </c>
      <c r="AT30728" t="s">
        <v>868</v>
      </c>
      <c r="AU30728" t="s">
        <v>390</v>
      </c>
      <c r="AV30728">
        <v>7.26</v>
      </c>
    </row>
    <row r="30729" spans="1:48" x14ac:dyDescent="0.3">
      <c r="A30729">
        <v>853674</v>
      </c>
      <c r="B30729">
        <v>0</v>
      </c>
      <c r="C30729" s="1">
        <v>34335</v>
      </c>
      <c r="D30729">
        <v>0</v>
      </c>
      <c r="E30729" t="s">
        <v>60106</v>
      </c>
      <c r="F30729" t="s">
        <v>60106</v>
      </c>
      <c r="G30729">
        <v>15</v>
      </c>
      <c r="H30729">
        <v>0</v>
      </c>
      <c r="I30729">
        <v>3784</v>
      </c>
      <c r="J30729">
        <v>7.0999999999999994E-2</v>
      </c>
      <c r="K30729">
        <v>39</v>
      </c>
      <c r="L30729" t="s">
        <v>69676</v>
      </c>
      <c r="M30729">
        <v>0</v>
      </c>
      <c r="N30729">
        <v>0</v>
      </c>
      <c r="O30729">
        <v>32783.242969999999</v>
      </c>
      <c r="P30729">
        <v>32783.24</v>
      </c>
      <c r="Q30729">
        <v>30000</v>
      </c>
      <c r="R30729">
        <v>2783.24</v>
      </c>
      <c r="S30729">
        <v>0</v>
      </c>
      <c r="T30729">
        <v>0</v>
      </c>
      <c r="U30729">
        <v>0</v>
      </c>
      <c r="V30729" s="1">
        <v>41730</v>
      </c>
      <c r="W30729">
        <v>5411.51</v>
      </c>
      <c r="Y30729" s="1">
        <v>42491</v>
      </c>
      <c r="Z30729">
        <v>1065855</v>
      </c>
      <c r="AA30729">
        <v>30000</v>
      </c>
      <c r="AB30729">
        <v>30000</v>
      </c>
      <c r="AC30729">
        <v>30000</v>
      </c>
      <c r="AD30729" t="s">
        <v>25</v>
      </c>
      <c r="AE30729">
        <v>5.9900000000000002E-2</v>
      </c>
      <c r="AF30729">
        <v>912.53</v>
      </c>
      <c r="AG30729" t="s">
        <v>49</v>
      </c>
      <c r="AH30729" t="s">
        <v>105</v>
      </c>
      <c r="AI30729" t="s">
        <v>29629</v>
      </c>
      <c r="AJ30729" t="s">
        <v>151</v>
      </c>
      <c r="AK30729" t="s">
        <v>30</v>
      </c>
      <c r="AL30729">
        <v>105000</v>
      </c>
      <c r="AM30729" t="s">
        <v>61</v>
      </c>
      <c r="AN30729" s="1">
        <v>40756</v>
      </c>
      <c r="AO30729" t="s">
        <v>32</v>
      </c>
      <c r="AP30729" t="s">
        <v>33</v>
      </c>
      <c r="AQ30729" t="s">
        <v>47317</v>
      </c>
      <c r="AR30729" t="s">
        <v>35</v>
      </c>
      <c r="AS30729" t="s">
        <v>47318</v>
      </c>
      <c r="AT30729" t="s">
        <v>326</v>
      </c>
      <c r="AU30729" t="s">
        <v>249</v>
      </c>
      <c r="AV30729">
        <v>23.84</v>
      </c>
    </row>
    <row r="30730" spans="1:48" x14ac:dyDescent="0.3">
      <c r="A30730">
        <v>853684</v>
      </c>
      <c r="B30730">
        <v>0</v>
      </c>
      <c r="C30730" s="1">
        <v>32478</v>
      </c>
      <c r="D30730">
        <v>0</v>
      </c>
      <c r="E30730" t="s">
        <v>60106</v>
      </c>
      <c r="F30730" t="s">
        <v>60106</v>
      </c>
      <c r="G30730">
        <v>14</v>
      </c>
      <c r="H30730">
        <v>0</v>
      </c>
      <c r="I30730">
        <v>3660</v>
      </c>
      <c r="J30730">
        <v>6.5000000000000002E-2</v>
      </c>
      <c r="K30730">
        <v>30</v>
      </c>
      <c r="L30730" t="s">
        <v>69676</v>
      </c>
      <c r="M30730">
        <v>0</v>
      </c>
      <c r="N30730">
        <v>0</v>
      </c>
      <c r="O30730">
        <v>30660.73717</v>
      </c>
      <c r="P30730">
        <v>30660.74</v>
      </c>
      <c r="Q30730">
        <v>28000</v>
      </c>
      <c r="R30730">
        <v>2660.74</v>
      </c>
      <c r="S30730">
        <v>0</v>
      </c>
      <c r="T30730">
        <v>0</v>
      </c>
      <c r="U30730">
        <v>0</v>
      </c>
      <c r="V30730" s="1">
        <v>41883</v>
      </c>
      <c r="W30730">
        <v>855.23</v>
      </c>
      <c r="Y30730" s="1">
        <v>41852</v>
      </c>
      <c r="Z30730">
        <v>1065864</v>
      </c>
      <c r="AA30730">
        <v>28000</v>
      </c>
      <c r="AB30730">
        <v>28000</v>
      </c>
      <c r="AC30730">
        <v>28000</v>
      </c>
      <c r="AD30730" t="s">
        <v>25</v>
      </c>
      <c r="AE30730">
        <v>5.9900000000000002E-2</v>
      </c>
      <c r="AF30730">
        <v>851.69</v>
      </c>
      <c r="AG30730" t="s">
        <v>49</v>
      </c>
      <c r="AH30730" t="s">
        <v>105</v>
      </c>
      <c r="AI30730" t="s">
        <v>8031</v>
      </c>
      <c r="AJ30730" t="s">
        <v>29</v>
      </c>
      <c r="AK30730" t="s">
        <v>734</v>
      </c>
      <c r="AL30730">
        <v>258000</v>
      </c>
      <c r="AM30730" t="s">
        <v>61</v>
      </c>
      <c r="AN30730" s="1">
        <v>40756</v>
      </c>
      <c r="AO30730" t="s">
        <v>32</v>
      </c>
      <c r="AP30730" t="s">
        <v>33</v>
      </c>
      <c r="AQ30730" t="s">
        <v>34</v>
      </c>
      <c r="AR30730" t="s">
        <v>8130</v>
      </c>
      <c r="AS30730" t="s">
        <v>14477</v>
      </c>
      <c r="AT30730" t="s">
        <v>96</v>
      </c>
      <c r="AU30730" t="s">
        <v>38</v>
      </c>
      <c r="AV30730">
        <v>2.83</v>
      </c>
    </row>
    <row r="30731" spans="1:48" x14ac:dyDescent="0.3">
      <c r="A30731">
        <v>853709</v>
      </c>
      <c r="B30731">
        <v>0</v>
      </c>
      <c r="C30731" s="1">
        <v>38018</v>
      </c>
      <c r="D30731">
        <v>1</v>
      </c>
      <c r="E30731" t="s">
        <v>60106</v>
      </c>
      <c r="F30731" t="s">
        <v>60106</v>
      </c>
      <c r="G30731">
        <v>2</v>
      </c>
      <c r="H30731">
        <v>0</v>
      </c>
      <c r="I30731">
        <v>1237</v>
      </c>
      <c r="J30731">
        <v>0.495</v>
      </c>
      <c r="K30731">
        <v>8</v>
      </c>
      <c r="L30731" t="s">
        <v>69676</v>
      </c>
      <c r="M30731">
        <v>0</v>
      </c>
      <c r="N30731">
        <v>0</v>
      </c>
      <c r="O30731">
        <v>21278.94411</v>
      </c>
      <c r="P30731">
        <v>21245.69</v>
      </c>
      <c r="Q30731">
        <v>16000</v>
      </c>
      <c r="R30731">
        <v>5278.94</v>
      </c>
      <c r="S30731">
        <v>0</v>
      </c>
      <c r="T30731">
        <v>0</v>
      </c>
      <c r="U30731">
        <v>0</v>
      </c>
      <c r="V30731" s="1">
        <v>41548</v>
      </c>
      <c r="W30731">
        <v>11447.02</v>
      </c>
      <c r="Y30731" s="1">
        <v>41548</v>
      </c>
      <c r="Z30731">
        <v>1065892</v>
      </c>
      <c r="AA30731">
        <v>16000</v>
      </c>
      <c r="AB30731">
        <v>16000</v>
      </c>
      <c r="AC30731">
        <v>15975</v>
      </c>
      <c r="AD30731" t="s">
        <v>59</v>
      </c>
      <c r="AE30731">
        <v>0.18390000000000001</v>
      </c>
      <c r="AF30731">
        <v>409.7</v>
      </c>
      <c r="AG30731" t="s">
        <v>88</v>
      </c>
      <c r="AH30731" t="s">
        <v>445</v>
      </c>
      <c r="AI30731" t="s">
        <v>74688</v>
      </c>
      <c r="AJ30731" t="s">
        <v>29</v>
      </c>
      <c r="AK30731" t="s">
        <v>30</v>
      </c>
      <c r="AL30731">
        <v>41520</v>
      </c>
      <c r="AM30731" t="s">
        <v>61</v>
      </c>
      <c r="AN30731" s="1">
        <v>40756</v>
      </c>
      <c r="AO30731" t="s">
        <v>32</v>
      </c>
      <c r="AP30731" t="s">
        <v>33</v>
      </c>
      <c r="AQ30731" t="s">
        <v>34</v>
      </c>
      <c r="AR30731" t="s">
        <v>35</v>
      </c>
      <c r="AS30731" t="s">
        <v>36</v>
      </c>
      <c r="AT30731" t="s">
        <v>459</v>
      </c>
      <c r="AU30731" t="s">
        <v>282</v>
      </c>
      <c r="AV30731">
        <v>13.79</v>
      </c>
    </row>
    <row r="30732" spans="1:48" x14ac:dyDescent="0.3">
      <c r="A30732">
        <v>853726</v>
      </c>
      <c r="B30732">
        <v>0</v>
      </c>
      <c r="C30732" s="1">
        <v>36281</v>
      </c>
      <c r="D30732">
        <v>0</v>
      </c>
      <c r="E30732" t="s">
        <v>60106</v>
      </c>
      <c r="F30732" t="s">
        <v>60106</v>
      </c>
      <c r="G30732">
        <v>3</v>
      </c>
      <c r="H30732">
        <v>0</v>
      </c>
      <c r="I30732">
        <v>9175</v>
      </c>
      <c r="J30732">
        <v>0.7</v>
      </c>
      <c r="K30732">
        <v>11</v>
      </c>
      <c r="L30732" t="s">
        <v>69676</v>
      </c>
      <c r="M30732">
        <v>0</v>
      </c>
      <c r="N30732">
        <v>0</v>
      </c>
      <c r="O30732">
        <v>6348.9</v>
      </c>
      <c r="P30732">
        <v>6348.9</v>
      </c>
      <c r="Q30732">
        <v>4796.79</v>
      </c>
      <c r="R30732">
        <v>1245.6099999999999</v>
      </c>
      <c r="S30732">
        <v>0</v>
      </c>
      <c r="T30732">
        <v>306.5</v>
      </c>
      <c r="U30732">
        <v>3.0650000030000002</v>
      </c>
      <c r="V30732" s="1">
        <v>41579</v>
      </c>
      <c r="W30732">
        <v>232.47</v>
      </c>
      <c r="Y30732" s="1">
        <v>41730</v>
      </c>
      <c r="Z30732">
        <v>1065912</v>
      </c>
      <c r="AA30732">
        <v>7000</v>
      </c>
      <c r="AB30732">
        <v>7000</v>
      </c>
      <c r="AC30732">
        <v>7000</v>
      </c>
      <c r="AD30732" t="s">
        <v>25</v>
      </c>
      <c r="AE30732">
        <v>0.11990000000000001</v>
      </c>
      <c r="AF30732">
        <v>232.47</v>
      </c>
      <c r="AG30732" t="s">
        <v>44</v>
      </c>
      <c r="AH30732" t="s">
        <v>45</v>
      </c>
      <c r="AI30732" t="s">
        <v>65607</v>
      </c>
      <c r="AJ30732" t="s">
        <v>95</v>
      </c>
      <c r="AK30732" t="s">
        <v>30</v>
      </c>
      <c r="AL30732">
        <v>34800</v>
      </c>
      <c r="AM30732" t="s">
        <v>52</v>
      </c>
      <c r="AN30732" s="1">
        <v>40756</v>
      </c>
      <c r="AO30732" t="s">
        <v>1276</v>
      </c>
      <c r="AP30732" t="s">
        <v>33</v>
      </c>
      <c r="AQ30732" t="s">
        <v>65608</v>
      </c>
      <c r="AR30732" t="s">
        <v>35</v>
      </c>
      <c r="AS30732" t="s">
        <v>72170</v>
      </c>
      <c r="AT30732" t="s">
        <v>101</v>
      </c>
      <c r="AU30732" t="s">
        <v>38</v>
      </c>
      <c r="AV30732">
        <v>21.21</v>
      </c>
    </row>
    <row r="30733" spans="1:48" x14ac:dyDescent="0.3">
      <c r="A30733">
        <v>853735</v>
      </c>
      <c r="B30733">
        <v>0</v>
      </c>
      <c r="C30733" s="1">
        <v>36192</v>
      </c>
      <c r="D30733">
        <v>3</v>
      </c>
      <c r="E30733">
        <v>76</v>
      </c>
      <c r="F30733" t="s">
        <v>60106</v>
      </c>
      <c r="G30733">
        <v>10</v>
      </c>
      <c r="H30733">
        <v>0</v>
      </c>
      <c r="I30733">
        <v>17957</v>
      </c>
      <c r="J30733">
        <v>0.53800000000000003</v>
      </c>
      <c r="K30733">
        <v>21</v>
      </c>
      <c r="L30733" t="s">
        <v>69676</v>
      </c>
      <c r="M30733">
        <v>0</v>
      </c>
      <c r="N30733">
        <v>0</v>
      </c>
      <c r="O30733">
        <v>16865.490000000002</v>
      </c>
      <c r="P30733">
        <v>16731.55</v>
      </c>
      <c r="Q30733">
        <v>10771.93</v>
      </c>
      <c r="R30733">
        <v>6079.22</v>
      </c>
      <c r="S30733">
        <v>0</v>
      </c>
      <c r="T30733">
        <v>14.34</v>
      </c>
      <c r="U30733">
        <v>0</v>
      </c>
      <c r="V30733" s="1">
        <v>41730</v>
      </c>
      <c r="W30733">
        <v>511.79</v>
      </c>
      <c r="Y30733" s="1">
        <v>42491</v>
      </c>
      <c r="Z30733">
        <v>1065921</v>
      </c>
      <c r="AA30733">
        <v>22000</v>
      </c>
      <c r="AB30733">
        <v>22000</v>
      </c>
      <c r="AC30733">
        <v>21825</v>
      </c>
      <c r="AD30733" t="s">
        <v>59</v>
      </c>
      <c r="AE30733">
        <v>0.1399</v>
      </c>
      <c r="AF30733">
        <v>511.79</v>
      </c>
      <c r="AG30733" t="s">
        <v>63</v>
      </c>
      <c r="AH30733" t="s">
        <v>161</v>
      </c>
      <c r="AI30733" t="s">
        <v>64236</v>
      </c>
      <c r="AJ30733" t="s">
        <v>78</v>
      </c>
      <c r="AK30733" t="s">
        <v>734</v>
      </c>
      <c r="AL30733">
        <v>41000</v>
      </c>
      <c r="AM30733" t="s">
        <v>61</v>
      </c>
      <c r="AN30733" s="1">
        <v>40787</v>
      </c>
      <c r="AO30733" t="s">
        <v>1276</v>
      </c>
      <c r="AP30733" t="s">
        <v>33</v>
      </c>
      <c r="AQ30733" t="s">
        <v>64237</v>
      </c>
      <c r="AR30733" t="s">
        <v>35</v>
      </c>
      <c r="AS30733" t="s">
        <v>74689</v>
      </c>
      <c r="AT30733" t="s">
        <v>1210</v>
      </c>
      <c r="AU30733" t="s">
        <v>302</v>
      </c>
      <c r="AV30733">
        <v>24.56</v>
      </c>
    </row>
    <row r="30734" spans="1:48" x14ac:dyDescent="0.3">
      <c r="A30734">
        <v>853738</v>
      </c>
      <c r="B30734">
        <v>0</v>
      </c>
      <c r="C30734" s="1">
        <v>34973</v>
      </c>
      <c r="D30734">
        <v>3</v>
      </c>
      <c r="E30734" t="s">
        <v>60106</v>
      </c>
      <c r="F30734" t="s">
        <v>60106</v>
      </c>
      <c r="G30734">
        <v>28</v>
      </c>
      <c r="H30734">
        <v>0</v>
      </c>
      <c r="I30734">
        <v>27896</v>
      </c>
      <c r="J30734">
        <v>0.55000000000000004</v>
      </c>
      <c r="K30734">
        <v>61</v>
      </c>
      <c r="L30734" t="s">
        <v>69676</v>
      </c>
      <c r="M30734">
        <v>0</v>
      </c>
      <c r="N30734">
        <v>0</v>
      </c>
      <c r="O30734">
        <v>1695.24</v>
      </c>
      <c r="P30734">
        <v>1695.24</v>
      </c>
      <c r="Q30734">
        <v>327.67</v>
      </c>
      <c r="R30734">
        <v>608.45000000000005</v>
      </c>
      <c r="S30734">
        <v>0</v>
      </c>
      <c r="T30734">
        <v>759.12</v>
      </c>
      <c r="U30734">
        <v>7.2</v>
      </c>
      <c r="V30734" s="1">
        <v>40848</v>
      </c>
      <c r="W30734">
        <v>468.81</v>
      </c>
      <c r="Y30734" s="1">
        <v>40969</v>
      </c>
      <c r="Z30734">
        <v>1065924</v>
      </c>
      <c r="AA30734">
        <v>20950</v>
      </c>
      <c r="AB30734">
        <v>17200</v>
      </c>
      <c r="AC30734">
        <v>17200</v>
      </c>
      <c r="AD30734" t="s">
        <v>59</v>
      </c>
      <c r="AE30734">
        <v>0.21360000000000001</v>
      </c>
      <c r="AF30734">
        <v>468.81</v>
      </c>
      <c r="AG30734" t="s">
        <v>228</v>
      </c>
      <c r="AH30734" t="s">
        <v>1167</v>
      </c>
      <c r="AI30734" t="s">
        <v>2503</v>
      </c>
      <c r="AJ30734" t="s">
        <v>71</v>
      </c>
      <c r="AK30734" t="s">
        <v>734</v>
      </c>
      <c r="AL30734">
        <v>77000</v>
      </c>
      <c r="AM30734" t="s">
        <v>61</v>
      </c>
      <c r="AN30734" s="1">
        <v>40756</v>
      </c>
      <c r="AO30734" t="s">
        <v>1276</v>
      </c>
      <c r="AP30734" t="s">
        <v>33</v>
      </c>
      <c r="AQ30734" t="s">
        <v>34</v>
      </c>
      <c r="AR30734" t="s">
        <v>35</v>
      </c>
      <c r="AS30734" t="s">
        <v>2504</v>
      </c>
      <c r="AT30734" t="s">
        <v>1621</v>
      </c>
      <c r="AU30734" t="s">
        <v>302</v>
      </c>
      <c r="AV30734">
        <v>19.920000000000002</v>
      </c>
    </row>
    <row r="30735" spans="1:48" x14ac:dyDescent="0.3">
      <c r="A30735">
        <v>853742</v>
      </c>
      <c r="B30735">
        <v>0</v>
      </c>
      <c r="C30735" s="1">
        <v>33939</v>
      </c>
      <c r="D30735">
        <v>1</v>
      </c>
      <c r="E30735" t="s">
        <v>60106</v>
      </c>
      <c r="F30735" t="s">
        <v>60106</v>
      </c>
      <c r="G30735">
        <v>5</v>
      </c>
      <c r="H30735">
        <v>0</v>
      </c>
      <c r="I30735">
        <v>1807</v>
      </c>
      <c r="J30735">
        <v>0.108</v>
      </c>
      <c r="K30735">
        <v>21</v>
      </c>
      <c r="L30735" t="s">
        <v>69676</v>
      </c>
      <c r="M30735">
        <v>0</v>
      </c>
      <c r="N30735">
        <v>0</v>
      </c>
      <c r="O30735">
        <v>5557.0255429999997</v>
      </c>
      <c r="P30735">
        <v>5557.03</v>
      </c>
      <c r="Q30735">
        <v>5000</v>
      </c>
      <c r="R30735">
        <v>557.03</v>
      </c>
      <c r="S30735">
        <v>0</v>
      </c>
      <c r="T30735">
        <v>0</v>
      </c>
      <c r="U30735">
        <v>0</v>
      </c>
      <c r="V30735" s="1">
        <v>41883</v>
      </c>
      <c r="W30735">
        <v>162.25</v>
      </c>
      <c r="Y30735" s="1">
        <v>42491</v>
      </c>
      <c r="Z30735">
        <v>1065928</v>
      </c>
      <c r="AA30735">
        <v>5000</v>
      </c>
      <c r="AB30735">
        <v>5000</v>
      </c>
      <c r="AC30735">
        <v>5000</v>
      </c>
      <c r="AD30735" t="s">
        <v>25</v>
      </c>
      <c r="AE30735">
        <v>6.9900000000000004E-2</v>
      </c>
      <c r="AF30735">
        <v>154.37</v>
      </c>
      <c r="AG30735" t="s">
        <v>49</v>
      </c>
      <c r="AH30735" t="s">
        <v>50</v>
      </c>
      <c r="AI30735" t="s">
        <v>40236</v>
      </c>
      <c r="AJ30735" t="s">
        <v>47</v>
      </c>
      <c r="AK30735" t="s">
        <v>734</v>
      </c>
      <c r="AL30735">
        <v>80000</v>
      </c>
      <c r="AM30735" t="s">
        <v>31</v>
      </c>
      <c r="AN30735" s="1">
        <v>40756</v>
      </c>
      <c r="AO30735" t="s">
        <v>32</v>
      </c>
      <c r="AP30735" t="s">
        <v>33</v>
      </c>
      <c r="AQ30735" t="s">
        <v>40237</v>
      </c>
      <c r="AR30735" t="s">
        <v>8159</v>
      </c>
      <c r="AS30735" t="s">
        <v>40238</v>
      </c>
      <c r="AT30735" t="s">
        <v>11409</v>
      </c>
      <c r="AU30735" t="s">
        <v>249</v>
      </c>
      <c r="AV30735">
        <v>3.97</v>
      </c>
    </row>
    <row r="30736" spans="1:48" x14ac:dyDescent="0.3">
      <c r="A30736">
        <v>853784</v>
      </c>
      <c r="B30736">
        <v>0</v>
      </c>
      <c r="C30736" s="1">
        <v>34335</v>
      </c>
      <c r="D30736">
        <v>0</v>
      </c>
      <c r="E30736">
        <v>62</v>
      </c>
      <c r="F30736" t="s">
        <v>60106</v>
      </c>
      <c r="G30736">
        <v>6</v>
      </c>
      <c r="H30736">
        <v>0</v>
      </c>
      <c r="I30736">
        <v>11722</v>
      </c>
      <c r="J30736">
        <v>0.875</v>
      </c>
      <c r="K30736">
        <v>10</v>
      </c>
      <c r="L30736" t="s">
        <v>69676</v>
      </c>
      <c r="M30736">
        <v>0</v>
      </c>
      <c r="N30736">
        <v>0</v>
      </c>
      <c r="O30736">
        <v>1381.7</v>
      </c>
      <c r="P30736">
        <v>1304.69</v>
      </c>
      <c r="Q30736">
        <v>873.04</v>
      </c>
      <c r="R30736">
        <v>300.8</v>
      </c>
      <c r="S30736">
        <v>0</v>
      </c>
      <c r="T30736">
        <v>207.86</v>
      </c>
      <c r="U30736">
        <v>1.96</v>
      </c>
      <c r="V30736" s="1">
        <v>41030</v>
      </c>
      <c r="W30736">
        <v>147.31</v>
      </c>
      <c r="Y30736" s="1">
        <v>41183</v>
      </c>
      <c r="Z30736">
        <v>1065972</v>
      </c>
      <c r="AA30736">
        <v>4500</v>
      </c>
      <c r="AB30736">
        <v>4500</v>
      </c>
      <c r="AC30736">
        <v>4250</v>
      </c>
      <c r="AD30736" t="s">
        <v>25</v>
      </c>
      <c r="AE30736">
        <v>0.1099</v>
      </c>
      <c r="AF30736">
        <v>147.31</v>
      </c>
      <c r="AG30736" t="s">
        <v>44</v>
      </c>
      <c r="AH30736" t="s">
        <v>66</v>
      </c>
      <c r="AI30736" t="s">
        <v>73401</v>
      </c>
      <c r="AJ30736" t="s">
        <v>78</v>
      </c>
      <c r="AK30736" t="s">
        <v>30</v>
      </c>
      <c r="AL30736">
        <v>66000</v>
      </c>
      <c r="AM30736" t="s">
        <v>52</v>
      </c>
      <c r="AN30736" s="1">
        <v>40756</v>
      </c>
      <c r="AO30736" t="s">
        <v>1276</v>
      </c>
      <c r="AP30736" t="s">
        <v>33</v>
      </c>
      <c r="AQ30736" t="s">
        <v>64634</v>
      </c>
      <c r="AR30736" t="s">
        <v>35</v>
      </c>
      <c r="AS30736" t="s">
        <v>64635</v>
      </c>
      <c r="AT30736" t="s">
        <v>939</v>
      </c>
      <c r="AU30736" t="s">
        <v>516</v>
      </c>
      <c r="AV30736">
        <v>23.95</v>
      </c>
    </row>
    <row r="30737" spans="1:48" x14ac:dyDescent="0.3">
      <c r="A30737">
        <v>853805</v>
      </c>
      <c r="B30737">
        <v>0</v>
      </c>
      <c r="C30737" s="1">
        <v>38626</v>
      </c>
      <c r="D30737">
        <v>0</v>
      </c>
      <c r="E30737" t="s">
        <v>60106</v>
      </c>
      <c r="F30737" t="s">
        <v>60106</v>
      </c>
      <c r="G30737">
        <v>10</v>
      </c>
      <c r="H30737">
        <v>0</v>
      </c>
      <c r="I30737">
        <v>5152</v>
      </c>
      <c r="J30737">
        <v>0.40600000000000003</v>
      </c>
      <c r="K30737">
        <v>13</v>
      </c>
      <c r="L30737" t="s">
        <v>69676</v>
      </c>
      <c r="M30737">
        <v>0</v>
      </c>
      <c r="N30737">
        <v>0</v>
      </c>
      <c r="O30737">
        <v>10178.26189</v>
      </c>
      <c r="P30737">
        <v>9895.5300000000007</v>
      </c>
      <c r="Q30737">
        <v>9000</v>
      </c>
      <c r="R30737">
        <v>1178.26</v>
      </c>
      <c r="S30737">
        <v>0</v>
      </c>
      <c r="T30737">
        <v>0</v>
      </c>
      <c r="U30737">
        <v>0</v>
      </c>
      <c r="V30737" s="1">
        <v>41306</v>
      </c>
      <c r="W30737">
        <v>5442.34</v>
      </c>
      <c r="Y30737" s="1">
        <v>41760</v>
      </c>
      <c r="Z30737">
        <v>1065995</v>
      </c>
      <c r="AA30737">
        <v>9000</v>
      </c>
      <c r="AB30737">
        <v>9000</v>
      </c>
      <c r="AC30737">
        <v>8750</v>
      </c>
      <c r="AD30737" t="s">
        <v>25</v>
      </c>
      <c r="AE30737">
        <v>0.1149</v>
      </c>
      <c r="AF30737">
        <v>296.75</v>
      </c>
      <c r="AG30737" t="s">
        <v>44</v>
      </c>
      <c r="AH30737" t="s">
        <v>153</v>
      </c>
      <c r="AI30737" t="s">
        <v>74690</v>
      </c>
      <c r="AJ30737" t="s">
        <v>47</v>
      </c>
      <c r="AK30737" t="s">
        <v>30</v>
      </c>
      <c r="AL30737">
        <v>46704</v>
      </c>
      <c r="AM30737" t="s">
        <v>52</v>
      </c>
      <c r="AN30737" s="1">
        <v>40756</v>
      </c>
      <c r="AO30737" t="s">
        <v>32</v>
      </c>
      <c r="AP30737" t="s">
        <v>33</v>
      </c>
      <c r="AQ30737" t="s">
        <v>45965</v>
      </c>
      <c r="AR30737" t="s">
        <v>35</v>
      </c>
      <c r="AS30737" t="s">
        <v>70934</v>
      </c>
      <c r="AT30737" t="s">
        <v>395</v>
      </c>
      <c r="AU30737" t="s">
        <v>334</v>
      </c>
      <c r="AV30737">
        <v>12.13</v>
      </c>
    </row>
    <row r="30738" spans="1:48" x14ac:dyDescent="0.3">
      <c r="A30738">
        <v>853829</v>
      </c>
      <c r="B30738">
        <v>0</v>
      </c>
      <c r="C30738" s="1">
        <v>36526</v>
      </c>
      <c r="D30738">
        <v>0</v>
      </c>
      <c r="E30738">
        <v>75</v>
      </c>
      <c r="F30738" t="s">
        <v>60106</v>
      </c>
      <c r="G30738">
        <v>3</v>
      </c>
      <c r="H30738">
        <v>0</v>
      </c>
      <c r="I30738">
        <v>2905</v>
      </c>
      <c r="J30738">
        <v>0.156</v>
      </c>
      <c r="K30738">
        <v>5</v>
      </c>
      <c r="L30738" t="s">
        <v>69676</v>
      </c>
      <c r="M30738">
        <v>0</v>
      </c>
      <c r="N30738">
        <v>0</v>
      </c>
      <c r="O30738">
        <v>7393.17</v>
      </c>
      <c r="P30738">
        <v>7393.17</v>
      </c>
      <c r="Q30738">
        <v>4622.78</v>
      </c>
      <c r="R30738">
        <v>2370.6799999999998</v>
      </c>
      <c r="S30738">
        <v>0</v>
      </c>
      <c r="T30738">
        <v>399.71</v>
      </c>
      <c r="U30738">
        <v>4.1399999999999997</v>
      </c>
      <c r="V30738" s="1">
        <v>41306</v>
      </c>
      <c r="W30738">
        <v>412.09</v>
      </c>
      <c r="Y30738" s="1">
        <v>41456</v>
      </c>
      <c r="Z30738">
        <v>1066022</v>
      </c>
      <c r="AA30738">
        <v>11400</v>
      </c>
      <c r="AB30738">
        <v>11400</v>
      </c>
      <c r="AC30738">
        <v>11400</v>
      </c>
      <c r="AD30738" t="s">
        <v>25</v>
      </c>
      <c r="AE30738">
        <v>0.1799</v>
      </c>
      <c r="AF30738">
        <v>412.09</v>
      </c>
      <c r="AG30738" t="s">
        <v>88</v>
      </c>
      <c r="AH30738" t="s">
        <v>93</v>
      </c>
      <c r="AI30738" t="s">
        <v>1136</v>
      </c>
      <c r="AJ30738" t="s">
        <v>86</v>
      </c>
      <c r="AK30738" t="s">
        <v>734</v>
      </c>
      <c r="AL30738">
        <v>55000</v>
      </c>
      <c r="AM30738" t="s">
        <v>61</v>
      </c>
      <c r="AN30738" s="1">
        <v>40756</v>
      </c>
      <c r="AO30738" t="s">
        <v>1276</v>
      </c>
      <c r="AP30738" t="s">
        <v>33</v>
      </c>
      <c r="AQ30738" t="s">
        <v>18590</v>
      </c>
      <c r="AR30738" t="s">
        <v>8130</v>
      </c>
      <c r="AS30738" t="s">
        <v>18591</v>
      </c>
      <c r="AT30738" t="s">
        <v>2973</v>
      </c>
      <c r="AU30738" t="s">
        <v>285</v>
      </c>
      <c r="AV30738">
        <v>2.27</v>
      </c>
    </row>
    <row r="30739" spans="1:48" x14ac:dyDescent="0.3">
      <c r="A30739">
        <v>853861</v>
      </c>
      <c r="B30739">
        <v>0</v>
      </c>
      <c r="C30739" s="1">
        <v>34881</v>
      </c>
      <c r="D30739">
        <v>1</v>
      </c>
      <c r="E30739">
        <v>25</v>
      </c>
      <c r="F30739" t="s">
        <v>60106</v>
      </c>
      <c r="G30739">
        <v>20</v>
      </c>
      <c r="H30739">
        <v>0</v>
      </c>
      <c r="I30739">
        <v>18680</v>
      </c>
      <c r="J30739">
        <v>0.72399999999999998</v>
      </c>
      <c r="K30739">
        <v>44</v>
      </c>
      <c r="L30739" t="s">
        <v>69676</v>
      </c>
      <c r="M30739">
        <v>0</v>
      </c>
      <c r="N30739">
        <v>0</v>
      </c>
      <c r="O30739">
        <v>21785.939119999999</v>
      </c>
      <c r="P30739">
        <v>21785.94</v>
      </c>
      <c r="Q30739">
        <v>17000</v>
      </c>
      <c r="R30739">
        <v>4785.9399999999996</v>
      </c>
      <c r="S30739">
        <v>0</v>
      </c>
      <c r="T30739">
        <v>0</v>
      </c>
      <c r="U30739">
        <v>0</v>
      </c>
      <c r="V30739" s="1">
        <v>41883</v>
      </c>
      <c r="W30739">
        <v>654.35</v>
      </c>
      <c r="Y30739" s="1">
        <v>42491</v>
      </c>
      <c r="Z30739">
        <v>1066054</v>
      </c>
      <c r="AA30739">
        <v>17000</v>
      </c>
      <c r="AB30739">
        <v>17000</v>
      </c>
      <c r="AC30739">
        <v>17000</v>
      </c>
      <c r="AD30739" t="s">
        <v>25</v>
      </c>
      <c r="AE30739">
        <v>0.16889999999999999</v>
      </c>
      <c r="AF30739">
        <v>605.16999999999996</v>
      </c>
      <c r="AG30739" t="s">
        <v>26</v>
      </c>
      <c r="AH30739" t="s">
        <v>27</v>
      </c>
      <c r="AI30739" t="s">
        <v>30282</v>
      </c>
      <c r="AJ30739" t="s">
        <v>86</v>
      </c>
      <c r="AK30739" t="s">
        <v>734</v>
      </c>
      <c r="AL30739">
        <v>75996</v>
      </c>
      <c r="AM30739" t="s">
        <v>31</v>
      </c>
      <c r="AN30739" s="1">
        <v>40756</v>
      </c>
      <c r="AO30739" t="s">
        <v>32</v>
      </c>
      <c r="AP30739" t="s">
        <v>33</v>
      </c>
      <c r="AQ30739" t="s">
        <v>67813</v>
      </c>
      <c r="AR30739" t="s">
        <v>35</v>
      </c>
      <c r="AS30739" t="s">
        <v>36</v>
      </c>
      <c r="AT30739" t="s">
        <v>1021</v>
      </c>
      <c r="AU30739" t="s">
        <v>249</v>
      </c>
      <c r="AV30739">
        <v>18.29</v>
      </c>
    </row>
    <row r="30740" spans="1:48" x14ac:dyDescent="0.3">
      <c r="A30740">
        <v>853886</v>
      </c>
      <c r="B30740">
        <v>0</v>
      </c>
      <c r="C30740" s="1">
        <v>28185</v>
      </c>
      <c r="D30740">
        <v>0</v>
      </c>
      <c r="E30740" t="s">
        <v>60106</v>
      </c>
      <c r="F30740" t="s">
        <v>60106</v>
      </c>
      <c r="G30740">
        <v>10</v>
      </c>
      <c r="H30740">
        <v>0</v>
      </c>
      <c r="I30740">
        <v>23107</v>
      </c>
      <c r="J30740">
        <v>0.54800000000000004</v>
      </c>
      <c r="K30740">
        <v>27</v>
      </c>
      <c r="L30740" t="s">
        <v>69676</v>
      </c>
      <c r="M30740">
        <v>0</v>
      </c>
      <c r="N30740">
        <v>0</v>
      </c>
      <c r="O30740">
        <v>29745.596560000002</v>
      </c>
      <c r="P30740">
        <v>29435.75</v>
      </c>
      <c r="Q30740">
        <v>24000</v>
      </c>
      <c r="R30740">
        <v>5745.6</v>
      </c>
      <c r="S30740">
        <v>0</v>
      </c>
      <c r="T30740">
        <v>0</v>
      </c>
      <c r="U30740">
        <v>0</v>
      </c>
      <c r="V30740" s="1">
        <v>41883</v>
      </c>
      <c r="W30740">
        <v>11685.47</v>
      </c>
      <c r="Y30740" s="1">
        <v>41883</v>
      </c>
      <c r="Z30740">
        <v>1066081</v>
      </c>
      <c r="AA30740">
        <v>24000</v>
      </c>
      <c r="AB30740">
        <v>24000</v>
      </c>
      <c r="AC30740">
        <v>23750</v>
      </c>
      <c r="AD30740" t="s">
        <v>59</v>
      </c>
      <c r="AE30740">
        <v>0.10589999999999999</v>
      </c>
      <c r="AF30740">
        <v>516.92999999999995</v>
      </c>
      <c r="AG30740" t="s">
        <v>44</v>
      </c>
      <c r="AH30740" t="s">
        <v>81</v>
      </c>
      <c r="AI30740" t="s">
        <v>61500</v>
      </c>
      <c r="AJ30740" t="s">
        <v>78</v>
      </c>
      <c r="AK30740" t="s">
        <v>734</v>
      </c>
      <c r="AL30740">
        <v>115000</v>
      </c>
      <c r="AM30740" t="s">
        <v>61</v>
      </c>
      <c r="AN30740" s="1">
        <v>40756</v>
      </c>
      <c r="AO30740" t="s">
        <v>32</v>
      </c>
      <c r="AP30740" t="s">
        <v>33</v>
      </c>
      <c r="AQ30740" t="s">
        <v>61501</v>
      </c>
      <c r="AR30740" t="s">
        <v>35</v>
      </c>
      <c r="AS30740" t="s">
        <v>1492</v>
      </c>
      <c r="AT30740" t="s">
        <v>1411</v>
      </c>
      <c r="AU30740" t="s">
        <v>243</v>
      </c>
      <c r="AV30740">
        <v>14.53</v>
      </c>
    </row>
    <row r="30741" spans="1:48" x14ac:dyDescent="0.3">
      <c r="A30741">
        <v>853896</v>
      </c>
      <c r="B30741">
        <v>1</v>
      </c>
      <c r="C30741" s="1">
        <v>36800</v>
      </c>
      <c r="D30741">
        <v>0</v>
      </c>
      <c r="E30741">
        <v>8</v>
      </c>
      <c r="F30741" t="s">
        <v>60106</v>
      </c>
      <c r="G30741">
        <v>7</v>
      </c>
      <c r="H30741">
        <v>0</v>
      </c>
      <c r="I30741">
        <v>36285</v>
      </c>
      <c r="J30741">
        <v>0.84399999999999997</v>
      </c>
      <c r="K30741">
        <v>20</v>
      </c>
      <c r="L30741" t="s">
        <v>69676</v>
      </c>
      <c r="M30741">
        <v>0</v>
      </c>
      <c r="N30741">
        <v>0</v>
      </c>
      <c r="O30741">
        <v>6428.75</v>
      </c>
      <c r="P30741">
        <v>6428.75</v>
      </c>
      <c r="Q30741">
        <v>4799.25</v>
      </c>
      <c r="R30741">
        <v>1168.79</v>
      </c>
      <c r="S30741">
        <v>0</v>
      </c>
      <c r="T30741">
        <v>460.71</v>
      </c>
      <c r="U30741">
        <v>10.983000000000001</v>
      </c>
      <c r="V30741" s="1">
        <v>41487</v>
      </c>
      <c r="W30741">
        <v>260.36</v>
      </c>
      <c r="Y30741" s="1">
        <v>41640</v>
      </c>
      <c r="Z30741">
        <v>1066088</v>
      </c>
      <c r="AA30741">
        <v>8000</v>
      </c>
      <c r="AB30741">
        <v>8000</v>
      </c>
      <c r="AC30741">
        <v>8000</v>
      </c>
      <c r="AD30741" t="s">
        <v>25</v>
      </c>
      <c r="AE30741">
        <v>0.10589999999999999</v>
      </c>
      <c r="AF30741">
        <v>260.36</v>
      </c>
      <c r="AG30741" t="s">
        <v>44</v>
      </c>
      <c r="AH30741" t="s">
        <v>81</v>
      </c>
      <c r="AI30741" t="s">
        <v>71423</v>
      </c>
      <c r="AJ30741" t="s">
        <v>100</v>
      </c>
      <c r="AK30741" t="s">
        <v>734</v>
      </c>
      <c r="AL30741">
        <v>50000</v>
      </c>
      <c r="AM30741" t="s">
        <v>61</v>
      </c>
      <c r="AN30741" s="1">
        <v>40756</v>
      </c>
      <c r="AO30741" t="s">
        <v>1276</v>
      </c>
      <c r="AP30741" t="s">
        <v>33</v>
      </c>
      <c r="AQ30741" t="s">
        <v>18224</v>
      </c>
      <c r="AR30741" t="s">
        <v>8203</v>
      </c>
      <c r="AS30741" t="s">
        <v>18225</v>
      </c>
      <c r="AT30741" t="s">
        <v>251</v>
      </c>
      <c r="AU30741" t="s">
        <v>252</v>
      </c>
      <c r="AV30741">
        <v>7.87</v>
      </c>
    </row>
    <row r="30742" spans="1:48" x14ac:dyDescent="0.3">
      <c r="A30742">
        <v>853941</v>
      </c>
      <c r="B30742">
        <v>1</v>
      </c>
      <c r="C30742" s="1">
        <v>37043</v>
      </c>
      <c r="D30742">
        <v>0</v>
      </c>
      <c r="E30742">
        <v>13</v>
      </c>
      <c r="F30742" t="s">
        <v>60106</v>
      </c>
      <c r="G30742">
        <v>9</v>
      </c>
      <c r="H30742">
        <v>0</v>
      </c>
      <c r="I30742">
        <v>2192</v>
      </c>
      <c r="J30742">
        <v>9.2999999999999999E-2</v>
      </c>
      <c r="K30742">
        <v>13</v>
      </c>
      <c r="L30742" t="s">
        <v>69676</v>
      </c>
      <c r="M30742">
        <v>0</v>
      </c>
      <c r="N30742">
        <v>0</v>
      </c>
      <c r="O30742">
        <v>12089.32876</v>
      </c>
      <c r="P30742">
        <v>12059.11</v>
      </c>
      <c r="Q30742">
        <v>10000</v>
      </c>
      <c r="R30742">
        <v>2089.33</v>
      </c>
      <c r="S30742">
        <v>0</v>
      </c>
      <c r="T30742">
        <v>0</v>
      </c>
      <c r="U30742">
        <v>0</v>
      </c>
      <c r="V30742" s="1">
        <v>41791</v>
      </c>
      <c r="W30742">
        <v>527.96</v>
      </c>
      <c r="Y30742" s="1">
        <v>42491</v>
      </c>
      <c r="Z30742">
        <v>1066138</v>
      </c>
      <c r="AA30742">
        <v>10000</v>
      </c>
      <c r="AB30742">
        <v>10000</v>
      </c>
      <c r="AC30742">
        <v>9975</v>
      </c>
      <c r="AD30742" t="s">
        <v>25</v>
      </c>
      <c r="AE30742">
        <v>0.12989999999999999</v>
      </c>
      <c r="AF30742">
        <v>336.9</v>
      </c>
      <c r="AG30742" t="s">
        <v>63</v>
      </c>
      <c r="AH30742" t="s">
        <v>164</v>
      </c>
      <c r="AI30742" t="s">
        <v>12214</v>
      </c>
      <c r="AJ30742" t="s">
        <v>95</v>
      </c>
      <c r="AK30742" t="s">
        <v>30</v>
      </c>
      <c r="AL30742">
        <v>50000</v>
      </c>
      <c r="AM30742" t="s">
        <v>61</v>
      </c>
      <c r="AN30742" s="1">
        <v>40756</v>
      </c>
      <c r="AO30742" t="s">
        <v>32</v>
      </c>
      <c r="AP30742" t="s">
        <v>33</v>
      </c>
      <c r="AQ30742" t="s">
        <v>34</v>
      </c>
      <c r="AR30742" t="s">
        <v>8124</v>
      </c>
      <c r="AS30742" t="s">
        <v>69965</v>
      </c>
      <c r="AT30742" t="s">
        <v>278</v>
      </c>
      <c r="AU30742" t="s">
        <v>246</v>
      </c>
      <c r="AV30742">
        <v>16.440000000000001</v>
      </c>
    </row>
    <row r="30743" spans="1:48" x14ac:dyDescent="0.3">
      <c r="A30743">
        <v>853957</v>
      </c>
      <c r="B30743">
        <v>0</v>
      </c>
      <c r="C30743" s="1">
        <v>33420</v>
      </c>
      <c r="D30743">
        <v>0</v>
      </c>
      <c r="E30743" t="s">
        <v>60106</v>
      </c>
      <c r="F30743" t="s">
        <v>60106</v>
      </c>
      <c r="G30743">
        <v>11</v>
      </c>
      <c r="H30743">
        <v>0</v>
      </c>
      <c r="I30743">
        <v>65038</v>
      </c>
      <c r="J30743">
        <v>0.40899999999999997</v>
      </c>
      <c r="K30743">
        <v>24</v>
      </c>
      <c r="L30743" t="s">
        <v>69676</v>
      </c>
      <c r="M30743">
        <v>0</v>
      </c>
      <c r="N30743">
        <v>0</v>
      </c>
      <c r="O30743">
        <v>27588.818009999999</v>
      </c>
      <c r="P30743">
        <v>27561.23</v>
      </c>
      <c r="Q30743">
        <v>25000</v>
      </c>
      <c r="R30743">
        <v>2588.8200000000002</v>
      </c>
      <c r="S30743">
        <v>0</v>
      </c>
      <c r="T30743">
        <v>0</v>
      </c>
      <c r="U30743">
        <v>0</v>
      </c>
      <c r="V30743" s="1">
        <v>41609</v>
      </c>
      <c r="W30743">
        <v>7532.74</v>
      </c>
      <c r="Y30743" s="1">
        <v>41579</v>
      </c>
      <c r="Z30743">
        <v>1066156</v>
      </c>
      <c r="AA30743">
        <v>25000</v>
      </c>
      <c r="AB30743">
        <v>25000</v>
      </c>
      <c r="AC30743">
        <v>24975</v>
      </c>
      <c r="AD30743" t="s">
        <v>25</v>
      </c>
      <c r="AE30743">
        <v>6.9900000000000004E-2</v>
      </c>
      <c r="AF30743">
        <v>771.82</v>
      </c>
      <c r="AG30743" t="s">
        <v>49</v>
      </c>
      <c r="AH30743" t="s">
        <v>50</v>
      </c>
      <c r="AI30743" t="s">
        <v>1904</v>
      </c>
      <c r="AJ30743" t="s">
        <v>71</v>
      </c>
      <c r="AK30743" t="s">
        <v>734</v>
      </c>
      <c r="AL30743">
        <v>112224</v>
      </c>
      <c r="AM30743" t="s">
        <v>61</v>
      </c>
      <c r="AN30743" s="1">
        <v>40756</v>
      </c>
      <c r="AO30743" t="s">
        <v>32</v>
      </c>
      <c r="AP30743" t="s">
        <v>33</v>
      </c>
      <c r="AQ30743" t="s">
        <v>68061</v>
      </c>
      <c r="AR30743" t="s">
        <v>35</v>
      </c>
      <c r="AS30743" t="s">
        <v>36</v>
      </c>
      <c r="AT30743" t="s">
        <v>2096</v>
      </c>
      <c r="AU30743" t="s">
        <v>266</v>
      </c>
      <c r="AV30743">
        <v>8.32</v>
      </c>
    </row>
    <row r="30744" spans="1:48" x14ac:dyDescent="0.3">
      <c r="A30744">
        <v>853969</v>
      </c>
      <c r="B30744">
        <v>0</v>
      </c>
      <c r="C30744" s="1">
        <v>37043</v>
      </c>
      <c r="D30744">
        <v>0</v>
      </c>
      <c r="E30744">
        <v>31</v>
      </c>
      <c r="F30744" t="s">
        <v>60106</v>
      </c>
      <c r="G30744">
        <v>2</v>
      </c>
      <c r="H30744">
        <v>0</v>
      </c>
      <c r="I30744">
        <v>0</v>
      </c>
      <c r="J30744">
        <v>0.1061</v>
      </c>
      <c r="K30744">
        <v>12</v>
      </c>
      <c r="L30744" t="s">
        <v>69676</v>
      </c>
      <c r="M30744">
        <v>1053</v>
      </c>
      <c r="N30744">
        <v>1048</v>
      </c>
      <c r="O30744">
        <v>14740.76</v>
      </c>
      <c r="P30744">
        <v>14679.47</v>
      </c>
      <c r="Q30744">
        <v>10947.18</v>
      </c>
      <c r="R30744">
        <v>3793.58</v>
      </c>
      <c r="S30744">
        <v>0</v>
      </c>
      <c r="T30744">
        <v>0</v>
      </c>
      <c r="U30744">
        <v>0</v>
      </c>
      <c r="V30744" s="1">
        <v>42491</v>
      </c>
      <c r="W30744">
        <v>263.86</v>
      </c>
      <c r="X30744">
        <v>42522</v>
      </c>
      <c r="Y30744" s="1">
        <v>42491</v>
      </c>
      <c r="Z30744">
        <v>1066170</v>
      </c>
      <c r="AA30744">
        <v>12000</v>
      </c>
      <c r="AB30744">
        <v>12000</v>
      </c>
      <c r="AC30744">
        <v>11950</v>
      </c>
      <c r="AD30744" t="s">
        <v>59</v>
      </c>
      <c r="AE30744">
        <v>0.1149</v>
      </c>
      <c r="AF30744">
        <v>263.86</v>
      </c>
      <c r="AG30744" t="s">
        <v>44</v>
      </c>
      <c r="AH30744" t="s">
        <v>153</v>
      </c>
      <c r="AI30744" t="s">
        <v>74691</v>
      </c>
      <c r="AJ30744" t="s">
        <v>29</v>
      </c>
      <c r="AK30744" t="s">
        <v>1207</v>
      </c>
      <c r="AL30744">
        <v>28800</v>
      </c>
      <c r="AM30744" t="s">
        <v>52</v>
      </c>
      <c r="AN30744" s="1">
        <v>40756</v>
      </c>
      <c r="AO30744" t="s">
        <v>1281</v>
      </c>
      <c r="AP30744" t="s">
        <v>33</v>
      </c>
      <c r="AQ30744" t="s">
        <v>20481</v>
      </c>
      <c r="AR30744" t="s">
        <v>8124</v>
      </c>
      <c r="AS30744" t="s">
        <v>72071</v>
      </c>
      <c r="AT30744" t="s">
        <v>2662</v>
      </c>
      <c r="AU30744" t="s">
        <v>276</v>
      </c>
      <c r="AV30744">
        <v>8.33</v>
      </c>
    </row>
    <row r="30745" spans="1:48" x14ac:dyDescent="0.3">
      <c r="A30745">
        <v>853971</v>
      </c>
      <c r="B30745">
        <v>0</v>
      </c>
      <c r="C30745" s="1">
        <v>35431</v>
      </c>
      <c r="D30745">
        <v>0</v>
      </c>
      <c r="E30745" t="s">
        <v>60106</v>
      </c>
      <c r="F30745" t="s">
        <v>60106</v>
      </c>
      <c r="G30745">
        <v>12</v>
      </c>
      <c r="H30745">
        <v>0</v>
      </c>
      <c r="I30745">
        <v>3027</v>
      </c>
      <c r="J30745">
        <v>5.6000000000000001E-2</v>
      </c>
      <c r="K30745">
        <v>43</v>
      </c>
      <c r="L30745" t="s">
        <v>69676</v>
      </c>
      <c r="M30745">
        <v>0</v>
      </c>
      <c r="N30745">
        <v>0</v>
      </c>
      <c r="O30745">
        <v>32783.242980000003</v>
      </c>
      <c r="P30745">
        <v>32783.24</v>
      </c>
      <c r="Q30745">
        <v>30000</v>
      </c>
      <c r="R30745">
        <v>2783.24</v>
      </c>
      <c r="S30745">
        <v>0</v>
      </c>
      <c r="T30745">
        <v>0</v>
      </c>
      <c r="U30745">
        <v>0</v>
      </c>
      <c r="V30745" s="1">
        <v>41730</v>
      </c>
      <c r="W30745">
        <v>5408.9</v>
      </c>
      <c r="Y30745" s="1">
        <v>42370</v>
      </c>
      <c r="Z30745">
        <v>1066171</v>
      </c>
      <c r="AA30745">
        <v>30000</v>
      </c>
      <c r="AB30745">
        <v>30000</v>
      </c>
      <c r="AC30745">
        <v>30000</v>
      </c>
      <c r="AD30745" t="s">
        <v>25</v>
      </c>
      <c r="AE30745">
        <v>5.9900000000000002E-2</v>
      </c>
      <c r="AF30745">
        <v>912.53</v>
      </c>
      <c r="AG30745" t="s">
        <v>49</v>
      </c>
      <c r="AH30745" t="s">
        <v>105</v>
      </c>
      <c r="AI30745" t="s">
        <v>33983</v>
      </c>
      <c r="AJ30745" t="s">
        <v>95</v>
      </c>
      <c r="AK30745" t="s">
        <v>30</v>
      </c>
      <c r="AL30745">
        <v>131000</v>
      </c>
      <c r="AM30745" t="s">
        <v>61</v>
      </c>
      <c r="AN30745" s="1">
        <v>40756</v>
      </c>
      <c r="AO30745" t="s">
        <v>32</v>
      </c>
      <c r="AP30745" t="s">
        <v>33</v>
      </c>
      <c r="AQ30745" t="s">
        <v>33984</v>
      </c>
      <c r="AR30745" t="s">
        <v>8203</v>
      </c>
      <c r="AS30745" t="s">
        <v>8419</v>
      </c>
      <c r="AT30745" t="s">
        <v>203</v>
      </c>
      <c r="AU30745" t="s">
        <v>38</v>
      </c>
      <c r="AV30745">
        <v>16.28</v>
      </c>
    </row>
    <row r="30746" spans="1:48" x14ac:dyDescent="0.3">
      <c r="A30746">
        <v>853983</v>
      </c>
      <c r="B30746">
        <v>0</v>
      </c>
      <c r="C30746" s="1">
        <v>37681</v>
      </c>
      <c r="D30746">
        <v>1</v>
      </c>
      <c r="E30746">
        <v>27</v>
      </c>
      <c r="F30746" t="s">
        <v>60106</v>
      </c>
      <c r="G30746">
        <v>6</v>
      </c>
      <c r="H30746">
        <v>0</v>
      </c>
      <c r="I30746">
        <v>2960</v>
      </c>
      <c r="J30746">
        <v>0.32500000000000001</v>
      </c>
      <c r="K30746">
        <v>16</v>
      </c>
      <c r="L30746" t="s">
        <v>69676</v>
      </c>
      <c r="M30746">
        <v>0</v>
      </c>
      <c r="N30746">
        <v>0</v>
      </c>
      <c r="O30746">
        <v>30765.99309</v>
      </c>
      <c r="P30746">
        <v>30728.7</v>
      </c>
      <c r="Q30746">
        <v>20625</v>
      </c>
      <c r="R30746">
        <v>10140.99</v>
      </c>
      <c r="S30746">
        <v>0</v>
      </c>
      <c r="T30746">
        <v>0</v>
      </c>
      <c r="U30746">
        <v>0</v>
      </c>
      <c r="V30746" s="1">
        <v>41913</v>
      </c>
      <c r="W30746">
        <v>1491.93</v>
      </c>
      <c r="Y30746" s="1">
        <v>42278</v>
      </c>
      <c r="Z30746">
        <v>1066184</v>
      </c>
      <c r="AA30746">
        <v>25000</v>
      </c>
      <c r="AB30746">
        <v>20625</v>
      </c>
      <c r="AC30746">
        <v>20600</v>
      </c>
      <c r="AD30746" t="s">
        <v>59</v>
      </c>
      <c r="AE30746">
        <v>0.20619999999999999</v>
      </c>
      <c r="AF30746">
        <v>553.58000000000004</v>
      </c>
      <c r="AG30746" t="s">
        <v>228</v>
      </c>
      <c r="AH30746" t="s">
        <v>442</v>
      </c>
      <c r="AI30746" t="s">
        <v>12433</v>
      </c>
      <c r="AJ30746" t="s">
        <v>71</v>
      </c>
      <c r="AK30746" t="s">
        <v>30</v>
      </c>
      <c r="AL30746">
        <v>83000</v>
      </c>
      <c r="AM30746" t="s">
        <v>61</v>
      </c>
      <c r="AN30746" s="1">
        <v>40756</v>
      </c>
      <c r="AO30746" t="s">
        <v>32</v>
      </c>
      <c r="AP30746" t="s">
        <v>33</v>
      </c>
      <c r="AQ30746" t="s">
        <v>34</v>
      </c>
      <c r="AR30746" t="s">
        <v>8159</v>
      </c>
      <c r="AS30746" t="s">
        <v>70838</v>
      </c>
      <c r="AT30746" t="s">
        <v>137</v>
      </c>
      <c r="AU30746" t="s">
        <v>38</v>
      </c>
      <c r="AV30746">
        <v>1.78</v>
      </c>
    </row>
    <row r="30747" spans="1:48" x14ac:dyDescent="0.3">
      <c r="A30747">
        <v>854010</v>
      </c>
      <c r="B30747">
        <v>0</v>
      </c>
      <c r="C30747" s="1">
        <v>31594</v>
      </c>
      <c r="D30747">
        <v>0</v>
      </c>
      <c r="E30747" t="s">
        <v>60106</v>
      </c>
      <c r="F30747" t="s">
        <v>60106</v>
      </c>
      <c r="G30747">
        <v>13</v>
      </c>
      <c r="H30747">
        <v>0</v>
      </c>
      <c r="I30747">
        <v>9891</v>
      </c>
      <c r="J30747">
        <v>0.64200000000000002</v>
      </c>
      <c r="K30747">
        <v>17</v>
      </c>
      <c r="L30747" t="s">
        <v>69676</v>
      </c>
      <c r="M30747">
        <v>0</v>
      </c>
      <c r="N30747">
        <v>0</v>
      </c>
      <c r="O30747">
        <v>9495.652822</v>
      </c>
      <c r="P30747">
        <v>9495.65</v>
      </c>
      <c r="Q30747">
        <v>8000</v>
      </c>
      <c r="R30747">
        <v>1495.65</v>
      </c>
      <c r="S30747">
        <v>0</v>
      </c>
      <c r="T30747">
        <v>0</v>
      </c>
      <c r="U30747">
        <v>0</v>
      </c>
      <c r="V30747" s="1">
        <v>41883</v>
      </c>
      <c r="W30747">
        <v>277.74</v>
      </c>
      <c r="Y30747" s="1">
        <v>41883</v>
      </c>
      <c r="Z30747">
        <v>1066220</v>
      </c>
      <c r="AA30747">
        <v>8000</v>
      </c>
      <c r="AB30747">
        <v>8000</v>
      </c>
      <c r="AC30747">
        <v>8000</v>
      </c>
      <c r="AD30747" t="s">
        <v>25</v>
      </c>
      <c r="AE30747">
        <v>0.1149</v>
      </c>
      <c r="AF30747">
        <v>263.77999999999997</v>
      </c>
      <c r="AG30747" t="s">
        <v>44</v>
      </c>
      <c r="AH30747" t="s">
        <v>153</v>
      </c>
      <c r="AI30747" t="s">
        <v>34</v>
      </c>
      <c r="AJ30747" t="s">
        <v>78</v>
      </c>
      <c r="AK30747" t="s">
        <v>734</v>
      </c>
      <c r="AL30747">
        <v>65000</v>
      </c>
      <c r="AM30747" t="s">
        <v>31</v>
      </c>
      <c r="AN30747" s="1">
        <v>40756</v>
      </c>
      <c r="AO30747" t="s">
        <v>32</v>
      </c>
      <c r="AP30747" t="s">
        <v>33</v>
      </c>
      <c r="AQ30747" t="s">
        <v>34</v>
      </c>
      <c r="AR30747" t="s">
        <v>8130</v>
      </c>
      <c r="AS30747" t="s">
        <v>71046</v>
      </c>
      <c r="AT30747" t="s">
        <v>935</v>
      </c>
      <c r="AU30747" t="s">
        <v>38</v>
      </c>
      <c r="AV30747">
        <v>16.649999999999999</v>
      </c>
    </row>
    <row r="30748" spans="1:48" x14ac:dyDescent="0.3">
      <c r="A30748">
        <v>854023</v>
      </c>
      <c r="B30748">
        <v>0</v>
      </c>
      <c r="C30748" s="1">
        <v>28550</v>
      </c>
      <c r="D30748">
        <v>1</v>
      </c>
      <c r="E30748">
        <v>40</v>
      </c>
      <c r="F30748" t="s">
        <v>60106</v>
      </c>
      <c r="G30748">
        <v>7</v>
      </c>
      <c r="H30748">
        <v>0</v>
      </c>
      <c r="I30748">
        <v>8417</v>
      </c>
      <c r="J30748">
        <v>0.59599999999999997</v>
      </c>
      <c r="K30748">
        <v>31</v>
      </c>
      <c r="L30748" t="s">
        <v>69676</v>
      </c>
      <c r="M30748">
        <v>0</v>
      </c>
      <c r="N30748">
        <v>0</v>
      </c>
      <c r="O30748">
        <v>6717.950108</v>
      </c>
      <c r="P30748">
        <v>6717.95</v>
      </c>
      <c r="Q30748">
        <v>6000</v>
      </c>
      <c r="R30748">
        <v>717.95</v>
      </c>
      <c r="S30748">
        <v>0</v>
      </c>
      <c r="T30748">
        <v>0</v>
      </c>
      <c r="U30748">
        <v>0</v>
      </c>
      <c r="V30748" s="1">
        <v>41883</v>
      </c>
      <c r="W30748">
        <v>203.06</v>
      </c>
      <c r="Y30748" s="1">
        <v>42461</v>
      </c>
      <c r="Z30748">
        <v>1066236</v>
      </c>
      <c r="AA30748">
        <v>6000</v>
      </c>
      <c r="AB30748">
        <v>6000</v>
      </c>
      <c r="AC30748">
        <v>6000</v>
      </c>
      <c r="AD30748" t="s">
        <v>25</v>
      </c>
      <c r="AE30748">
        <v>7.4899999999999994E-2</v>
      </c>
      <c r="AF30748">
        <v>186.61</v>
      </c>
      <c r="AG30748" t="s">
        <v>49</v>
      </c>
      <c r="AH30748" t="s">
        <v>120</v>
      </c>
      <c r="AI30748" t="s">
        <v>4432</v>
      </c>
      <c r="AJ30748" t="s">
        <v>78</v>
      </c>
      <c r="AK30748" t="s">
        <v>734</v>
      </c>
      <c r="AL30748">
        <v>78500</v>
      </c>
      <c r="AM30748" t="s">
        <v>31</v>
      </c>
      <c r="AN30748" s="1">
        <v>40756</v>
      </c>
      <c r="AO30748" t="s">
        <v>32</v>
      </c>
      <c r="AP30748" t="s">
        <v>33</v>
      </c>
      <c r="AQ30748" t="s">
        <v>45642</v>
      </c>
      <c r="AR30748" t="s">
        <v>8124</v>
      </c>
      <c r="AS30748" t="s">
        <v>70099</v>
      </c>
      <c r="AT30748" t="s">
        <v>770</v>
      </c>
      <c r="AU30748" t="s">
        <v>246</v>
      </c>
      <c r="AV30748">
        <v>14.97</v>
      </c>
    </row>
    <row r="30749" spans="1:48" x14ac:dyDescent="0.3">
      <c r="A30749">
        <v>854024</v>
      </c>
      <c r="B30749">
        <v>1</v>
      </c>
      <c r="C30749" s="1">
        <v>36708</v>
      </c>
      <c r="D30749">
        <v>1</v>
      </c>
      <c r="E30749">
        <v>18</v>
      </c>
      <c r="F30749" t="s">
        <v>60106</v>
      </c>
      <c r="G30749">
        <v>9</v>
      </c>
      <c r="H30749">
        <v>0</v>
      </c>
      <c r="I30749">
        <v>15003</v>
      </c>
      <c r="J30749">
        <v>0.65500000000000003</v>
      </c>
      <c r="K30749">
        <v>27</v>
      </c>
      <c r="L30749" t="s">
        <v>69676</v>
      </c>
      <c r="M30749">
        <v>0</v>
      </c>
      <c r="N30749">
        <v>0</v>
      </c>
      <c r="O30749">
        <v>16770.866010000002</v>
      </c>
      <c r="P30749">
        <v>16770.87</v>
      </c>
      <c r="Q30749">
        <v>13600</v>
      </c>
      <c r="R30749">
        <v>3170.87</v>
      </c>
      <c r="S30749">
        <v>0</v>
      </c>
      <c r="T30749">
        <v>0</v>
      </c>
      <c r="U30749">
        <v>0</v>
      </c>
      <c r="V30749" s="1">
        <v>41609</v>
      </c>
      <c r="W30749">
        <v>4512.83</v>
      </c>
      <c r="Y30749" s="1">
        <v>41609</v>
      </c>
      <c r="Z30749">
        <v>1066237</v>
      </c>
      <c r="AA30749">
        <v>13600</v>
      </c>
      <c r="AB30749">
        <v>13600</v>
      </c>
      <c r="AC30749">
        <v>13600</v>
      </c>
      <c r="AD30749" t="s">
        <v>25</v>
      </c>
      <c r="AE30749">
        <v>0.15229999999999999</v>
      </c>
      <c r="AF30749">
        <v>472.99</v>
      </c>
      <c r="AG30749" t="s">
        <v>63</v>
      </c>
      <c r="AH30749" t="s">
        <v>224</v>
      </c>
      <c r="AI30749" t="s">
        <v>1777</v>
      </c>
      <c r="AJ30749" t="s">
        <v>86</v>
      </c>
      <c r="AK30749" t="s">
        <v>734</v>
      </c>
      <c r="AL30749">
        <v>56000</v>
      </c>
      <c r="AM30749" t="s">
        <v>31</v>
      </c>
      <c r="AN30749" s="1">
        <v>40756</v>
      </c>
      <c r="AO30749" t="s">
        <v>32</v>
      </c>
      <c r="AP30749" t="s">
        <v>33</v>
      </c>
      <c r="AQ30749" t="s">
        <v>34</v>
      </c>
      <c r="AR30749" t="s">
        <v>8132</v>
      </c>
      <c r="AS30749" t="s">
        <v>13415</v>
      </c>
      <c r="AT30749" t="s">
        <v>431</v>
      </c>
      <c r="AU30749" t="s">
        <v>269</v>
      </c>
      <c r="AV30749">
        <v>11.72</v>
      </c>
    </row>
    <row r="30750" spans="1:48" x14ac:dyDescent="0.3">
      <c r="A30750">
        <v>854083</v>
      </c>
      <c r="B30750">
        <v>0</v>
      </c>
      <c r="C30750" s="1">
        <v>37530</v>
      </c>
      <c r="D30750">
        <v>0</v>
      </c>
      <c r="E30750" t="s">
        <v>60106</v>
      </c>
      <c r="F30750" t="s">
        <v>60106</v>
      </c>
      <c r="G30750">
        <v>12</v>
      </c>
      <c r="H30750">
        <v>0</v>
      </c>
      <c r="I30750">
        <v>3717</v>
      </c>
      <c r="J30750">
        <v>0.60899999999999999</v>
      </c>
      <c r="K30750">
        <v>21</v>
      </c>
      <c r="L30750" t="s">
        <v>69676</v>
      </c>
      <c r="M30750">
        <v>0</v>
      </c>
      <c r="N30750">
        <v>0</v>
      </c>
      <c r="O30750">
        <v>4028.8366500000002</v>
      </c>
      <c r="P30750">
        <v>4028.84</v>
      </c>
      <c r="Q30750">
        <v>3625</v>
      </c>
      <c r="R30750">
        <v>403.84</v>
      </c>
      <c r="S30750">
        <v>0</v>
      </c>
      <c r="T30750">
        <v>0</v>
      </c>
      <c r="U30750">
        <v>0</v>
      </c>
      <c r="V30750" s="1">
        <v>41883</v>
      </c>
      <c r="W30750">
        <v>117.77</v>
      </c>
      <c r="Y30750" s="1">
        <v>42491</v>
      </c>
      <c r="Z30750">
        <v>1066306</v>
      </c>
      <c r="AA30750">
        <v>3625</v>
      </c>
      <c r="AB30750">
        <v>3625</v>
      </c>
      <c r="AC30750">
        <v>3625</v>
      </c>
      <c r="AD30750" t="s">
        <v>25</v>
      </c>
      <c r="AE30750">
        <v>6.9900000000000004E-2</v>
      </c>
      <c r="AF30750">
        <v>111.92</v>
      </c>
      <c r="AG30750" t="s">
        <v>49</v>
      </c>
      <c r="AH30750" t="s">
        <v>50</v>
      </c>
      <c r="AI30750" t="s">
        <v>68752</v>
      </c>
      <c r="AJ30750" t="s">
        <v>71</v>
      </c>
      <c r="AK30750" t="s">
        <v>30</v>
      </c>
      <c r="AL30750">
        <v>20000</v>
      </c>
      <c r="AM30750" t="s">
        <v>31</v>
      </c>
      <c r="AN30750" s="1">
        <v>40756</v>
      </c>
      <c r="AO30750" t="s">
        <v>32</v>
      </c>
      <c r="AP30750" t="s">
        <v>33</v>
      </c>
      <c r="AQ30750" t="s">
        <v>68753</v>
      </c>
      <c r="AR30750" t="s">
        <v>35</v>
      </c>
      <c r="AS30750" t="s">
        <v>36</v>
      </c>
      <c r="AT30750" t="s">
        <v>415</v>
      </c>
      <c r="AU30750" t="s">
        <v>390</v>
      </c>
      <c r="AV30750">
        <v>29.88</v>
      </c>
    </row>
    <row r="30751" spans="1:48" x14ac:dyDescent="0.3">
      <c r="A30751">
        <v>854145</v>
      </c>
      <c r="B30751">
        <v>0</v>
      </c>
      <c r="C30751" s="1">
        <v>38200</v>
      </c>
      <c r="D30751">
        <v>1</v>
      </c>
      <c r="E30751" t="s">
        <v>60106</v>
      </c>
      <c r="F30751" t="s">
        <v>60106</v>
      </c>
      <c r="G30751">
        <v>3</v>
      </c>
      <c r="H30751">
        <v>0</v>
      </c>
      <c r="I30751">
        <v>9572</v>
      </c>
      <c r="J30751">
        <v>0.98699999999999999</v>
      </c>
      <c r="K30751">
        <v>4</v>
      </c>
      <c r="L30751" t="s">
        <v>69676</v>
      </c>
      <c r="M30751">
        <v>0</v>
      </c>
      <c r="N30751">
        <v>0</v>
      </c>
      <c r="O30751">
        <v>7009.0615520000001</v>
      </c>
      <c r="P30751">
        <v>7009.06</v>
      </c>
      <c r="Q30751">
        <v>5500</v>
      </c>
      <c r="R30751">
        <v>1509.06</v>
      </c>
      <c r="S30751">
        <v>0</v>
      </c>
      <c r="T30751">
        <v>0</v>
      </c>
      <c r="U30751">
        <v>0</v>
      </c>
      <c r="V30751" s="1">
        <v>41883</v>
      </c>
      <c r="W30751">
        <v>203.43</v>
      </c>
      <c r="Y30751" s="1">
        <v>42156</v>
      </c>
      <c r="Z30751">
        <v>1066374</v>
      </c>
      <c r="AA30751">
        <v>5500</v>
      </c>
      <c r="AB30751">
        <v>5500</v>
      </c>
      <c r="AC30751">
        <v>5500</v>
      </c>
      <c r="AD30751" t="s">
        <v>25</v>
      </c>
      <c r="AE30751">
        <v>0.16489999999999999</v>
      </c>
      <c r="AF30751">
        <v>194.7</v>
      </c>
      <c r="AG30751" t="s">
        <v>26</v>
      </c>
      <c r="AH30751" t="s">
        <v>84</v>
      </c>
      <c r="AI30751" t="s">
        <v>596</v>
      </c>
      <c r="AJ30751" t="s">
        <v>29</v>
      </c>
      <c r="AK30751" t="s">
        <v>30</v>
      </c>
      <c r="AL30751">
        <v>50052</v>
      </c>
      <c r="AM30751" t="s">
        <v>31</v>
      </c>
      <c r="AN30751" s="1">
        <v>40756</v>
      </c>
      <c r="AO30751" t="s">
        <v>32</v>
      </c>
      <c r="AP30751" t="s">
        <v>33</v>
      </c>
      <c r="AQ30751" t="s">
        <v>34</v>
      </c>
      <c r="AR30751" t="s">
        <v>35</v>
      </c>
      <c r="AS30751" t="s">
        <v>36</v>
      </c>
      <c r="AT30751" t="s">
        <v>358</v>
      </c>
      <c r="AU30751" t="s">
        <v>246</v>
      </c>
      <c r="AV30751">
        <v>5.73</v>
      </c>
    </row>
    <row r="30752" spans="1:48" x14ac:dyDescent="0.3">
      <c r="A30752">
        <v>854148</v>
      </c>
      <c r="B30752">
        <v>0</v>
      </c>
      <c r="C30752" s="1">
        <v>38899</v>
      </c>
      <c r="D30752">
        <v>3</v>
      </c>
      <c r="E30752" t="s">
        <v>60106</v>
      </c>
      <c r="F30752" t="s">
        <v>60106</v>
      </c>
      <c r="G30752">
        <v>6</v>
      </c>
      <c r="H30752">
        <v>0</v>
      </c>
      <c r="I30752">
        <v>5854</v>
      </c>
      <c r="J30752">
        <v>0.437</v>
      </c>
      <c r="K30752">
        <v>8</v>
      </c>
      <c r="L30752" t="s">
        <v>69676</v>
      </c>
      <c r="M30752">
        <v>0</v>
      </c>
      <c r="N30752">
        <v>0</v>
      </c>
      <c r="O30752">
        <v>6836.6536829999995</v>
      </c>
      <c r="P30752">
        <v>6836.65</v>
      </c>
      <c r="Q30752">
        <v>6000</v>
      </c>
      <c r="R30752">
        <v>836.65</v>
      </c>
      <c r="S30752">
        <v>0</v>
      </c>
      <c r="T30752">
        <v>0</v>
      </c>
      <c r="U30752">
        <v>0</v>
      </c>
      <c r="V30752" s="1">
        <v>41365</v>
      </c>
      <c r="W30752">
        <v>1982.91</v>
      </c>
      <c r="Y30752" s="1">
        <v>41365</v>
      </c>
      <c r="Z30752">
        <v>1066377</v>
      </c>
      <c r="AA30752">
        <v>6000</v>
      </c>
      <c r="AB30752">
        <v>6000</v>
      </c>
      <c r="AC30752">
        <v>6000</v>
      </c>
      <c r="AD30752" t="s">
        <v>25</v>
      </c>
      <c r="AE30752">
        <v>0.1149</v>
      </c>
      <c r="AF30752">
        <v>197.83</v>
      </c>
      <c r="AG30752" t="s">
        <v>44</v>
      </c>
      <c r="AH30752" t="s">
        <v>153</v>
      </c>
      <c r="AI30752" t="s">
        <v>12853</v>
      </c>
      <c r="AJ30752" t="s">
        <v>47</v>
      </c>
      <c r="AK30752" t="s">
        <v>30</v>
      </c>
      <c r="AL30752">
        <v>25000</v>
      </c>
      <c r="AM30752" t="s">
        <v>52</v>
      </c>
      <c r="AN30752" s="1">
        <v>40756</v>
      </c>
      <c r="AO30752" t="s">
        <v>32</v>
      </c>
      <c r="AP30752" t="s">
        <v>33</v>
      </c>
      <c r="AQ30752" t="s">
        <v>69509</v>
      </c>
      <c r="AR30752" t="s">
        <v>35</v>
      </c>
      <c r="AS30752" t="s">
        <v>36</v>
      </c>
      <c r="AT30752" t="s">
        <v>227</v>
      </c>
      <c r="AU30752" t="s">
        <v>38</v>
      </c>
      <c r="AV30752">
        <v>5.52</v>
      </c>
    </row>
    <row r="30753" spans="1:48" x14ac:dyDescent="0.3">
      <c r="A30753">
        <v>854165</v>
      </c>
      <c r="B30753">
        <v>0</v>
      </c>
      <c r="C30753" s="1">
        <v>32112</v>
      </c>
      <c r="D30753">
        <v>1</v>
      </c>
      <c r="E30753" t="s">
        <v>60106</v>
      </c>
      <c r="F30753" t="s">
        <v>60106</v>
      </c>
      <c r="G30753">
        <v>15</v>
      </c>
      <c r="H30753">
        <v>0</v>
      </c>
      <c r="I30753">
        <v>28708</v>
      </c>
      <c r="J30753">
        <v>0.44700000000000001</v>
      </c>
      <c r="K30753">
        <v>33</v>
      </c>
      <c r="L30753" t="s">
        <v>69676</v>
      </c>
      <c r="M30753">
        <v>1760</v>
      </c>
      <c r="N30753">
        <v>1757</v>
      </c>
      <c r="O30753">
        <v>24869.96</v>
      </c>
      <c r="P30753">
        <v>24839</v>
      </c>
      <c r="Q30753">
        <v>18240.259999999998</v>
      </c>
      <c r="R30753">
        <v>6629.7</v>
      </c>
      <c r="S30753">
        <v>0</v>
      </c>
      <c r="T30753">
        <v>0</v>
      </c>
      <c r="U30753">
        <v>0</v>
      </c>
      <c r="V30753" s="1">
        <v>42491</v>
      </c>
      <c r="W30753">
        <v>444.79</v>
      </c>
      <c r="X30753">
        <v>42522</v>
      </c>
      <c r="Y30753" s="1">
        <v>42491</v>
      </c>
      <c r="Z30753">
        <v>1066396</v>
      </c>
      <c r="AA30753">
        <v>20000</v>
      </c>
      <c r="AB30753">
        <v>20000</v>
      </c>
      <c r="AC30753">
        <v>19975</v>
      </c>
      <c r="AD30753" t="s">
        <v>59</v>
      </c>
      <c r="AE30753">
        <v>0.11990000000000001</v>
      </c>
      <c r="AF30753">
        <v>444.79</v>
      </c>
      <c r="AG30753" t="s">
        <v>44</v>
      </c>
      <c r="AH30753" t="s">
        <v>45</v>
      </c>
      <c r="AI30753" t="s">
        <v>66305</v>
      </c>
      <c r="AJ30753" t="s">
        <v>78</v>
      </c>
      <c r="AK30753" t="s">
        <v>1207</v>
      </c>
      <c r="AL30753">
        <v>135000</v>
      </c>
      <c r="AM30753" t="s">
        <v>61</v>
      </c>
      <c r="AN30753" s="1">
        <v>40756</v>
      </c>
      <c r="AO30753" t="s">
        <v>1281</v>
      </c>
      <c r="AP30753" t="s">
        <v>33</v>
      </c>
      <c r="AQ30753" t="s">
        <v>66306</v>
      </c>
      <c r="AR30753" t="s">
        <v>35</v>
      </c>
      <c r="AS30753" t="s">
        <v>66307</v>
      </c>
      <c r="AT30753" t="s">
        <v>646</v>
      </c>
      <c r="AU30753" t="s">
        <v>269</v>
      </c>
      <c r="AV30753">
        <v>8.58</v>
      </c>
    </row>
    <row r="30754" spans="1:48" x14ac:dyDescent="0.3">
      <c r="A30754">
        <v>854197</v>
      </c>
      <c r="B30754">
        <v>0</v>
      </c>
      <c r="C30754" s="1">
        <v>33512</v>
      </c>
      <c r="D30754">
        <v>2</v>
      </c>
      <c r="E30754" t="s">
        <v>60106</v>
      </c>
      <c r="F30754" t="s">
        <v>60106</v>
      </c>
      <c r="G30754">
        <v>11</v>
      </c>
      <c r="H30754">
        <v>0</v>
      </c>
      <c r="I30754">
        <v>18764</v>
      </c>
      <c r="J30754">
        <v>0.23799999999999999</v>
      </c>
      <c r="K30754">
        <v>34</v>
      </c>
      <c r="L30754" t="s">
        <v>69676</v>
      </c>
      <c r="M30754">
        <v>0</v>
      </c>
      <c r="N30754">
        <v>0</v>
      </c>
      <c r="O30754">
        <v>6514.5214139999998</v>
      </c>
      <c r="P30754">
        <v>6514.52</v>
      </c>
      <c r="Q30754">
        <v>6000</v>
      </c>
      <c r="R30754">
        <v>514.52</v>
      </c>
      <c r="S30754">
        <v>0</v>
      </c>
      <c r="T30754">
        <v>0</v>
      </c>
      <c r="U30754">
        <v>0</v>
      </c>
      <c r="V30754" s="1">
        <v>41883</v>
      </c>
      <c r="W30754">
        <v>198.53</v>
      </c>
      <c r="Y30754" s="1">
        <v>41883</v>
      </c>
      <c r="Z30754">
        <v>1066430</v>
      </c>
      <c r="AA30754">
        <v>6000</v>
      </c>
      <c r="AB30754">
        <v>6000</v>
      </c>
      <c r="AC30754">
        <v>6000</v>
      </c>
      <c r="AD30754" t="s">
        <v>25</v>
      </c>
      <c r="AE30754">
        <v>5.4199999999999998E-2</v>
      </c>
      <c r="AF30754">
        <v>180.96</v>
      </c>
      <c r="AG30754" t="s">
        <v>49</v>
      </c>
      <c r="AH30754" t="s">
        <v>138</v>
      </c>
      <c r="AI30754" t="s">
        <v>14608</v>
      </c>
      <c r="AJ30754" t="s">
        <v>47</v>
      </c>
      <c r="AK30754" t="s">
        <v>734</v>
      </c>
      <c r="AL30754">
        <v>200000</v>
      </c>
      <c r="AM30754" t="s">
        <v>61</v>
      </c>
      <c r="AN30754" s="1">
        <v>40756</v>
      </c>
      <c r="AO30754" t="s">
        <v>32</v>
      </c>
      <c r="AP30754" t="s">
        <v>33</v>
      </c>
      <c r="AQ30754" t="s">
        <v>34</v>
      </c>
      <c r="AR30754" t="s">
        <v>8143</v>
      </c>
      <c r="AS30754" t="s">
        <v>14609</v>
      </c>
      <c r="AT30754" t="s">
        <v>371</v>
      </c>
      <c r="AU30754" t="s">
        <v>269</v>
      </c>
      <c r="AV30754">
        <v>3.93</v>
      </c>
    </row>
    <row r="30755" spans="1:48" x14ac:dyDescent="0.3">
      <c r="A30755">
        <v>854200</v>
      </c>
      <c r="B30755">
        <v>0</v>
      </c>
      <c r="C30755" s="1">
        <v>36495</v>
      </c>
      <c r="D30755">
        <v>1</v>
      </c>
      <c r="E30755">
        <v>37</v>
      </c>
      <c r="F30755" t="s">
        <v>60106</v>
      </c>
      <c r="G30755">
        <v>17</v>
      </c>
      <c r="H30755">
        <v>0</v>
      </c>
      <c r="I30755">
        <v>5648</v>
      </c>
      <c r="J30755">
        <v>0.60699999999999998</v>
      </c>
      <c r="K30755">
        <v>40</v>
      </c>
      <c r="L30755" t="s">
        <v>69676</v>
      </c>
      <c r="M30755">
        <v>0</v>
      </c>
      <c r="N30755">
        <v>0</v>
      </c>
      <c r="O30755">
        <v>6984.1518679999999</v>
      </c>
      <c r="P30755">
        <v>6984.15</v>
      </c>
      <c r="Q30755">
        <v>6500</v>
      </c>
      <c r="R30755">
        <v>484.15</v>
      </c>
      <c r="S30755">
        <v>0</v>
      </c>
      <c r="T30755">
        <v>0</v>
      </c>
      <c r="U30755">
        <v>0</v>
      </c>
      <c r="V30755" s="1">
        <v>41061</v>
      </c>
      <c r="W30755">
        <v>5290.58</v>
      </c>
      <c r="Y30755" s="1">
        <v>42461</v>
      </c>
      <c r="Z30755">
        <v>1066433</v>
      </c>
      <c r="AA30755">
        <v>6500</v>
      </c>
      <c r="AB30755">
        <v>6500</v>
      </c>
      <c r="AC30755">
        <v>6500</v>
      </c>
      <c r="AD30755" t="s">
        <v>25</v>
      </c>
      <c r="AE30755">
        <v>0.1099</v>
      </c>
      <c r="AF30755">
        <v>212.78</v>
      </c>
      <c r="AG30755" t="s">
        <v>44</v>
      </c>
      <c r="AH30755" t="s">
        <v>66</v>
      </c>
      <c r="AI30755" t="s">
        <v>29687</v>
      </c>
      <c r="AJ30755" t="s">
        <v>95</v>
      </c>
      <c r="AK30755" t="s">
        <v>30</v>
      </c>
      <c r="AL30755">
        <v>30000</v>
      </c>
      <c r="AM30755" t="s">
        <v>52</v>
      </c>
      <c r="AN30755" s="1">
        <v>40756</v>
      </c>
      <c r="AO30755" t="s">
        <v>32</v>
      </c>
      <c r="AP30755" t="s">
        <v>33</v>
      </c>
      <c r="AQ30755" t="s">
        <v>29688</v>
      </c>
      <c r="AR30755" t="s">
        <v>8132</v>
      </c>
      <c r="AS30755" t="s">
        <v>36</v>
      </c>
      <c r="AT30755" t="s">
        <v>556</v>
      </c>
      <c r="AU30755" t="s">
        <v>282</v>
      </c>
      <c r="AV30755">
        <v>11.04</v>
      </c>
    </row>
    <row r="30756" spans="1:48" x14ac:dyDescent="0.3">
      <c r="A30756">
        <v>854208</v>
      </c>
      <c r="B30756">
        <v>0</v>
      </c>
      <c r="C30756" s="1">
        <v>37956</v>
      </c>
      <c r="D30756">
        <v>0</v>
      </c>
      <c r="E30756">
        <v>47</v>
      </c>
      <c r="F30756">
        <v>101</v>
      </c>
      <c r="G30756">
        <v>9</v>
      </c>
      <c r="H30756">
        <v>1</v>
      </c>
      <c r="I30756">
        <v>28535</v>
      </c>
      <c r="J30756">
        <v>0.495</v>
      </c>
      <c r="K30756">
        <v>22</v>
      </c>
      <c r="L30756" t="s">
        <v>69676</v>
      </c>
      <c r="M30756">
        <v>0</v>
      </c>
      <c r="N30756">
        <v>0</v>
      </c>
      <c r="O30756">
        <v>9463.66</v>
      </c>
      <c r="P30756">
        <v>9463.66</v>
      </c>
      <c r="Q30756">
        <v>3271.97</v>
      </c>
      <c r="R30756">
        <v>5115.8500000000004</v>
      </c>
      <c r="S30756">
        <v>0</v>
      </c>
      <c r="T30756">
        <v>1075.8399999999999</v>
      </c>
      <c r="U30756">
        <v>10.34</v>
      </c>
      <c r="V30756" s="1">
        <v>41214</v>
      </c>
      <c r="W30756">
        <v>599.64</v>
      </c>
      <c r="Y30756" s="1">
        <v>41365</v>
      </c>
      <c r="Z30756">
        <v>1066441</v>
      </c>
      <c r="AA30756">
        <v>35000</v>
      </c>
      <c r="AB30756">
        <v>22000</v>
      </c>
      <c r="AC30756">
        <v>22000</v>
      </c>
      <c r="AD30756" t="s">
        <v>59</v>
      </c>
      <c r="AE30756">
        <v>0.21360000000000001</v>
      </c>
      <c r="AF30756">
        <v>599.64</v>
      </c>
      <c r="AG30756" t="s">
        <v>228</v>
      </c>
      <c r="AH30756" t="s">
        <v>1167</v>
      </c>
      <c r="AI30756" t="s">
        <v>1450</v>
      </c>
      <c r="AJ30756" t="s">
        <v>29</v>
      </c>
      <c r="AK30756" t="s">
        <v>30</v>
      </c>
      <c r="AL30756">
        <v>120000</v>
      </c>
      <c r="AM30756" t="s">
        <v>52</v>
      </c>
      <c r="AN30756" s="1">
        <v>40756</v>
      </c>
      <c r="AO30756" t="s">
        <v>1276</v>
      </c>
      <c r="AP30756" t="s">
        <v>33</v>
      </c>
      <c r="AQ30756" t="s">
        <v>34</v>
      </c>
      <c r="AR30756" t="s">
        <v>35</v>
      </c>
      <c r="AS30756" t="s">
        <v>36</v>
      </c>
      <c r="AT30756" t="s">
        <v>610</v>
      </c>
      <c r="AU30756" t="s">
        <v>342</v>
      </c>
      <c r="AV30756">
        <v>18.63</v>
      </c>
    </row>
    <row r="30757" spans="1:48" x14ac:dyDescent="0.3">
      <c r="A30757">
        <v>854211</v>
      </c>
      <c r="B30757">
        <v>0</v>
      </c>
      <c r="C30757" s="1">
        <v>32690</v>
      </c>
      <c r="D30757">
        <v>0</v>
      </c>
      <c r="E30757" t="s">
        <v>60106</v>
      </c>
      <c r="F30757" t="s">
        <v>60106</v>
      </c>
      <c r="G30757">
        <v>13</v>
      </c>
      <c r="H30757">
        <v>0</v>
      </c>
      <c r="I30757">
        <v>22246</v>
      </c>
      <c r="J30757">
        <v>0.50800000000000001</v>
      </c>
      <c r="K30757">
        <v>37</v>
      </c>
      <c r="L30757" t="s">
        <v>69676</v>
      </c>
      <c r="M30757">
        <v>0</v>
      </c>
      <c r="N30757">
        <v>0</v>
      </c>
      <c r="O30757">
        <v>16574.53038</v>
      </c>
      <c r="P30757">
        <v>16298.29</v>
      </c>
      <c r="Q30757">
        <v>15000</v>
      </c>
      <c r="R30757">
        <v>1574.53</v>
      </c>
      <c r="S30757">
        <v>0</v>
      </c>
      <c r="T30757">
        <v>0</v>
      </c>
      <c r="U30757">
        <v>0</v>
      </c>
      <c r="V30757" s="1">
        <v>41518</v>
      </c>
      <c r="W30757">
        <v>5858.49</v>
      </c>
      <c r="Y30757" s="1">
        <v>42156</v>
      </c>
      <c r="Z30757">
        <v>1066444</v>
      </c>
      <c r="AA30757">
        <v>15000</v>
      </c>
      <c r="AB30757">
        <v>15000</v>
      </c>
      <c r="AC30757">
        <v>14750</v>
      </c>
      <c r="AD30757" t="s">
        <v>25</v>
      </c>
      <c r="AE30757">
        <v>7.4899999999999994E-2</v>
      </c>
      <c r="AF30757">
        <v>466.53</v>
      </c>
      <c r="AG30757" t="s">
        <v>49</v>
      </c>
      <c r="AH30757" t="s">
        <v>120</v>
      </c>
      <c r="AI30757" t="s">
        <v>1707</v>
      </c>
      <c r="AJ30757" t="s">
        <v>78</v>
      </c>
      <c r="AK30757" t="s">
        <v>734</v>
      </c>
      <c r="AL30757">
        <v>250000</v>
      </c>
      <c r="AM30757" t="s">
        <v>52</v>
      </c>
      <c r="AN30757" s="1">
        <v>40756</v>
      </c>
      <c r="AO30757" t="s">
        <v>32</v>
      </c>
      <c r="AP30757" t="s">
        <v>33</v>
      </c>
      <c r="AQ30757" t="s">
        <v>60284</v>
      </c>
      <c r="AR30757" t="s">
        <v>35</v>
      </c>
      <c r="AS30757" t="s">
        <v>60285</v>
      </c>
      <c r="AT30757" t="s">
        <v>379</v>
      </c>
      <c r="AU30757" t="s">
        <v>380</v>
      </c>
      <c r="AV30757">
        <v>8.3699999999999992</v>
      </c>
    </row>
    <row r="30758" spans="1:48" x14ac:dyDescent="0.3">
      <c r="A30758">
        <v>854216</v>
      </c>
      <c r="B30758">
        <v>0</v>
      </c>
      <c r="C30758" s="1">
        <v>37895</v>
      </c>
      <c r="D30758">
        <v>2</v>
      </c>
      <c r="E30758" t="s">
        <v>60106</v>
      </c>
      <c r="F30758" t="s">
        <v>60106</v>
      </c>
      <c r="G30758">
        <v>5</v>
      </c>
      <c r="H30758">
        <v>0</v>
      </c>
      <c r="I30758">
        <v>7979</v>
      </c>
      <c r="J30758">
        <v>0.628</v>
      </c>
      <c r="K30758">
        <v>11</v>
      </c>
      <c r="L30758" t="s">
        <v>69676</v>
      </c>
      <c r="M30758">
        <v>0</v>
      </c>
      <c r="N30758">
        <v>0</v>
      </c>
      <c r="O30758">
        <v>6667.7724209999997</v>
      </c>
      <c r="P30758">
        <v>6667.77</v>
      </c>
      <c r="Q30758">
        <v>5600</v>
      </c>
      <c r="R30758">
        <v>1067.77</v>
      </c>
      <c r="S30758">
        <v>0</v>
      </c>
      <c r="T30758">
        <v>0</v>
      </c>
      <c r="U30758">
        <v>0</v>
      </c>
      <c r="V30758" s="1">
        <v>41730</v>
      </c>
      <c r="W30758">
        <v>1089.78</v>
      </c>
      <c r="Y30758" s="1">
        <v>42339</v>
      </c>
      <c r="Z30758">
        <v>1066449</v>
      </c>
      <c r="AA30758">
        <v>5600</v>
      </c>
      <c r="AB30758">
        <v>5600</v>
      </c>
      <c r="AC30758">
        <v>5600</v>
      </c>
      <c r="AD30758" t="s">
        <v>25</v>
      </c>
      <c r="AE30758">
        <v>0.11990000000000001</v>
      </c>
      <c r="AF30758">
        <v>185.98</v>
      </c>
      <c r="AG30758" t="s">
        <v>44</v>
      </c>
      <c r="AH30758" t="s">
        <v>45</v>
      </c>
      <c r="AI30758" t="s">
        <v>10782</v>
      </c>
      <c r="AJ30758" t="s">
        <v>47</v>
      </c>
      <c r="AK30758" t="s">
        <v>30</v>
      </c>
      <c r="AL30758">
        <v>40000</v>
      </c>
      <c r="AM30758" t="s">
        <v>52</v>
      </c>
      <c r="AN30758" s="1">
        <v>40756</v>
      </c>
      <c r="AO30758" t="s">
        <v>32</v>
      </c>
      <c r="AP30758" t="s">
        <v>33</v>
      </c>
      <c r="AQ30758" t="s">
        <v>34</v>
      </c>
      <c r="AR30758" t="s">
        <v>8203</v>
      </c>
      <c r="AS30758" t="s">
        <v>69891</v>
      </c>
      <c r="AT30758" t="s">
        <v>747</v>
      </c>
      <c r="AU30758" t="s">
        <v>342</v>
      </c>
      <c r="AV30758">
        <v>9.5399999999999991</v>
      </c>
    </row>
    <row r="30759" spans="1:48" x14ac:dyDescent="0.3">
      <c r="A30759">
        <v>854228</v>
      </c>
      <c r="B30759">
        <v>1</v>
      </c>
      <c r="C30759" s="1">
        <v>37987</v>
      </c>
      <c r="D30759">
        <v>2</v>
      </c>
      <c r="E30759">
        <v>7</v>
      </c>
      <c r="F30759" t="s">
        <v>60106</v>
      </c>
      <c r="G30759">
        <v>8</v>
      </c>
      <c r="H30759">
        <v>0</v>
      </c>
      <c r="I30759">
        <v>7351</v>
      </c>
      <c r="J30759">
        <v>0.55000000000000004</v>
      </c>
      <c r="K30759">
        <v>22</v>
      </c>
      <c r="L30759" t="s">
        <v>69676</v>
      </c>
      <c r="M30759">
        <v>0</v>
      </c>
      <c r="N30759">
        <v>0</v>
      </c>
      <c r="O30759">
        <v>5977.6996069999996</v>
      </c>
      <c r="P30759">
        <v>5977.7</v>
      </c>
      <c r="Q30759">
        <v>5000</v>
      </c>
      <c r="R30759">
        <v>977.7</v>
      </c>
      <c r="S30759">
        <v>0</v>
      </c>
      <c r="T30759">
        <v>0</v>
      </c>
      <c r="U30759">
        <v>0</v>
      </c>
      <c r="V30759" s="1">
        <v>41883</v>
      </c>
      <c r="W30759">
        <v>167.12</v>
      </c>
      <c r="Y30759" s="1">
        <v>41852</v>
      </c>
      <c r="Z30759">
        <v>1066461</v>
      </c>
      <c r="AA30759">
        <v>5000</v>
      </c>
      <c r="AB30759">
        <v>5000</v>
      </c>
      <c r="AC30759">
        <v>5000</v>
      </c>
      <c r="AD30759" t="s">
        <v>25</v>
      </c>
      <c r="AE30759">
        <v>0.11990000000000001</v>
      </c>
      <c r="AF30759">
        <v>166.05</v>
      </c>
      <c r="AG30759" t="s">
        <v>44</v>
      </c>
      <c r="AH30759" t="s">
        <v>45</v>
      </c>
      <c r="AI30759" t="s">
        <v>1393</v>
      </c>
      <c r="AJ30759" t="s">
        <v>71</v>
      </c>
      <c r="AK30759" t="s">
        <v>734</v>
      </c>
      <c r="AL30759">
        <v>38000</v>
      </c>
      <c r="AM30759" t="s">
        <v>52</v>
      </c>
      <c r="AN30759" s="1">
        <v>40756</v>
      </c>
      <c r="AO30759" t="s">
        <v>32</v>
      </c>
      <c r="AP30759" t="s">
        <v>33</v>
      </c>
      <c r="AQ30759" t="s">
        <v>38189</v>
      </c>
      <c r="AR30759" t="s">
        <v>8130</v>
      </c>
      <c r="AS30759" t="s">
        <v>74692</v>
      </c>
      <c r="AT30759" t="s">
        <v>856</v>
      </c>
      <c r="AU30759" t="s">
        <v>477</v>
      </c>
      <c r="AV30759">
        <v>20.49</v>
      </c>
    </row>
    <row r="30760" spans="1:48" x14ac:dyDescent="0.3">
      <c r="A30760">
        <v>854240</v>
      </c>
      <c r="B30760">
        <v>3</v>
      </c>
      <c r="C30760" s="1">
        <v>36373</v>
      </c>
      <c r="D30760">
        <v>0</v>
      </c>
      <c r="E30760">
        <v>20</v>
      </c>
      <c r="F30760">
        <v>12</v>
      </c>
      <c r="G30760">
        <v>3</v>
      </c>
      <c r="H30760">
        <v>2</v>
      </c>
      <c r="I30760">
        <v>0</v>
      </c>
      <c r="J30760">
        <v>0</v>
      </c>
      <c r="K30760">
        <v>10</v>
      </c>
      <c r="L30760" t="s">
        <v>69676</v>
      </c>
      <c r="M30760">
        <v>0</v>
      </c>
      <c r="N30760">
        <v>0</v>
      </c>
      <c r="O30760">
        <v>2411.69</v>
      </c>
      <c r="P30760">
        <v>2411.69</v>
      </c>
      <c r="Q30760">
        <v>1678.19</v>
      </c>
      <c r="R30760">
        <v>657.51</v>
      </c>
      <c r="S30760">
        <v>0</v>
      </c>
      <c r="T30760">
        <v>75.989999999999995</v>
      </c>
      <c r="U30760">
        <v>0.75990000000000002</v>
      </c>
      <c r="V30760" s="1">
        <v>41426</v>
      </c>
      <c r="W30760">
        <v>106.8</v>
      </c>
      <c r="Y30760" s="1">
        <v>41579</v>
      </c>
      <c r="Z30760">
        <v>1066474</v>
      </c>
      <c r="AA30760">
        <v>3000</v>
      </c>
      <c r="AB30760">
        <v>3000</v>
      </c>
      <c r="AC30760">
        <v>3000</v>
      </c>
      <c r="AD30760" t="s">
        <v>25</v>
      </c>
      <c r="AE30760">
        <v>0.16889999999999999</v>
      </c>
      <c r="AF30760">
        <v>106.8</v>
      </c>
      <c r="AG30760" t="s">
        <v>26</v>
      </c>
      <c r="AH30760" t="s">
        <v>27</v>
      </c>
      <c r="AI30760" t="s">
        <v>14096</v>
      </c>
      <c r="AJ30760" t="s">
        <v>71</v>
      </c>
      <c r="AK30760" t="s">
        <v>30</v>
      </c>
      <c r="AL30760">
        <v>60000</v>
      </c>
      <c r="AM30760" t="s">
        <v>31</v>
      </c>
      <c r="AN30760" s="1">
        <v>40756</v>
      </c>
      <c r="AO30760" t="s">
        <v>1276</v>
      </c>
      <c r="AP30760" t="s">
        <v>33</v>
      </c>
      <c r="AQ30760" t="s">
        <v>16543</v>
      </c>
      <c r="AR30760" t="s">
        <v>8137</v>
      </c>
      <c r="AS30760" t="s">
        <v>70516</v>
      </c>
      <c r="AT30760" t="s">
        <v>309</v>
      </c>
      <c r="AU30760" t="s">
        <v>246</v>
      </c>
      <c r="AV30760">
        <v>2.54</v>
      </c>
    </row>
    <row r="30761" spans="1:48" x14ac:dyDescent="0.3">
      <c r="A30761">
        <v>854249</v>
      </c>
      <c r="B30761">
        <v>1</v>
      </c>
      <c r="C30761" s="1">
        <v>35977</v>
      </c>
      <c r="D30761">
        <v>2</v>
      </c>
      <c r="E30761">
        <v>7</v>
      </c>
      <c r="F30761" t="s">
        <v>60106</v>
      </c>
      <c r="G30761">
        <v>14</v>
      </c>
      <c r="H30761">
        <v>0</v>
      </c>
      <c r="I30761">
        <v>28589</v>
      </c>
      <c r="J30761">
        <v>0.58699999999999997</v>
      </c>
      <c r="K30761">
        <v>38</v>
      </c>
      <c r="L30761" t="s">
        <v>69676</v>
      </c>
      <c r="M30761">
        <v>0</v>
      </c>
      <c r="N30761">
        <v>0</v>
      </c>
      <c r="O30761">
        <v>13299.05451</v>
      </c>
      <c r="P30761">
        <v>13299.05</v>
      </c>
      <c r="Q30761">
        <v>12000</v>
      </c>
      <c r="R30761">
        <v>1299.05</v>
      </c>
      <c r="S30761">
        <v>0</v>
      </c>
      <c r="T30761">
        <v>0</v>
      </c>
      <c r="U30761">
        <v>0</v>
      </c>
      <c r="V30761" s="1">
        <v>41030</v>
      </c>
      <c r="W30761">
        <v>11223.21</v>
      </c>
      <c r="Y30761" s="1">
        <v>41821</v>
      </c>
      <c r="Z30761">
        <v>1066485</v>
      </c>
      <c r="AA30761">
        <v>12000</v>
      </c>
      <c r="AB30761">
        <v>12000</v>
      </c>
      <c r="AC30761">
        <v>12000</v>
      </c>
      <c r="AD30761" t="s">
        <v>59</v>
      </c>
      <c r="AE30761">
        <v>0.16889999999999999</v>
      </c>
      <c r="AF30761">
        <v>297.52999999999997</v>
      </c>
      <c r="AG30761" t="s">
        <v>26</v>
      </c>
      <c r="AH30761" t="s">
        <v>27</v>
      </c>
      <c r="AI30761" t="s">
        <v>13269</v>
      </c>
      <c r="AJ30761" t="s">
        <v>29</v>
      </c>
      <c r="AK30761" t="s">
        <v>734</v>
      </c>
      <c r="AL30761">
        <v>90000</v>
      </c>
      <c r="AM30761" t="s">
        <v>31</v>
      </c>
      <c r="AN30761" s="1">
        <v>40756</v>
      </c>
      <c r="AO30761" t="s">
        <v>32</v>
      </c>
      <c r="AP30761" t="s">
        <v>33</v>
      </c>
      <c r="AQ30761" t="s">
        <v>34</v>
      </c>
      <c r="AR30761" t="s">
        <v>8130</v>
      </c>
      <c r="AS30761" t="s">
        <v>71203</v>
      </c>
      <c r="AT30761" t="s">
        <v>907</v>
      </c>
      <c r="AU30761" t="s">
        <v>390</v>
      </c>
      <c r="AV30761">
        <v>15.24</v>
      </c>
    </row>
    <row r="30762" spans="1:48" x14ac:dyDescent="0.3">
      <c r="A30762">
        <v>854256</v>
      </c>
      <c r="B30762">
        <v>0</v>
      </c>
      <c r="C30762" s="1">
        <v>36434</v>
      </c>
      <c r="D30762">
        <v>0</v>
      </c>
      <c r="E30762">
        <v>37</v>
      </c>
      <c r="F30762" t="s">
        <v>60106</v>
      </c>
      <c r="G30762">
        <v>5</v>
      </c>
      <c r="H30762">
        <v>0</v>
      </c>
      <c r="I30762">
        <v>4635</v>
      </c>
      <c r="J30762">
        <v>0.71299999999999997</v>
      </c>
      <c r="K30762">
        <v>10</v>
      </c>
      <c r="L30762" t="s">
        <v>69676</v>
      </c>
      <c r="M30762">
        <v>0</v>
      </c>
      <c r="N30762">
        <v>0</v>
      </c>
      <c r="O30762">
        <v>8550.4183240000002</v>
      </c>
      <c r="P30762">
        <v>8550.42</v>
      </c>
      <c r="Q30762">
        <v>7000</v>
      </c>
      <c r="R30762">
        <v>1550.42</v>
      </c>
      <c r="S30762">
        <v>0</v>
      </c>
      <c r="T30762">
        <v>0</v>
      </c>
      <c r="U30762">
        <v>0</v>
      </c>
      <c r="V30762" s="1">
        <v>41883</v>
      </c>
      <c r="W30762">
        <v>266.14</v>
      </c>
      <c r="Y30762" s="1">
        <v>41974</v>
      </c>
      <c r="Z30762">
        <v>1066489</v>
      </c>
      <c r="AA30762">
        <v>7000</v>
      </c>
      <c r="AB30762">
        <v>7000</v>
      </c>
      <c r="AC30762">
        <v>7000</v>
      </c>
      <c r="AD30762" t="s">
        <v>25</v>
      </c>
      <c r="AE30762">
        <v>0.13489999999999999</v>
      </c>
      <c r="AF30762">
        <v>237.52</v>
      </c>
      <c r="AG30762" t="s">
        <v>63</v>
      </c>
      <c r="AH30762" t="s">
        <v>117</v>
      </c>
      <c r="AI30762" t="s">
        <v>30464</v>
      </c>
      <c r="AJ30762" t="s">
        <v>47</v>
      </c>
      <c r="AK30762" t="s">
        <v>30</v>
      </c>
      <c r="AL30762">
        <v>41000</v>
      </c>
      <c r="AM30762" t="s">
        <v>31</v>
      </c>
      <c r="AN30762" s="1">
        <v>40756</v>
      </c>
      <c r="AO30762" t="s">
        <v>32</v>
      </c>
      <c r="AP30762" t="s">
        <v>33</v>
      </c>
      <c r="AQ30762" t="s">
        <v>30465</v>
      </c>
      <c r="AR30762" t="s">
        <v>8132</v>
      </c>
      <c r="AS30762" t="s">
        <v>11719</v>
      </c>
      <c r="AT30762" t="s">
        <v>248</v>
      </c>
      <c r="AU30762" t="s">
        <v>249</v>
      </c>
      <c r="AV30762">
        <v>6.47</v>
      </c>
    </row>
    <row r="30763" spans="1:48" x14ac:dyDescent="0.3">
      <c r="A30763">
        <v>854285</v>
      </c>
      <c r="B30763">
        <v>0</v>
      </c>
      <c r="C30763" s="1">
        <v>35796</v>
      </c>
      <c r="D30763">
        <v>3</v>
      </c>
      <c r="E30763" t="s">
        <v>60106</v>
      </c>
      <c r="F30763" t="s">
        <v>60106</v>
      </c>
      <c r="G30763">
        <v>17</v>
      </c>
      <c r="H30763">
        <v>0</v>
      </c>
      <c r="I30763">
        <v>10678</v>
      </c>
      <c r="J30763">
        <v>0.26900000000000002</v>
      </c>
      <c r="K30763">
        <v>30</v>
      </c>
      <c r="L30763" t="s">
        <v>69676</v>
      </c>
      <c r="M30763">
        <v>1750</v>
      </c>
      <c r="N30763">
        <v>1741</v>
      </c>
      <c r="O30763">
        <v>24885.62</v>
      </c>
      <c r="P30763">
        <v>24761.48</v>
      </c>
      <c r="Q30763">
        <v>18250.21</v>
      </c>
      <c r="R30763">
        <v>6635.41</v>
      </c>
      <c r="S30763">
        <v>0</v>
      </c>
      <c r="T30763">
        <v>0</v>
      </c>
      <c r="U30763">
        <v>0</v>
      </c>
      <c r="V30763" s="1">
        <v>42491</v>
      </c>
      <c r="W30763">
        <v>444.79</v>
      </c>
      <c r="X30763">
        <v>42522</v>
      </c>
      <c r="Y30763" s="1">
        <v>42491</v>
      </c>
      <c r="Z30763">
        <v>1066522</v>
      </c>
      <c r="AA30763">
        <v>20000</v>
      </c>
      <c r="AB30763">
        <v>20000</v>
      </c>
      <c r="AC30763">
        <v>19900</v>
      </c>
      <c r="AD30763" t="s">
        <v>59</v>
      </c>
      <c r="AE30763">
        <v>0.11990000000000001</v>
      </c>
      <c r="AF30763">
        <v>444.79</v>
      </c>
      <c r="AG30763" t="s">
        <v>44</v>
      </c>
      <c r="AH30763" t="s">
        <v>45</v>
      </c>
      <c r="AI30763" t="s">
        <v>7424</v>
      </c>
      <c r="AJ30763" t="s">
        <v>86</v>
      </c>
      <c r="AK30763" t="s">
        <v>30</v>
      </c>
      <c r="AL30763">
        <v>56000</v>
      </c>
      <c r="AM30763" t="s">
        <v>61</v>
      </c>
      <c r="AN30763" s="1">
        <v>40756</v>
      </c>
      <c r="AO30763" t="s">
        <v>1281</v>
      </c>
      <c r="AP30763" t="s">
        <v>33</v>
      </c>
      <c r="AQ30763" t="s">
        <v>34</v>
      </c>
      <c r="AR30763" t="s">
        <v>6314</v>
      </c>
      <c r="AS30763" t="s">
        <v>70202</v>
      </c>
      <c r="AT30763" t="s">
        <v>114</v>
      </c>
      <c r="AU30763" t="s">
        <v>38</v>
      </c>
      <c r="AV30763">
        <v>29.51</v>
      </c>
    </row>
    <row r="30764" spans="1:48" x14ac:dyDescent="0.3">
      <c r="A30764">
        <v>854297</v>
      </c>
      <c r="B30764">
        <v>0</v>
      </c>
      <c r="C30764" s="1">
        <v>32964</v>
      </c>
      <c r="D30764">
        <v>0</v>
      </c>
      <c r="E30764">
        <v>32</v>
      </c>
      <c r="F30764" t="s">
        <v>60106</v>
      </c>
      <c r="G30764">
        <v>7</v>
      </c>
      <c r="H30764">
        <v>0</v>
      </c>
      <c r="I30764">
        <v>13311</v>
      </c>
      <c r="J30764">
        <v>0.79700000000000004</v>
      </c>
      <c r="K30764">
        <v>43</v>
      </c>
      <c r="L30764" t="s">
        <v>69676</v>
      </c>
      <c r="M30764">
        <v>0</v>
      </c>
      <c r="N30764">
        <v>0</v>
      </c>
      <c r="O30764">
        <v>13666.71</v>
      </c>
      <c r="P30764">
        <v>13648.71</v>
      </c>
      <c r="Q30764">
        <v>5915.3</v>
      </c>
      <c r="R30764">
        <v>5905.28</v>
      </c>
      <c r="S30764">
        <v>0</v>
      </c>
      <c r="T30764">
        <v>1846.13</v>
      </c>
      <c r="U30764">
        <v>18.461300000000001</v>
      </c>
      <c r="V30764" s="1">
        <v>41579</v>
      </c>
      <c r="W30764">
        <v>38</v>
      </c>
      <c r="Y30764" s="1">
        <v>41699</v>
      </c>
      <c r="Z30764">
        <v>1066534</v>
      </c>
      <c r="AA30764">
        <v>18825</v>
      </c>
      <c r="AB30764">
        <v>18825</v>
      </c>
      <c r="AC30764">
        <v>18800</v>
      </c>
      <c r="AD30764" t="s">
        <v>59</v>
      </c>
      <c r="AE30764">
        <v>0.1749</v>
      </c>
      <c r="AF30764">
        <v>472.83</v>
      </c>
      <c r="AG30764" t="s">
        <v>26</v>
      </c>
      <c r="AH30764" t="s">
        <v>69</v>
      </c>
      <c r="AI30764" t="s">
        <v>64001</v>
      </c>
      <c r="AJ30764" t="s">
        <v>151</v>
      </c>
      <c r="AK30764" t="s">
        <v>734</v>
      </c>
      <c r="AL30764">
        <v>65000</v>
      </c>
      <c r="AM30764" t="s">
        <v>61</v>
      </c>
      <c r="AN30764" s="1">
        <v>40756</v>
      </c>
      <c r="AO30764" t="s">
        <v>1276</v>
      </c>
      <c r="AP30764" t="s">
        <v>33</v>
      </c>
      <c r="AQ30764" t="s">
        <v>64002</v>
      </c>
      <c r="AR30764" t="s">
        <v>35</v>
      </c>
      <c r="AS30764" t="s">
        <v>2362</v>
      </c>
      <c r="AT30764" t="s">
        <v>1015</v>
      </c>
      <c r="AU30764" t="s">
        <v>282</v>
      </c>
      <c r="AV30764">
        <v>11.91</v>
      </c>
    </row>
    <row r="30765" spans="1:48" x14ac:dyDescent="0.3">
      <c r="A30765">
        <v>854309</v>
      </c>
      <c r="B30765">
        <v>0</v>
      </c>
      <c r="C30765" s="1">
        <v>33635</v>
      </c>
      <c r="D30765">
        <v>1</v>
      </c>
      <c r="E30765" t="s">
        <v>60106</v>
      </c>
      <c r="F30765" t="s">
        <v>60106</v>
      </c>
      <c r="G30765">
        <v>11</v>
      </c>
      <c r="H30765">
        <v>0</v>
      </c>
      <c r="I30765">
        <v>15853</v>
      </c>
      <c r="J30765">
        <v>0.313</v>
      </c>
      <c r="K30765">
        <v>38</v>
      </c>
      <c r="L30765" t="s">
        <v>69676</v>
      </c>
      <c r="M30765">
        <v>0</v>
      </c>
      <c r="N30765">
        <v>0</v>
      </c>
      <c r="O30765">
        <v>4808.2034480000002</v>
      </c>
      <c r="P30765">
        <v>4808.2</v>
      </c>
      <c r="Q30765">
        <v>4400</v>
      </c>
      <c r="R30765">
        <v>408.2</v>
      </c>
      <c r="S30765">
        <v>0</v>
      </c>
      <c r="T30765">
        <v>0</v>
      </c>
      <c r="U30765">
        <v>0</v>
      </c>
      <c r="V30765" s="1">
        <v>41730</v>
      </c>
      <c r="W30765">
        <v>795.08</v>
      </c>
      <c r="Y30765" s="1">
        <v>42401</v>
      </c>
      <c r="Z30765">
        <v>1066547</v>
      </c>
      <c r="AA30765">
        <v>4400</v>
      </c>
      <c r="AB30765">
        <v>4400</v>
      </c>
      <c r="AC30765">
        <v>4400</v>
      </c>
      <c r="AD30765" t="s">
        <v>25</v>
      </c>
      <c r="AE30765">
        <v>5.9900000000000002E-2</v>
      </c>
      <c r="AF30765">
        <v>133.84</v>
      </c>
      <c r="AG30765" t="s">
        <v>49</v>
      </c>
      <c r="AH30765" t="s">
        <v>105</v>
      </c>
      <c r="AI30765" t="s">
        <v>44885</v>
      </c>
      <c r="AJ30765" t="s">
        <v>78</v>
      </c>
      <c r="AK30765" t="s">
        <v>734</v>
      </c>
      <c r="AL30765">
        <v>63000</v>
      </c>
      <c r="AM30765" t="s">
        <v>31</v>
      </c>
      <c r="AN30765" s="1">
        <v>40756</v>
      </c>
      <c r="AO30765" t="s">
        <v>32</v>
      </c>
      <c r="AP30765" t="s">
        <v>33</v>
      </c>
      <c r="AQ30765" t="s">
        <v>44886</v>
      </c>
      <c r="AR30765" t="s">
        <v>8132</v>
      </c>
      <c r="AS30765" t="s">
        <v>74693</v>
      </c>
      <c r="AT30765" t="s">
        <v>1001</v>
      </c>
      <c r="AU30765" t="s">
        <v>619</v>
      </c>
      <c r="AV30765">
        <v>22.17</v>
      </c>
    </row>
    <row r="30766" spans="1:48" x14ac:dyDescent="0.3">
      <c r="A30766">
        <v>854324</v>
      </c>
      <c r="B30766">
        <v>0</v>
      </c>
      <c r="C30766" s="1">
        <v>34366</v>
      </c>
      <c r="D30766">
        <v>2</v>
      </c>
      <c r="E30766" t="s">
        <v>60106</v>
      </c>
      <c r="F30766" t="s">
        <v>60106</v>
      </c>
      <c r="G30766">
        <v>11</v>
      </c>
      <c r="H30766">
        <v>0</v>
      </c>
      <c r="I30766">
        <v>5577</v>
      </c>
      <c r="J30766">
        <v>0.39800000000000002</v>
      </c>
      <c r="K30766">
        <v>33</v>
      </c>
      <c r="L30766" t="s">
        <v>69676</v>
      </c>
      <c r="M30766">
        <v>0</v>
      </c>
      <c r="N30766">
        <v>0</v>
      </c>
      <c r="O30766">
        <v>15423.753559999999</v>
      </c>
      <c r="P30766">
        <v>15396.97</v>
      </c>
      <c r="Q30766">
        <v>14400</v>
      </c>
      <c r="R30766">
        <v>1023.75</v>
      </c>
      <c r="S30766">
        <v>0</v>
      </c>
      <c r="T30766">
        <v>0</v>
      </c>
      <c r="U30766">
        <v>0</v>
      </c>
      <c r="V30766" s="1">
        <v>41030</v>
      </c>
      <c r="W30766">
        <v>12983.01</v>
      </c>
      <c r="Y30766" s="1">
        <v>42491</v>
      </c>
      <c r="Z30766">
        <v>1066562</v>
      </c>
      <c r="AA30766">
        <v>14400</v>
      </c>
      <c r="AB30766">
        <v>14400</v>
      </c>
      <c r="AC30766">
        <v>14375</v>
      </c>
      <c r="AD30766" t="s">
        <v>59</v>
      </c>
      <c r="AE30766">
        <v>9.9900000000000003E-2</v>
      </c>
      <c r="AF30766">
        <v>305.89</v>
      </c>
      <c r="AG30766" t="s">
        <v>44</v>
      </c>
      <c r="AH30766" t="s">
        <v>130</v>
      </c>
      <c r="AI30766" t="s">
        <v>74694</v>
      </c>
      <c r="AJ30766" t="s">
        <v>57</v>
      </c>
      <c r="AK30766" t="s">
        <v>734</v>
      </c>
      <c r="AL30766">
        <v>42000</v>
      </c>
      <c r="AM30766" t="s">
        <v>61</v>
      </c>
      <c r="AN30766" s="1">
        <v>40756</v>
      </c>
      <c r="AO30766" t="s">
        <v>32</v>
      </c>
      <c r="AP30766" t="s">
        <v>33</v>
      </c>
      <c r="AQ30766" t="s">
        <v>34</v>
      </c>
      <c r="AR30766" t="s">
        <v>35</v>
      </c>
      <c r="AS30766" t="s">
        <v>36</v>
      </c>
      <c r="AT30766" t="s">
        <v>1023</v>
      </c>
      <c r="AU30766" t="s">
        <v>339</v>
      </c>
      <c r="AV30766">
        <v>13.34</v>
      </c>
    </row>
    <row r="30767" spans="1:48" x14ac:dyDescent="0.3">
      <c r="A30767">
        <v>854329</v>
      </c>
      <c r="B30767">
        <v>0</v>
      </c>
      <c r="C30767" s="1">
        <v>32174</v>
      </c>
      <c r="D30767">
        <v>0</v>
      </c>
      <c r="E30767" t="s">
        <v>60106</v>
      </c>
      <c r="F30767" t="s">
        <v>60106</v>
      </c>
      <c r="G30767">
        <v>9</v>
      </c>
      <c r="H30767">
        <v>0</v>
      </c>
      <c r="I30767">
        <v>8333</v>
      </c>
      <c r="J30767">
        <v>0.39300000000000002</v>
      </c>
      <c r="K30767">
        <v>23</v>
      </c>
      <c r="L30767" t="s">
        <v>69676</v>
      </c>
      <c r="M30767">
        <v>0</v>
      </c>
      <c r="N30767">
        <v>0</v>
      </c>
      <c r="O30767">
        <v>6381.1366550000002</v>
      </c>
      <c r="P30767">
        <v>6381.14</v>
      </c>
      <c r="Q30767">
        <v>5800</v>
      </c>
      <c r="R30767">
        <v>581.14</v>
      </c>
      <c r="S30767">
        <v>0</v>
      </c>
      <c r="T30767">
        <v>0</v>
      </c>
      <c r="U30767">
        <v>0</v>
      </c>
      <c r="V30767" s="1">
        <v>41760</v>
      </c>
      <c r="W30767">
        <v>293.83</v>
      </c>
      <c r="Y30767" s="1">
        <v>42491</v>
      </c>
      <c r="Z30767">
        <v>1066568</v>
      </c>
      <c r="AA30767">
        <v>5800</v>
      </c>
      <c r="AB30767">
        <v>5800</v>
      </c>
      <c r="AC30767">
        <v>5800</v>
      </c>
      <c r="AD30767" t="s">
        <v>25</v>
      </c>
      <c r="AE30767">
        <v>6.9900000000000004E-2</v>
      </c>
      <c r="AF30767">
        <v>179.07</v>
      </c>
      <c r="AG30767" t="s">
        <v>49</v>
      </c>
      <c r="AH30767" t="s">
        <v>50</v>
      </c>
      <c r="AI30767" t="s">
        <v>67588</v>
      </c>
      <c r="AJ30767" t="s">
        <v>86</v>
      </c>
      <c r="AK30767" t="s">
        <v>734</v>
      </c>
      <c r="AL30767">
        <v>45000</v>
      </c>
      <c r="AM30767" t="s">
        <v>52</v>
      </c>
      <c r="AN30767" s="1">
        <v>40756</v>
      </c>
      <c r="AO30767" t="s">
        <v>32</v>
      </c>
      <c r="AP30767" t="s">
        <v>33</v>
      </c>
      <c r="AQ30767" t="s">
        <v>67589</v>
      </c>
      <c r="AR30767" t="s">
        <v>35</v>
      </c>
      <c r="AS30767" t="s">
        <v>36</v>
      </c>
      <c r="AT30767" t="s">
        <v>850</v>
      </c>
      <c r="AU30767" t="s">
        <v>249</v>
      </c>
      <c r="AV30767">
        <v>7.92</v>
      </c>
    </row>
    <row r="30768" spans="1:48" x14ac:dyDescent="0.3">
      <c r="A30768">
        <v>854349</v>
      </c>
      <c r="B30768">
        <v>0</v>
      </c>
      <c r="C30768" s="1">
        <v>31625</v>
      </c>
      <c r="D30768">
        <v>0</v>
      </c>
      <c r="E30768" t="s">
        <v>60106</v>
      </c>
      <c r="F30768" t="s">
        <v>60106</v>
      </c>
      <c r="G30768">
        <v>15</v>
      </c>
      <c r="H30768">
        <v>0</v>
      </c>
      <c r="I30768">
        <v>15592</v>
      </c>
      <c r="J30768">
        <v>0.20799999999999999</v>
      </c>
      <c r="K30768">
        <v>42</v>
      </c>
      <c r="L30768" t="s">
        <v>69676</v>
      </c>
      <c r="M30768">
        <v>0</v>
      </c>
      <c r="N30768">
        <v>0</v>
      </c>
      <c r="O30768">
        <v>15706.690850000001</v>
      </c>
      <c r="P30768">
        <v>15706.69</v>
      </c>
      <c r="Q30768">
        <v>15000</v>
      </c>
      <c r="R30768">
        <v>706.69</v>
      </c>
      <c r="S30768">
        <v>0</v>
      </c>
      <c r="T30768">
        <v>0</v>
      </c>
      <c r="U30768">
        <v>0</v>
      </c>
      <c r="V30768" s="1">
        <v>41061</v>
      </c>
      <c r="W30768">
        <v>12004.23</v>
      </c>
      <c r="Y30768" s="1">
        <v>41061</v>
      </c>
      <c r="Z30768">
        <v>1066589</v>
      </c>
      <c r="AA30768">
        <v>15000</v>
      </c>
      <c r="AB30768">
        <v>15000</v>
      </c>
      <c r="AC30768">
        <v>15000</v>
      </c>
      <c r="AD30768" t="s">
        <v>25</v>
      </c>
      <c r="AE30768">
        <v>6.9900000000000004E-2</v>
      </c>
      <c r="AF30768">
        <v>463.09</v>
      </c>
      <c r="AG30768" t="s">
        <v>49</v>
      </c>
      <c r="AH30768" t="s">
        <v>50</v>
      </c>
      <c r="AI30768" t="s">
        <v>67590</v>
      </c>
      <c r="AJ30768" t="s">
        <v>57</v>
      </c>
      <c r="AK30768" t="s">
        <v>734</v>
      </c>
      <c r="AL30768">
        <v>56000</v>
      </c>
      <c r="AM30768" t="s">
        <v>52</v>
      </c>
      <c r="AN30768" s="1">
        <v>40756</v>
      </c>
      <c r="AO30768" t="s">
        <v>32</v>
      </c>
      <c r="AP30768" t="s">
        <v>33</v>
      </c>
      <c r="AQ30768" t="s">
        <v>67591</v>
      </c>
      <c r="AR30768" t="s">
        <v>35</v>
      </c>
      <c r="AS30768" t="s">
        <v>36</v>
      </c>
      <c r="AT30768" t="s">
        <v>1285</v>
      </c>
      <c r="AU30768" t="s">
        <v>261</v>
      </c>
      <c r="AV30768">
        <v>14.42</v>
      </c>
    </row>
    <row r="30769" spans="1:48" x14ac:dyDescent="0.3">
      <c r="A30769">
        <v>854351</v>
      </c>
      <c r="B30769">
        <v>0</v>
      </c>
      <c r="C30769" s="1">
        <v>35551</v>
      </c>
      <c r="D30769">
        <v>0</v>
      </c>
      <c r="E30769" t="s">
        <v>60106</v>
      </c>
      <c r="F30769" t="s">
        <v>60106</v>
      </c>
      <c r="G30769">
        <v>12</v>
      </c>
      <c r="H30769">
        <v>0</v>
      </c>
      <c r="I30769">
        <v>22680</v>
      </c>
      <c r="J30769">
        <v>0.34200000000000003</v>
      </c>
      <c r="K30769">
        <v>21</v>
      </c>
      <c r="L30769" t="s">
        <v>69676</v>
      </c>
      <c r="M30769">
        <v>0</v>
      </c>
      <c r="N30769">
        <v>0</v>
      </c>
      <c r="O30769">
        <v>16524.35108</v>
      </c>
      <c r="P30769">
        <v>16231.37</v>
      </c>
      <c r="Q30769">
        <v>14100</v>
      </c>
      <c r="R30769">
        <v>2424.35</v>
      </c>
      <c r="S30769">
        <v>0</v>
      </c>
      <c r="T30769">
        <v>0</v>
      </c>
      <c r="U30769">
        <v>0</v>
      </c>
      <c r="V30769" s="1">
        <v>41730</v>
      </c>
      <c r="W30769">
        <v>7852.58</v>
      </c>
      <c r="Y30769" s="1">
        <v>41730</v>
      </c>
      <c r="Z30769">
        <v>1066591</v>
      </c>
      <c r="AA30769">
        <v>14100</v>
      </c>
      <c r="AB30769">
        <v>14100</v>
      </c>
      <c r="AC30769">
        <v>13850</v>
      </c>
      <c r="AD30769" t="s">
        <v>59</v>
      </c>
      <c r="AE30769">
        <v>8.4900000000000003E-2</v>
      </c>
      <c r="AF30769">
        <v>289.22000000000003</v>
      </c>
      <c r="AG30769" t="s">
        <v>49</v>
      </c>
      <c r="AH30769" t="s">
        <v>73</v>
      </c>
      <c r="AI30769" t="s">
        <v>57817</v>
      </c>
      <c r="AJ30769" t="s">
        <v>151</v>
      </c>
      <c r="AK30769" t="s">
        <v>734</v>
      </c>
      <c r="AL30769">
        <v>47000</v>
      </c>
      <c r="AM30769" t="s">
        <v>52</v>
      </c>
      <c r="AN30769" s="1">
        <v>40756</v>
      </c>
      <c r="AO30769" t="s">
        <v>32</v>
      </c>
      <c r="AP30769" t="s">
        <v>33</v>
      </c>
      <c r="AQ30769" t="s">
        <v>57818</v>
      </c>
      <c r="AR30769" t="s">
        <v>35</v>
      </c>
      <c r="AS30769" t="s">
        <v>57819</v>
      </c>
      <c r="AT30769" t="s">
        <v>434</v>
      </c>
      <c r="AU30769" t="s">
        <v>273</v>
      </c>
      <c r="AV30769">
        <v>25.74</v>
      </c>
    </row>
    <row r="30770" spans="1:48" x14ac:dyDescent="0.3">
      <c r="A30770">
        <v>854366</v>
      </c>
      <c r="B30770">
        <v>0</v>
      </c>
      <c r="C30770" s="1">
        <v>33939</v>
      </c>
      <c r="D30770">
        <v>0</v>
      </c>
      <c r="E30770" t="s">
        <v>60106</v>
      </c>
      <c r="F30770" t="s">
        <v>60106</v>
      </c>
      <c r="G30770">
        <v>6</v>
      </c>
      <c r="H30770">
        <v>0</v>
      </c>
      <c r="I30770">
        <v>34298</v>
      </c>
      <c r="J30770">
        <v>0.94</v>
      </c>
      <c r="K30770">
        <v>16</v>
      </c>
      <c r="L30770" t="s">
        <v>69676</v>
      </c>
      <c r="M30770">
        <v>0</v>
      </c>
      <c r="N30770">
        <v>0</v>
      </c>
      <c r="O30770">
        <v>2702.403022</v>
      </c>
      <c r="P30770">
        <v>2702.4</v>
      </c>
      <c r="Q30770">
        <v>2400</v>
      </c>
      <c r="R30770">
        <v>302.39999999999998</v>
      </c>
      <c r="S30770">
        <v>0</v>
      </c>
      <c r="T30770">
        <v>0</v>
      </c>
      <c r="U30770">
        <v>0</v>
      </c>
      <c r="V30770" s="1">
        <v>41426</v>
      </c>
      <c r="W30770">
        <v>80.040000000000006</v>
      </c>
      <c r="Y30770" s="1">
        <v>42401</v>
      </c>
      <c r="Z30770">
        <v>1066601</v>
      </c>
      <c r="AA30770">
        <v>2400</v>
      </c>
      <c r="AB30770">
        <v>2400</v>
      </c>
      <c r="AC30770">
        <v>2400</v>
      </c>
      <c r="AD30770" t="s">
        <v>25</v>
      </c>
      <c r="AE30770">
        <v>0.10589999999999999</v>
      </c>
      <c r="AF30770">
        <v>78.11</v>
      </c>
      <c r="AG30770" t="s">
        <v>44</v>
      </c>
      <c r="AH30770" t="s">
        <v>81</v>
      </c>
      <c r="AI30770" t="s">
        <v>34</v>
      </c>
      <c r="AJ30770" t="s">
        <v>191</v>
      </c>
      <c r="AK30770" t="s">
        <v>734</v>
      </c>
      <c r="AL30770">
        <v>94342</v>
      </c>
      <c r="AM30770" t="s">
        <v>61</v>
      </c>
      <c r="AN30770" s="1">
        <v>40756</v>
      </c>
      <c r="AO30770" t="s">
        <v>32</v>
      </c>
      <c r="AP30770" t="s">
        <v>33</v>
      </c>
      <c r="AQ30770" t="s">
        <v>68062</v>
      </c>
      <c r="AR30770" t="s">
        <v>35</v>
      </c>
      <c r="AS30770" t="s">
        <v>36</v>
      </c>
      <c r="AT30770" t="s">
        <v>147</v>
      </c>
      <c r="AU30770" t="s">
        <v>38</v>
      </c>
      <c r="AV30770">
        <v>13.69</v>
      </c>
    </row>
    <row r="30771" spans="1:48" x14ac:dyDescent="0.3">
      <c r="A30771">
        <v>854379</v>
      </c>
      <c r="B30771">
        <v>1</v>
      </c>
      <c r="C30771" s="1">
        <v>35855</v>
      </c>
      <c r="D30771">
        <v>2</v>
      </c>
      <c r="E30771">
        <v>6</v>
      </c>
      <c r="F30771" t="s">
        <v>60106</v>
      </c>
      <c r="G30771">
        <v>8</v>
      </c>
      <c r="H30771">
        <v>0</v>
      </c>
      <c r="I30771">
        <v>1928</v>
      </c>
      <c r="J30771">
        <v>0.23</v>
      </c>
      <c r="K30771">
        <v>42</v>
      </c>
      <c r="L30771" t="s">
        <v>69676</v>
      </c>
      <c r="M30771">
        <v>0</v>
      </c>
      <c r="N30771">
        <v>0</v>
      </c>
      <c r="O30771">
        <v>5612.03</v>
      </c>
      <c r="P30771">
        <v>5612.03</v>
      </c>
      <c r="Q30771">
        <v>914.82</v>
      </c>
      <c r="R30771">
        <v>449.66</v>
      </c>
      <c r="S30771">
        <v>0</v>
      </c>
      <c r="T30771">
        <v>4247.55</v>
      </c>
      <c r="U30771">
        <v>305.83800000000002</v>
      </c>
      <c r="V30771" s="1">
        <v>40909</v>
      </c>
      <c r="W30771">
        <v>341.73</v>
      </c>
      <c r="Y30771" s="1">
        <v>40969</v>
      </c>
      <c r="Z30771">
        <v>1066621</v>
      </c>
      <c r="AA30771">
        <v>10000</v>
      </c>
      <c r="AB30771">
        <v>10000</v>
      </c>
      <c r="AC30771">
        <v>10000</v>
      </c>
      <c r="AD30771" t="s">
        <v>25</v>
      </c>
      <c r="AE30771">
        <v>0.1399</v>
      </c>
      <c r="AF30771">
        <v>341.73</v>
      </c>
      <c r="AG30771" t="s">
        <v>63</v>
      </c>
      <c r="AH30771" t="s">
        <v>161</v>
      </c>
      <c r="AI30771" t="s">
        <v>65303</v>
      </c>
      <c r="AJ30771" t="s">
        <v>95</v>
      </c>
      <c r="AK30771" t="s">
        <v>30</v>
      </c>
      <c r="AL30771">
        <v>84996</v>
      </c>
      <c r="AM30771" t="s">
        <v>31</v>
      </c>
      <c r="AN30771" s="1">
        <v>40756</v>
      </c>
      <c r="AO30771" t="s">
        <v>1276</v>
      </c>
      <c r="AP30771" t="s">
        <v>33</v>
      </c>
      <c r="AQ30771" t="s">
        <v>65304</v>
      </c>
      <c r="AR30771" t="s">
        <v>35</v>
      </c>
      <c r="AS30771" t="s">
        <v>74695</v>
      </c>
      <c r="AT30771" t="s">
        <v>304</v>
      </c>
      <c r="AU30771" t="s">
        <v>243</v>
      </c>
      <c r="AV30771">
        <v>8.44</v>
      </c>
    </row>
    <row r="30772" spans="1:48" x14ac:dyDescent="0.3">
      <c r="A30772">
        <v>854409</v>
      </c>
      <c r="B30772">
        <v>0</v>
      </c>
      <c r="C30772" s="1">
        <v>35034</v>
      </c>
      <c r="D30772">
        <v>3</v>
      </c>
      <c r="E30772" t="s">
        <v>60106</v>
      </c>
      <c r="F30772" t="s">
        <v>60106</v>
      </c>
      <c r="G30772">
        <v>17</v>
      </c>
      <c r="H30772">
        <v>0</v>
      </c>
      <c r="I30772">
        <v>9737</v>
      </c>
      <c r="J30772">
        <v>0.124</v>
      </c>
      <c r="K30772">
        <v>32</v>
      </c>
      <c r="L30772" t="s">
        <v>69676</v>
      </c>
      <c r="M30772">
        <v>0</v>
      </c>
      <c r="N30772">
        <v>0</v>
      </c>
      <c r="O30772">
        <v>16775.53685</v>
      </c>
      <c r="P30772">
        <v>16746.61</v>
      </c>
      <c r="Q30772">
        <v>14500</v>
      </c>
      <c r="R30772">
        <v>2275.54</v>
      </c>
      <c r="S30772">
        <v>0</v>
      </c>
      <c r="T30772">
        <v>0</v>
      </c>
      <c r="U30772">
        <v>0</v>
      </c>
      <c r="V30772" s="1">
        <v>41456</v>
      </c>
      <c r="W30772">
        <v>10312.299999999999</v>
      </c>
      <c r="Y30772" s="1">
        <v>41456</v>
      </c>
      <c r="Z30772">
        <v>1066652</v>
      </c>
      <c r="AA30772">
        <v>14500</v>
      </c>
      <c r="AB30772">
        <v>14500</v>
      </c>
      <c r="AC30772">
        <v>14475</v>
      </c>
      <c r="AD30772" t="s">
        <v>59</v>
      </c>
      <c r="AE30772">
        <v>9.9900000000000003E-2</v>
      </c>
      <c r="AF30772">
        <v>308.02</v>
      </c>
      <c r="AG30772" t="s">
        <v>44</v>
      </c>
      <c r="AH30772" t="s">
        <v>130</v>
      </c>
      <c r="AI30772" t="s">
        <v>8218</v>
      </c>
      <c r="AJ30772" t="s">
        <v>78</v>
      </c>
      <c r="AK30772" t="s">
        <v>734</v>
      </c>
      <c r="AL30772">
        <v>98000</v>
      </c>
      <c r="AM30772" t="s">
        <v>52</v>
      </c>
      <c r="AN30772" s="1">
        <v>40756</v>
      </c>
      <c r="AO30772" t="s">
        <v>32</v>
      </c>
      <c r="AP30772" t="s">
        <v>33</v>
      </c>
      <c r="AQ30772" t="s">
        <v>34</v>
      </c>
      <c r="AR30772" t="s">
        <v>8143</v>
      </c>
      <c r="AS30772" t="s">
        <v>2623</v>
      </c>
      <c r="AT30772" t="s">
        <v>852</v>
      </c>
      <c r="AU30772" t="s">
        <v>853</v>
      </c>
      <c r="AV30772">
        <v>11.88</v>
      </c>
    </row>
    <row r="30773" spans="1:48" x14ac:dyDescent="0.3">
      <c r="A30773">
        <v>854413</v>
      </c>
      <c r="B30773">
        <v>0</v>
      </c>
      <c r="C30773" s="1">
        <v>39234</v>
      </c>
      <c r="D30773">
        <v>0</v>
      </c>
      <c r="E30773" t="s">
        <v>60106</v>
      </c>
      <c r="F30773" t="s">
        <v>60106</v>
      </c>
      <c r="G30773">
        <v>4</v>
      </c>
      <c r="H30773">
        <v>0</v>
      </c>
      <c r="I30773">
        <v>4414</v>
      </c>
      <c r="J30773">
        <v>0.61299999999999999</v>
      </c>
      <c r="K30773">
        <v>5</v>
      </c>
      <c r="L30773" t="s">
        <v>69676</v>
      </c>
      <c r="M30773">
        <v>0</v>
      </c>
      <c r="N30773">
        <v>0</v>
      </c>
      <c r="O30773">
        <v>12917.50585</v>
      </c>
      <c r="P30773">
        <v>12917.51</v>
      </c>
      <c r="Q30773">
        <v>9400</v>
      </c>
      <c r="R30773">
        <v>3517.51</v>
      </c>
      <c r="S30773">
        <v>0</v>
      </c>
      <c r="T30773">
        <v>0</v>
      </c>
      <c r="U30773">
        <v>0</v>
      </c>
      <c r="V30773" s="1">
        <v>41518</v>
      </c>
      <c r="W30773">
        <v>7030.64</v>
      </c>
      <c r="Y30773" s="1">
        <v>41518</v>
      </c>
      <c r="Z30773">
        <v>1066657</v>
      </c>
      <c r="AA30773">
        <v>9400</v>
      </c>
      <c r="AB30773">
        <v>9400</v>
      </c>
      <c r="AC30773">
        <v>9400</v>
      </c>
      <c r="AD30773" t="s">
        <v>59</v>
      </c>
      <c r="AE30773">
        <v>0.21360000000000001</v>
      </c>
      <c r="AF30773">
        <v>256.20999999999998</v>
      </c>
      <c r="AG30773" t="s">
        <v>228</v>
      </c>
      <c r="AH30773" t="s">
        <v>1167</v>
      </c>
      <c r="AI30773" t="s">
        <v>11294</v>
      </c>
      <c r="AJ30773" t="s">
        <v>95</v>
      </c>
      <c r="AK30773" t="s">
        <v>30</v>
      </c>
      <c r="AL30773">
        <v>50000</v>
      </c>
      <c r="AM30773" t="s">
        <v>52</v>
      </c>
      <c r="AN30773" s="1">
        <v>40756</v>
      </c>
      <c r="AO30773" t="s">
        <v>32</v>
      </c>
      <c r="AP30773" t="s">
        <v>33</v>
      </c>
      <c r="AQ30773" t="s">
        <v>34</v>
      </c>
      <c r="AR30773" t="s">
        <v>8124</v>
      </c>
      <c r="AS30773" t="s">
        <v>70209</v>
      </c>
      <c r="AT30773" t="s">
        <v>481</v>
      </c>
      <c r="AU30773" t="s">
        <v>302</v>
      </c>
      <c r="AV30773">
        <v>6.82</v>
      </c>
    </row>
    <row r="30774" spans="1:48" x14ac:dyDescent="0.3">
      <c r="A30774">
        <v>854417</v>
      </c>
      <c r="B30774">
        <v>0</v>
      </c>
      <c r="C30774" s="1">
        <v>36495</v>
      </c>
      <c r="D30774">
        <v>1</v>
      </c>
      <c r="E30774">
        <v>51</v>
      </c>
      <c r="F30774" t="s">
        <v>60106</v>
      </c>
      <c r="G30774">
        <v>6</v>
      </c>
      <c r="H30774">
        <v>0</v>
      </c>
      <c r="I30774">
        <v>6352</v>
      </c>
      <c r="J30774">
        <v>0.749</v>
      </c>
      <c r="K30774">
        <v>13</v>
      </c>
      <c r="L30774" t="s">
        <v>69676</v>
      </c>
      <c r="M30774">
        <v>0</v>
      </c>
      <c r="N30774">
        <v>0</v>
      </c>
      <c r="O30774">
        <v>8763.4099989999995</v>
      </c>
      <c r="P30774">
        <v>8763.41</v>
      </c>
      <c r="Q30774">
        <v>6925</v>
      </c>
      <c r="R30774">
        <v>1838.41</v>
      </c>
      <c r="S30774">
        <v>0</v>
      </c>
      <c r="T30774">
        <v>0</v>
      </c>
      <c r="U30774">
        <v>0</v>
      </c>
      <c r="V30774" s="1">
        <v>41883</v>
      </c>
      <c r="W30774">
        <v>259.70999999999998</v>
      </c>
      <c r="Y30774" s="1">
        <v>42217</v>
      </c>
      <c r="Z30774">
        <v>1066661</v>
      </c>
      <c r="AA30774">
        <v>6925</v>
      </c>
      <c r="AB30774">
        <v>6925</v>
      </c>
      <c r="AC30774">
        <v>6925</v>
      </c>
      <c r="AD30774" t="s">
        <v>25</v>
      </c>
      <c r="AE30774">
        <v>0.15989999999999999</v>
      </c>
      <c r="AF30774">
        <v>243.43</v>
      </c>
      <c r="AG30774" t="s">
        <v>26</v>
      </c>
      <c r="AH30774" t="s">
        <v>79</v>
      </c>
      <c r="AI30774" t="s">
        <v>7480</v>
      </c>
      <c r="AJ30774" t="s">
        <v>78</v>
      </c>
      <c r="AK30774" t="s">
        <v>30</v>
      </c>
      <c r="AL30774">
        <v>40000</v>
      </c>
      <c r="AM30774" t="s">
        <v>52</v>
      </c>
      <c r="AN30774" s="1">
        <v>40787</v>
      </c>
      <c r="AO30774" t="s">
        <v>32</v>
      </c>
      <c r="AP30774" t="s">
        <v>33</v>
      </c>
      <c r="AQ30774" t="s">
        <v>34</v>
      </c>
      <c r="AR30774" t="s">
        <v>35</v>
      </c>
      <c r="AS30774" t="s">
        <v>74696</v>
      </c>
      <c r="AT30774" t="s">
        <v>278</v>
      </c>
      <c r="AU30774" t="s">
        <v>246</v>
      </c>
      <c r="AV30774">
        <v>21.24</v>
      </c>
    </row>
    <row r="30775" spans="1:48" x14ac:dyDescent="0.3">
      <c r="A30775">
        <v>854441</v>
      </c>
      <c r="B30775">
        <v>0</v>
      </c>
      <c r="C30775" s="1">
        <v>33970</v>
      </c>
      <c r="D30775">
        <v>0</v>
      </c>
      <c r="E30775">
        <v>35</v>
      </c>
      <c r="F30775" t="s">
        <v>60106</v>
      </c>
      <c r="G30775">
        <v>7</v>
      </c>
      <c r="H30775">
        <v>0</v>
      </c>
      <c r="I30775">
        <v>6569</v>
      </c>
      <c r="J30775">
        <v>0.73</v>
      </c>
      <c r="K30775">
        <v>54</v>
      </c>
      <c r="L30775" t="s">
        <v>69676</v>
      </c>
      <c r="M30775">
        <v>2963</v>
      </c>
      <c r="N30775">
        <v>2936</v>
      </c>
      <c r="O30775">
        <v>42596.480000000003</v>
      </c>
      <c r="P30775">
        <v>42205.84</v>
      </c>
      <c r="Q30775">
        <v>27036.59</v>
      </c>
      <c r="R30775">
        <v>15559.89</v>
      </c>
      <c r="S30775">
        <v>0</v>
      </c>
      <c r="T30775">
        <v>0</v>
      </c>
      <c r="U30775">
        <v>0</v>
      </c>
      <c r="V30775" s="1">
        <v>42491</v>
      </c>
      <c r="W30775">
        <v>761.64</v>
      </c>
      <c r="X30775">
        <v>42522</v>
      </c>
      <c r="Y30775" s="1">
        <v>42491</v>
      </c>
      <c r="Z30775">
        <v>1066688</v>
      </c>
      <c r="AA30775">
        <v>30000</v>
      </c>
      <c r="AB30775">
        <v>30000</v>
      </c>
      <c r="AC30775">
        <v>29725</v>
      </c>
      <c r="AD30775" t="s">
        <v>59</v>
      </c>
      <c r="AE30775">
        <v>0.1799</v>
      </c>
      <c r="AF30775">
        <v>761.64</v>
      </c>
      <c r="AG30775" t="s">
        <v>88</v>
      </c>
      <c r="AH30775" t="s">
        <v>93</v>
      </c>
      <c r="AI30775" t="s">
        <v>5280</v>
      </c>
      <c r="AJ30775" t="s">
        <v>41</v>
      </c>
      <c r="AK30775" t="s">
        <v>734</v>
      </c>
      <c r="AL30775">
        <v>105000</v>
      </c>
      <c r="AM30775" t="s">
        <v>61</v>
      </c>
      <c r="AN30775" s="1">
        <v>40787</v>
      </c>
      <c r="AO30775" t="s">
        <v>1281</v>
      </c>
      <c r="AP30775" t="s">
        <v>33</v>
      </c>
      <c r="AQ30775" t="s">
        <v>65991</v>
      </c>
      <c r="AR30775" t="s">
        <v>35</v>
      </c>
      <c r="AS30775" t="s">
        <v>65992</v>
      </c>
      <c r="AT30775" t="s">
        <v>3452</v>
      </c>
      <c r="AU30775" t="s">
        <v>249</v>
      </c>
      <c r="AV30775">
        <v>19.04</v>
      </c>
    </row>
    <row r="30776" spans="1:48" x14ac:dyDescent="0.3">
      <c r="A30776">
        <v>854443</v>
      </c>
      <c r="B30776">
        <v>0</v>
      </c>
      <c r="C30776" s="1">
        <v>33695</v>
      </c>
      <c r="D30776">
        <v>2</v>
      </c>
      <c r="E30776">
        <v>32</v>
      </c>
      <c r="F30776" t="s">
        <v>60106</v>
      </c>
      <c r="G30776">
        <v>12</v>
      </c>
      <c r="H30776">
        <v>0</v>
      </c>
      <c r="I30776">
        <v>27842</v>
      </c>
      <c r="J30776">
        <v>0.48799999999999999</v>
      </c>
      <c r="K30776">
        <v>22</v>
      </c>
      <c r="L30776" t="s">
        <v>69676</v>
      </c>
      <c r="M30776">
        <v>0</v>
      </c>
      <c r="N30776">
        <v>0</v>
      </c>
      <c r="O30776">
        <v>29738.00778</v>
      </c>
      <c r="P30776">
        <v>29678.53</v>
      </c>
      <c r="Q30776">
        <v>25000</v>
      </c>
      <c r="R30776">
        <v>4738.01</v>
      </c>
      <c r="S30776">
        <v>0</v>
      </c>
      <c r="T30776">
        <v>0</v>
      </c>
      <c r="U30776">
        <v>0</v>
      </c>
      <c r="V30776" s="1">
        <v>41365</v>
      </c>
      <c r="W30776">
        <v>19395.689999999999</v>
      </c>
      <c r="Y30776" s="1">
        <v>41365</v>
      </c>
      <c r="Z30776">
        <v>1066690</v>
      </c>
      <c r="AA30776">
        <v>25000</v>
      </c>
      <c r="AB30776">
        <v>25000</v>
      </c>
      <c r="AC30776">
        <v>24950</v>
      </c>
      <c r="AD30776" t="s">
        <v>59</v>
      </c>
      <c r="AE30776">
        <v>0.13489999999999999</v>
      </c>
      <c r="AF30776">
        <v>575.12</v>
      </c>
      <c r="AG30776" t="s">
        <v>63</v>
      </c>
      <c r="AH30776" t="s">
        <v>117</v>
      </c>
      <c r="AI30776" t="s">
        <v>1231</v>
      </c>
      <c r="AJ30776" t="s">
        <v>78</v>
      </c>
      <c r="AK30776" t="s">
        <v>1207</v>
      </c>
      <c r="AL30776">
        <v>49200</v>
      </c>
      <c r="AM30776" t="s">
        <v>61</v>
      </c>
      <c r="AN30776" s="1">
        <v>40756</v>
      </c>
      <c r="AO30776" t="s">
        <v>32</v>
      </c>
      <c r="AP30776" t="s">
        <v>33</v>
      </c>
      <c r="AQ30776" t="s">
        <v>21754</v>
      </c>
      <c r="AR30776" t="s">
        <v>8122</v>
      </c>
      <c r="AS30776" t="s">
        <v>2609</v>
      </c>
      <c r="AT30776" t="s">
        <v>8488</v>
      </c>
      <c r="AU30776" t="s">
        <v>405</v>
      </c>
      <c r="AV30776">
        <v>22.07</v>
      </c>
    </row>
    <row r="30777" spans="1:48" x14ac:dyDescent="0.3">
      <c r="A30777">
        <v>854468</v>
      </c>
      <c r="B30777">
        <v>0</v>
      </c>
      <c r="C30777" s="1">
        <v>33298</v>
      </c>
      <c r="D30777">
        <v>0</v>
      </c>
      <c r="E30777">
        <v>70</v>
      </c>
      <c r="F30777" t="s">
        <v>60106</v>
      </c>
      <c r="G30777">
        <v>9</v>
      </c>
      <c r="H30777">
        <v>0</v>
      </c>
      <c r="I30777">
        <v>29896</v>
      </c>
      <c r="J30777">
        <v>0.88800000000000001</v>
      </c>
      <c r="K30777">
        <v>26</v>
      </c>
      <c r="L30777" t="s">
        <v>69676</v>
      </c>
      <c r="M30777">
        <v>0</v>
      </c>
      <c r="N30777">
        <v>0</v>
      </c>
      <c r="O30777">
        <v>26265.78686</v>
      </c>
      <c r="P30777">
        <v>25982.75</v>
      </c>
      <c r="Q30777">
        <v>23200</v>
      </c>
      <c r="R30777">
        <v>3065.79</v>
      </c>
      <c r="S30777">
        <v>0</v>
      </c>
      <c r="T30777">
        <v>0</v>
      </c>
      <c r="U30777">
        <v>0</v>
      </c>
      <c r="V30777" s="1">
        <v>41275</v>
      </c>
      <c r="W30777">
        <v>18707.3</v>
      </c>
      <c r="Y30777" s="1">
        <v>41306</v>
      </c>
      <c r="Z30777">
        <v>1066717</v>
      </c>
      <c r="AA30777">
        <v>35000</v>
      </c>
      <c r="AB30777">
        <v>23200</v>
      </c>
      <c r="AC30777">
        <v>22950</v>
      </c>
      <c r="AD30777" t="s">
        <v>59</v>
      </c>
      <c r="AE30777">
        <v>0.1099</v>
      </c>
      <c r="AF30777">
        <v>504.31</v>
      </c>
      <c r="AG30777" t="s">
        <v>44</v>
      </c>
      <c r="AH30777" t="s">
        <v>66</v>
      </c>
      <c r="AI30777" t="s">
        <v>14614</v>
      </c>
      <c r="AJ30777" t="s">
        <v>47</v>
      </c>
      <c r="AK30777" t="s">
        <v>734</v>
      </c>
      <c r="AL30777">
        <v>370008</v>
      </c>
      <c r="AM30777" t="s">
        <v>52</v>
      </c>
      <c r="AN30777" s="1">
        <v>40756</v>
      </c>
      <c r="AO30777" t="s">
        <v>32</v>
      </c>
      <c r="AP30777" t="s">
        <v>33</v>
      </c>
      <c r="AQ30777" t="s">
        <v>61868</v>
      </c>
      <c r="AR30777" t="s">
        <v>35</v>
      </c>
      <c r="AS30777" t="s">
        <v>1492</v>
      </c>
      <c r="AT30777" t="s">
        <v>764</v>
      </c>
      <c r="AU30777" t="s">
        <v>302</v>
      </c>
      <c r="AV30777">
        <v>1.82</v>
      </c>
    </row>
    <row r="30778" spans="1:48" x14ac:dyDescent="0.3">
      <c r="A30778">
        <v>854481</v>
      </c>
      <c r="B30778">
        <v>0</v>
      </c>
      <c r="C30778" s="1">
        <v>30317</v>
      </c>
      <c r="D30778">
        <v>0</v>
      </c>
      <c r="E30778" t="s">
        <v>60106</v>
      </c>
      <c r="F30778" t="s">
        <v>60106</v>
      </c>
      <c r="G30778">
        <v>14</v>
      </c>
      <c r="H30778">
        <v>0</v>
      </c>
      <c r="I30778">
        <v>14043</v>
      </c>
      <c r="J30778">
        <v>0.23</v>
      </c>
      <c r="K30778">
        <v>27</v>
      </c>
      <c r="L30778" t="s">
        <v>69676</v>
      </c>
      <c r="M30778">
        <v>0</v>
      </c>
      <c r="N30778">
        <v>0</v>
      </c>
      <c r="O30778">
        <v>1792.77</v>
      </c>
      <c r="P30778">
        <v>1792.77</v>
      </c>
      <c r="Q30778">
        <v>1545.1</v>
      </c>
      <c r="R30778">
        <v>247.67</v>
      </c>
      <c r="S30778">
        <v>0</v>
      </c>
      <c r="T30778">
        <v>0</v>
      </c>
      <c r="U30778">
        <v>0</v>
      </c>
      <c r="V30778" s="1">
        <v>41000</v>
      </c>
      <c r="W30778">
        <v>256.36</v>
      </c>
      <c r="Y30778" s="1">
        <v>42461</v>
      </c>
      <c r="Z30778">
        <v>1066730</v>
      </c>
      <c r="AA30778">
        <v>8500</v>
      </c>
      <c r="AB30778">
        <v>8500</v>
      </c>
      <c r="AC30778">
        <v>8500</v>
      </c>
      <c r="AD30778" t="s">
        <v>25</v>
      </c>
      <c r="AE30778">
        <v>5.4199999999999998E-2</v>
      </c>
      <c r="AF30778">
        <v>256.36</v>
      </c>
      <c r="AG30778" t="s">
        <v>49</v>
      </c>
      <c r="AH30778" t="s">
        <v>138</v>
      </c>
      <c r="AI30778" t="s">
        <v>19507</v>
      </c>
      <c r="AJ30778" t="s">
        <v>78</v>
      </c>
      <c r="AK30778" t="s">
        <v>734</v>
      </c>
      <c r="AL30778">
        <v>60000</v>
      </c>
      <c r="AM30778" t="s">
        <v>31</v>
      </c>
      <c r="AN30778" s="1">
        <v>40756</v>
      </c>
      <c r="AO30778" t="s">
        <v>1276</v>
      </c>
      <c r="AP30778" t="s">
        <v>33</v>
      </c>
      <c r="AQ30778" t="s">
        <v>19508</v>
      </c>
      <c r="AR30778" t="s">
        <v>8203</v>
      </c>
      <c r="AS30778" t="s">
        <v>5706</v>
      </c>
      <c r="AT30778" t="s">
        <v>5155</v>
      </c>
      <c r="AU30778" t="s">
        <v>261</v>
      </c>
      <c r="AV30778">
        <v>25.88</v>
      </c>
    </row>
    <row r="30779" spans="1:48" x14ac:dyDescent="0.3">
      <c r="A30779">
        <v>854486</v>
      </c>
      <c r="B30779">
        <v>0</v>
      </c>
      <c r="C30779" s="1">
        <v>37288</v>
      </c>
      <c r="D30779">
        <v>3</v>
      </c>
      <c r="E30779" t="s">
        <v>60106</v>
      </c>
      <c r="F30779" t="s">
        <v>60106</v>
      </c>
      <c r="G30779">
        <v>13</v>
      </c>
      <c r="H30779">
        <v>0</v>
      </c>
      <c r="I30779">
        <v>11672</v>
      </c>
      <c r="J30779">
        <v>0.34499999999999997</v>
      </c>
      <c r="K30779">
        <v>27</v>
      </c>
      <c r="L30779" t="s">
        <v>69676</v>
      </c>
      <c r="M30779">
        <v>0</v>
      </c>
      <c r="N30779">
        <v>0</v>
      </c>
      <c r="O30779">
        <v>2198.34</v>
      </c>
      <c r="P30779">
        <v>2198.34</v>
      </c>
      <c r="Q30779">
        <v>1360.13</v>
      </c>
      <c r="R30779">
        <v>457.21</v>
      </c>
      <c r="S30779">
        <v>0</v>
      </c>
      <c r="T30779">
        <v>381</v>
      </c>
      <c r="U30779">
        <v>3.5</v>
      </c>
      <c r="V30779" s="1">
        <v>41000</v>
      </c>
      <c r="W30779">
        <v>260.36</v>
      </c>
      <c r="Y30779" s="1">
        <v>41122</v>
      </c>
      <c r="Z30779">
        <v>1066735</v>
      </c>
      <c r="AA30779">
        <v>8000</v>
      </c>
      <c r="AB30779">
        <v>8000</v>
      </c>
      <c r="AC30779">
        <v>8000</v>
      </c>
      <c r="AD30779" t="s">
        <v>25</v>
      </c>
      <c r="AE30779">
        <v>0.10589999999999999</v>
      </c>
      <c r="AF30779">
        <v>260.36</v>
      </c>
      <c r="AG30779" t="s">
        <v>44</v>
      </c>
      <c r="AH30779" t="s">
        <v>81</v>
      </c>
      <c r="AI30779" t="s">
        <v>64636</v>
      </c>
      <c r="AJ30779" t="s">
        <v>95</v>
      </c>
      <c r="AK30779" t="s">
        <v>30</v>
      </c>
      <c r="AL30779">
        <v>26400</v>
      </c>
      <c r="AM30779" t="s">
        <v>52</v>
      </c>
      <c r="AN30779" s="1">
        <v>40787</v>
      </c>
      <c r="AO30779" t="s">
        <v>1276</v>
      </c>
      <c r="AP30779" t="s">
        <v>33</v>
      </c>
      <c r="AQ30779" t="s">
        <v>64637</v>
      </c>
      <c r="AR30779" t="s">
        <v>35</v>
      </c>
      <c r="AS30779" t="s">
        <v>64638</v>
      </c>
      <c r="AT30779" t="s">
        <v>2142</v>
      </c>
      <c r="AU30779" t="s">
        <v>255</v>
      </c>
      <c r="AV30779">
        <v>16.41</v>
      </c>
    </row>
    <row r="30780" spans="1:48" x14ac:dyDescent="0.3">
      <c r="A30780">
        <v>854501</v>
      </c>
      <c r="B30780">
        <v>0</v>
      </c>
      <c r="C30780" s="1">
        <v>37165</v>
      </c>
      <c r="D30780">
        <v>2</v>
      </c>
      <c r="E30780">
        <v>36</v>
      </c>
      <c r="F30780">
        <v>80</v>
      </c>
      <c r="G30780">
        <v>12</v>
      </c>
      <c r="H30780">
        <v>1</v>
      </c>
      <c r="I30780">
        <v>10810</v>
      </c>
      <c r="J30780">
        <v>0.27500000000000002</v>
      </c>
      <c r="K30780">
        <v>30</v>
      </c>
      <c r="L30780" t="s">
        <v>69676</v>
      </c>
      <c r="M30780">
        <v>0</v>
      </c>
      <c r="N30780">
        <v>0</v>
      </c>
      <c r="O30780">
        <v>3258.9002180000002</v>
      </c>
      <c r="P30780">
        <v>3229.8</v>
      </c>
      <c r="Q30780">
        <v>2800</v>
      </c>
      <c r="R30780">
        <v>458.9</v>
      </c>
      <c r="S30780">
        <v>0</v>
      </c>
      <c r="T30780">
        <v>0</v>
      </c>
      <c r="U30780">
        <v>0</v>
      </c>
      <c r="V30780" s="1">
        <v>41671</v>
      </c>
      <c r="W30780">
        <v>714.82</v>
      </c>
      <c r="Y30780" s="1">
        <v>41640</v>
      </c>
      <c r="Z30780">
        <v>1066752</v>
      </c>
      <c r="AA30780">
        <v>2800</v>
      </c>
      <c r="AB30780">
        <v>2800</v>
      </c>
      <c r="AC30780">
        <v>2775</v>
      </c>
      <c r="AD30780" t="s">
        <v>25</v>
      </c>
      <c r="AE30780">
        <v>0.10589999999999999</v>
      </c>
      <c r="AF30780">
        <v>91.13</v>
      </c>
      <c r="AG30780" t="s">
        <v>44</v>
      </c>
      <c r="AH30780" t="s">
        <v>81</v>
      </c>
      <c r="AI30780" t="s">
        <v>21533</v>
      </c>
      <c r="AJ30780" t="s">
        <v>95</v>
      </c>
      <c r="AK30780" t="s">
        <v>1207</v>
      </c>
      <c r="AL30780">
        <v>50000</v>
      </c>
      <c r="AM30780" t="s">
        <v>52</v>
      </c>
      <c r="AN30780" s="1">
        <v>40756</v>
      </c>
      <c r="AO30780" t="s">
        <v>32</v>
      </c>
      <c r="AP30780" t="s">
        <v>33</v>
      </c>
      <c r="AQ30780" t="s">
        <v>21534</v>
      </c>
      <c r="AR30780" t="s">
        <v>8122</v>
      </c>
      <c r="AS30780" t="s">
        <v>2609</v>
      </c>
      <c r="AT30780" t="s">
        <v>907</v>
      </c>
      <c r="AU30780" t="s">
        <v>390</v>
      </c>
      <c r="AV30780">
        <v>19.34</v>
      </c>
    </row>
    <row r="30781" spans="1:48" x14ac:dyDescent="0.3">
      <c r="A30781">
        <v>854523</v>
      </c>
      <c r="B30781">
        <v>1</v>
      </c>
      <c r="C30781" s="1">
        <v>37104</v>
      </c>
      <c r="D30781">
        <v>0</v>
      </c>
      <c r="E30781">
        <v>15</v>
      </c>
      <c r="F30781" t="s">
        <v>60106</v>
      </c>
      <c r="G30781">
        <v>16</v>
      </c>
      <c r="H30781">
        <v>0</v>
      </c>
      <c r="I30781">
        <v>1019</v>
      </c>
      <c r="J30781">
        <v>0.04</v>
      </c>
      <c r="K30781">
        <v>42</v>
      </c>
      <c r="L30781" t="s">
        <v>69676</v>
      </c>
      <c r="M30781">
        <v>0</v>
      </c>
      <c r="N30781">
        <v>0</v>
      </c>
      <c r="O30781">
        <v>36307.227429999999</v>
      </c>
      <c r="P30781">
        <v>36021.949999999997</v>
      </c>
      <c r="Q30781">
        <v>35000</v>
      </c>
      <c r="R30781">
        <v>1307.23</v>
      </c>
      <c r="S30781">
        <v>0</v>
      </c>
      <c r="T30781">
        <v>0</v>
      </c>
      <c r="U30781">
        <v>0</v>
      </c>
      <c r="V30781" s="1">
        <v>41183</v>
      </c>
      <c r="W30781">
        <v>1060.4100000000001</v>
      </c>
      <c r="Y30781" s="1">
        <v>41183</v>
      </c>
      <c r="Z30781">
        <v>1066776</v>
      </c>
      <c r="AA30781">
        <v>35000</v>
      </c>
      <c r="AB30781">
        <v>35000</v>
      </c>
      <c r="AC30781">
        <v>34725</v>
      </c>
      <c r="AD30781" t="s">
        <v>25</v>
      </c>
      <c r="AE30781">
        <v>8.4900000000000003E-2</v>
      </c>
      <c r="AF30781">
        <v>1104.71</v>
      </c>
      <c r="AG30781" t="s">
        <v>49</v>
      </c>
      <c r="AH30781" t="s">
        <v>73</v>
      </c>
      <c r="AI30781" t="s">
        <v>4658</v>
      </c>
      <c r="AJ30781" t="s">
        <v>29</v>
      </c>
      <c r="AK30781" t="s">
        <v>734</v>
      </c>
      <c r="AL30781">
        <v>122880</v>
      </c>
      <c r="AM30781" t="s">
        <v>61</v>
      </c>
      <c r="AN30781" s="1">
        <v>40756</v>
      </c>
      <c r="AO30781" t="s">
        <v>32</v>
      </c>
      <c r="AP30781" t="s">
        <v>33</v>
      </c>
      <c r="AQ30781" t="s">
        <v>34</v>
      </c>
      <c r="AR30781" t="s">
        <v>35</v>
      </c>
      <c r="AS30781" t="s">
        <v>69747</v>
      </c>
      <c r="AT30781" t="s">
        <v>1210</v>
      </c>
      <c r="AU30781" t="s">
        <v>302</v>
      </c>
      <c r="AV30781">
        <v>12.44</v>
      </c>
    </row>
    <row r="30782" spans="1:48" x14ac:dyDescent="0.3">
      <c r="A30782">
        <v>854535</v>
      </c>
      <c r="B30782">
        <v>1</v>
      </c>
      <c r="C30782" s="1">
        <v>35704</v>
      </c>
      <c r="D30782">
        <v>1</v>
      </c>
      <c r="E30782">
        <v>15</v>
      </c>
      <c r="F30782" t="s">
        <v>60106</v>
      </c>
      <c r="G30782">
        <v>7</v>
      </c>
      <c r="H30782">
        <v>0</v>
      </c>
      <c r="I30782">
        <v>15590</v>
      </c>
      <c r="J30782">
        <v>0.94499999999999995</v>
      </c>
      <c r="K30782">
        <v>10</v>
      </c>
      <c r="L30782" t="s">
        <v>69676</v>
      </c>
      <c r="M30782">
        <v>673</v>
      </c>
      <c r="N30782">
        <v>673</v>
      </c>
      <c r="O30782">
        <v>9676.85</v>
      </c>
      <c r="P30782">
        <v>9676.85</v>
      </c>
      <c r="Q30782">
        <v>6127.13</v>
      </c>
      <c r="R30782">
        <v>3534.72</v>
      </c>
      <c r="S30782">
        <v>15</v>
      </c>
      <c r="T30782">
        <v>0</v>
      </c>
      <c r="U30782">
        <v>0</v>
      </c>
      <c r="V30782" s="1">
        <v>42491</v>
      </c>
      <c r="W30782">
        <v>172.64</v>
      </c>
      <c r="X30782">
        <v>42522</v>
      </c>
      <c r="Y30782" s="1">
        <v>42491</v>
      </c>
      <c r="Z30782">
        <v>1066792</v>
      </c>
      <c r="AA30782">
        <v>6800</v>
      </c>
      <c r="AB30782">
        <v>6800</v>
      </c>
      <c r="AC30782">
        <v>6800</v>
      </c>
      <c r="AD30782" t="s">
        <v>59</v>
      </c>
      <c r="AE30782">
        <v>0.1799</v>
      </c>
      <c r="AF30782">
        <v>172.64</v>
      </c>
      <c r="AG30782" t="s">
        <v>88</v>
      </c>
      <c r="AH30782" t="s">
        <v>93</v>
      </c>
      <c r="AI30782" t="s">
        <v>1283</v>
      </c>
      <c r="AJ30782" t="s">
        <v>157</v>
      </c>
      <c r="AK30782" t="s">
        <v>1207</v>
      </c>
      <c r="AL30782">
        <v>69000</v>
      </c>
      <c r="AM30782" t="s">
        <v>52</v>
      </c>
      <c r="AN30782" s="1">
        <v>40756</v>
      </c>
      <c r="AO30782" t="s">
        <v>1281</v>
      </c>
      <c r="AP30782" t="s">
        <v>33</v>
      </c>
      <c r="AQ30782" t="s">
        <v>34</v>
      </c>
      <c r="AR30782" t="s">
        <v>35</v>
      </c>
      <c r="AS30782" t="s">
        <v>36</v>
      </c>
      <c r="AT30782" t="s">
        <v>371</v>
      </c>
      <c r="AU30782" t="s">
        <v>269</v>
      </c>
      <c r="AV30782">
        <v>14.1</v>
      </c>
    </row>
    <row r="30783" spans="1:48" x14ac:dyDescent="0.3">
      <c r="A30783">
        <v>854545</v>
      </c>
      <c r="B30783">
        <v>0</v>
      </c>
      <c r="C30783" s="1">
        <v>36008</v>
      </c>
      <c r="D30783">
        <v>0</v>
      </c>
      <c r="E30783" t="s">
        <v>60106</v>
      </c>
      <c r="F30783" t="s">
        <v>60106</v>
      </c>
      <c r="G30783">
        <v>10</v>
      </c>
      <c r="H30783">
        <v>0</v>
      </c>
      <c r="I30783">
        <v>8664</v>
      </c>
      <c r="J30783">
        <v>0.27200000000000002</v>
      </c>
      <c r="K30783">
        <v>33</v>
      </c>
      <c r="L30783" t="s">
        <v>69676</v>
      </c>
      <c r="M30783">
        <v>0</v>
      </c>
      <c r="N30783">
        <v>0</v>
      </c>
      <c r="O30783">
        <v>9138.5469379999995</v>
      </c>
      <c r="P30783">
        <v>9138.5499999999993</v>
      </c>
      <c r="Q30783">
        <v>7800</v>
      </c>
      <c r="R30783">
        <v>1338.55</v>
      </c>
      <c r="S30783">
        <v>0</v>
      </c>
      <c r="T30783">
        <v>0</v>
      </c>
      <c r="U30783">
        <v>0</v>
      </c>
      <c r="V30783" s="1">
        <v>41883</v>
      </c>
      <c r="W30783">
        <v>268.79000000000002</v>
      </c>
      <c r="Y30783" s="1">
        <v>41883</v>
      </c>
      <c r="Z30783">
        <v>1066798</v>
      </c>
      <c r="AA30783">
        <v>7800</v>
      </c>
      <c r="AB30783">
        <v>7800</v>
      </c>
      <c r="AC30783">
        <v>7800</v>
      </c>
      <c r="AD30783" t="s">
        <v>25</v>
      </c>
      <c r="AE30783">
        <v>0.10589999999999999</v>
      </c>
      <c r="AF30783">
        <v>253.86</v>
      </c>
      <c r="AG30783" t="s">
        <v>44</v>
      </c>
      <c r="AH30783" t="s">
        <v>81</v>
      </c>
      <c r="AI30783" t="s">
        <v>58897</v>
      </c>
      <c r="AJ30783" t="s">
        <v>95</v>
      </c>
      <c r="AK30783" t="s">
        <v>734</v>
      </c>
      <c r="AL30783">
        <v>60000</v>
      </c>
      <c r="AM30783" t="s">
        <v>52</v>
      </c>
      <c r="AN30783" s="1">
        <v>40756</v>
      </c>
      <c r="AO30783" t="s">
        <v>32</v>
      </c>
      <c r="AP30783" t="s">
        <v>33</v>
      </c>
      <c r="AQ30783" t="s">
        <v>58898</v>
      </c>
      <c r="AR30783" t="s">
        <v>35</v>
      </c>
      <c r="AS30783" t="s">
        <v>58899</v>
      </c>
      <c r="AT30783" t="s">
        <v>546</v>
      </c>
      <c r="AU30783" t="s">
        <v>249</v>
      </c>
      <c r="AV30783">
        <v>6.36</v>
      </c>
    </row>
    <row r="30784" spans="1:48" x14ac:dyDescent="0.3">
      <c r="A30784">
        <v>854552</v>
      </c>
      <c r="B30784">
        <v>0</v>
      </c>
      <c r="C30784" s="1">
        <v>32387</v>
      </c>
      <c r="D30784">
        <v>0</v>
      </c>
      <c r="E30784" t="s">
        <v>60106</v>
      </c>
      <c r="F30784" t="s">
        <v>60106</v>
      </c>
      <c r="G30784">
        <v>5</v>
      </c>
      <c r="H30784">
        <v>0</v>
      </c>
      <c r="I30784">
        <v>1234</v>
      </c>
      <c r="J30784">
        <v>0.17399999999999999</v>
      </c>
      <c r="K30784">
        <v>24</v>
      </c>
      <c r="L30784" t="s">
        <v>69676</v>
      </c>
      <c r="M30784">
        <v>0</v>
      </c>
      <c r="N30784">
        <v>0</v>
      </c>
      <c r="O30784">
        <v>15332.27576</v>
      </c>
      <c r="P30784">
        <v>15037.42</v>
      </c>
      <c r="Q30784">
        <v>13000</v>
      </c>
      <c r="R30784">
        <v>2332.2800000000002</v>
      </c>
      <c r="S30784">
        <v>0</v>
      </c>
      <c r="T30784">
        <v>0</v>
      </c>
      <c r="U30784">
        <v>0</v>
      </c>
      <c r="V30784" s="1">
        <v>41791</v>
      </c>
      <c r="W30784">
        <v>6808.4</v>
      </c>
      <c r="Y30784" s="1">
        <v>42491</v>
      </c>
      <c r="Z30784">
        <v>1066810</v>
      </c>
      <c r="AA30784">
        <v>13000</v>
      </c>
      <c r="AB30784">
        <v>13000</v>
      </c>
      <c r="AC30784">
        <v>12750</v>
      </c>
      <c r="AD30784" t="s">
        <v>59</v>
      </c>
      <c r="AE30784">
        <v>8.4900000000000003E-2</v>
      </c>
      <c r="AF30784">
        <v>266.66000000000003</v>
      </c>
      <c r="AG30784" t="s">
        <v>49</v>
      </c>
      <c r="AH30784" t="s">
        <v>73</v>
      </c>
      <c r="AI30784" t="s">
        <v>1102</v>
      </c>
      <c r="AJ30784" t="s">
        <v>78</v>
      </c>
      <c r="AK30784" t="s">
        <v>734</v>
      </c>
      <c r="AL30784">
        <v>56700</v>
      </c>
      <c r="AM30784" t="s">
        <v>52</v>
      </c>
      <c r="AN30784" s="1">
        <v>40756</v>
      </c>
      <c r="AO30784" t="s">
        <v>32</v>
      </c>
      <c r="AP30784" t="s">
        <v>33</v>
      </c>
      <c r="AQ30784" t="s">
        <v>34</v>
      </c>
      <c r="AR30784" t="s">
        <v>35</v>
      </c>
      <c r="AS30784" t="s">
        <v>36</v>
      </c>
      <c r="AT30784" t="s">
        <v>667</v>
      </c>
      <c r="AU30784" t="s">
        <v>356</v>
      </c>
      <c r="AV30784">
        <v>20.190000000000001</v>
      </c>
    </row>
    <row r="30785" spans="1:48" x14ac:dyDescent="0.3">
      <c r="A30785">
        <v>854565</v>
      </c>
      <c r="B30785">
        <v>0</v>
      </c>
      <c r="C30785" s="1">
        <v>35947</v>
      </c>
      <c r="D30785">
        <v>0</v>
      </c>
      <c r="E30785" t="s">
        <v>60106</v>
      </c>
      <c r="F30785" t="s">
        <v>60106</v>
      </c>
      <c r="G30785">
        <v>6</v>
      </c>
      <c r="H30785">
        <v>0</v>
      </c>
      <c r="I30785">
        <v>9834</v>
      </c>
      <c r="J30785">
        <v>0.247</v>
      </c>
      <c r="K30785">
        <v>17</v>
      </c>
      <c r="L30785" t="s">
        <v>69676</v>
      </c>
      <c r="M30785">
        <v>0</v>
      </c>
      <c r="N30785">
        <v>0</v>
      </c>
      <c r="O30785">
        <v>10871.1314</v>
      </c>
      <c r="P30785">
        <v>10871.13</v>
      </c>
      <c r="Q30785">
        <v>10025</v>
      </c>
      <c r="R30785">
        <v>846.13</v>
      </c>
      <c r="S30785">
        <v>0</v>
      </c>
      <c r="T30785">
        <v>0</v>
      </c>
      <c r="U30785">
        <v>0</v>
      </c>
      <c r="V30785" s="1">
        <v>41760</v>
      </c>
      <c r="W30785">
        <v>1507.96</v>
      </c>
      <c r="Y30785" s="1">
        <v>41730</v>
      </c>
      <c r="Z30785">
        <v>1066825</v>
      </c>
      <c r="AA30785">
        <v>10025</v>
      </c>
      <c r="AB30785">
        <v>10025</v>
      </c>
      <c r="AC30785">
        <v>10025</v>
      </c>
      <c r="AD30785" t="s">
        <v>25</v>
      </c>
      <c r="AE30785">
        <v>5.4199999999999998E-2</v>
      </c>
      <c r="AF30785">
        <v>302.36</v>
      </c>
      <c r="AG30785" t="s">
        <v>49</v>
      </c>
      <c r="AH30785" t="s">
        <v>138</v>
      </c>
      <c r="AI30785" t="s">
        <v>48587</v>
      </c>
      <c r="AJ30785" t="s">
        <v>29</v>
      </c>
      <c r="AK30785" t="s">
        <v>30</v>
      </c>
      <c r="AL30785">
        <v>44966</v>
      </c>
      <c r="AM30785" t="s">
        <v>31</v>
      </c>
      <c r="AN30785" s="1">
        <v>40756</v>
      </c>
      <c r="AO30785" t="s">
        <v>32</v>
      </c>
      <c r="AP30785" t="s">
        <v>33</v>
      </c>
      <c r="AQ30785" t="s">
        <v>48588</v>
      </c>
      <c r="AR30785" t="s">
        <v>35</v>
      </c>
      <c r="AS30785" t="s">
        <v>48589</v>
      </c>
      <c r="AT30785" t="s">
        <v>1370</v>
      </c>
      <c r="AU30785" t="s">
        <v>299</v>
      </c>
      <c r="AV30785">
        <v>19.13</v>
      </c>
    </row>
    <row r="30786" spans="1:48" x14ac:dyDescent="0.3">
      <c r="A30786">
        <v>854568</v>
      </c>
      <c r="B30786">
        <v>0</v>
      </c>
      <c r="C30786" s="1">
        <v>35186</v>
      </c>
      <c r="D30786">
        <v>0</v>
      </c>
      <c r="E30786" t="s">
        <v>60106</v>
      </c>
      <c r="F30786" t="s">
        <v>60106</v>
      </c>
      <c r="G30786">
        <v>8</v>
      </c>
      <c r="H30786">
        <v>0</v>
      </c>
      <c r="I30786">
        <v>5434</v>
      </c>
      <c r="J30786">
        <v>0.51800000000000002</v>
      </c>
      <c r="K30786">
        <v>27</v>
      </c>
      <c r="L30786" t="s">
        <v>69676</v>
      </c>
      <c r="M30786">
        <v>0</v>
      </c>
      <c r="N30786">
        <v>0</v>
      </c>
      <c r="O30786">
        <v>2143.8336559999998</v>
      </c>
      <c r="P30786">
        <v>2143.83</v>
      </c>
      <c r="Q30786">
        <v>2000</v>
      </c>
      <c r="R30786">
        <v>143.83000000000001</v>
      </c>
      <c r="S30786">
        <v>0</v>
      </c>
      <c r="T30786">
        <v>0</v>
      </c>
      <c r="U30786">
        <v>0</v>
      </c>
      <c r="V30786" s="1">
        <v>41456</v>
      </c>
      <c r="W30786">
        <v>881.72</v>
      </c>
      <c r="Y30786" s="1">
        <v>41456</v>
      </c>
      <c r="Z30786">
        <v>1066828</v>
      </c>
      <c r="AA30786">
        <v>2000</v>
      </c>
      <c r="AB30786">
        <v>2000</v>
      </c>
      <c r="AC30786">
        <v>2000</v>
      </c>
      <c r="AD30786" t="s">
        <v>25</v>
      </c>
      <c r="AE30786">
        <v>5.4199999999999998E-2</v>
      </c>
      <c r="AF30786">
        <v>60.32</v>
      </c>
      <c r="AG30786" t="s">
        <v>49</v>
      </c>
      <c r="AH30786" t="s">
        <v>138</v>
      </c>
      <c r="AI30786" t="s">
        <v>9820</v>
      </c>
      <c r="AJ30786" t="s">
        <v>86</v>
      </c>
      <c r="AK30786" t="s">
        <v>734</v>
      </c>
      <c r="AL30786">
        <v>94940</v>
      </c>
      <c r="AM30786" t="s">
        <v>31</v>
      </c>
      <c r="AN30786" s="1">
        <v>40756</v>
      </c>
      <c r="AO30786" t="s">
        <v>32</v>
      </c>
      <c r="AP30786" t="s">
        <v>33</v>
      </c>
      <c r="AQ30786" t="s">
        <v>41097</v>
      </c>
      <c r="AR30786" t="s">
        <v>8142</v>
      </c>
      <c r="AS30786" t="s">
        <v>7894</v>
      </c>
      <c r="AT30786" t="s">
        <v>362</v>
      </c>
      <c r="AU30786" t="s">
        <v>282</v>
      </c>
      <c r="AV30786">
        <v>15.14</v>
      </c>
    </row>
    <row r="30787" spans="1:48" x14ac:dyDescent="0.3">
      <c r="A30787">
        <v>854572</v>
      </c>
      <c r="B30787">
        <v>0</v>
      </c>
      <c r="C30787" s="1">
        <v>33178</v>
      </c>
      <c r="D30787">
        <v>0</v>
      </c>
      <c r="E30787">
        <v>68</v>
      </c>
      <c r="F30787" t="s">
        <v>60106</v>
      </c>
      <c r="G30787">
        <v>5</v>
      </c>
      <c r="H30787">
        <v>0</v>
      </c>
      <c r="I30787">
        <v>13069</v>
      </c>
      <c r="J30787">
        <v>0.61599999999999999</v>
      </c>
      <c r="K30787">
        <v>15</v>
      </c>
      <c r="L30787" t="s">
        <v>69676</v>
      </c>
      <c r="M30787">
        <v>0</v>
      </c>
      <c r="N30787">
        <v>0</v>
      </c>
      <c r="O30787">
        <v>15907.6584</v>
      </c>
      <c r="P30787">
        <v>15907.66</v>
      </c>
      <c r="Q30787">
        <v>14000</v>
      </c>
      <c r="R30787">
        <v>1907.66</v>
      </c>
      <c r="S30787">
        <v>0</v>
      </c>
      <c r="T30787">
        <v>0</v>
      </c>
      <c r="U30787">
        <v>0</v>
      </c>
      <c r="V30787" s="1">
        <v>41883</v>
      </c>
      <c r="W30787">
        <v>456.93</v>
      </c>
      <c r="Y30787" s="1">
        <v>41883</v>
      </c>
      <c r="Z30787">
        <v>1066833</v>
      </c>
      <c r="AA30787">
        <v>14000</v>
      </c>
      <c r="AB30787">
        <v>14000</v>
      </c>
      <c r="AC30787">
        <v>14000</v>
      </c>
      <c r="AD30787" t="s">
        <v>25</v>
      </c>
      <c r="AE30787">
        <v>8.4900000000000003E-2</v>
      </c>
      <c r="AF30787">
        <v>441.89</v>
      </c>
      <c r="AG30787" t="s">
        <v>49</v>
      </c>
      <c r="AH30787" t="s">
        <v>73</v>
      </c>
      <c r="AI30787" t="s">
        <v>69360</v>
      </c>
      <c r="AJ30787" t="s">
        <v>86</v>
      </c>
      <c r="AK30787" t="s">
        <v>30</v>
      </c>
      <c r="AL30787">
        <v>40404</v>
      </c>
      <c r="AM30787" t="s">
        <v>31</v>
      </c>
      <c r="AN30787" s="1">
        <v>40756</v>
      </c>
      <c r="AO30787" t="s">
        <v>32</v>
      </c>
      <c r="AP30787" t="s">
        <v>33</v>
      </c>
      <c r="AQ30787" t="s">
        <v>69361</v>
      </c>
      <c r="AR30787" t="s">
        <v>35</v>
      </c>
      <c r="AS30787" t="s">
        <v>36</v>
      </c>
      <c r="AT30787" t="s">
        <v>364</v>
      </c>
      <c r="AU30787" t="s">
        <v>246</v>
      </c>
      <c r="AV30787">
        <v>26.08</v>
      </c>
    </row>
    <row r="30788" spans="1:48" x14ac:dyDescent="0.3">
      <c r="A30788">
        <v>854575</v>
      </c>
      <c r="B30788">
        <v>0</v>
      </c>
      <c r="C30788" s="1">
        <v>31929</v>
      </c>
      <c r="D30788">
        <v>0</v>
      </c>
      <c r="E30788">
        <v>57</v>
      </c>
      <c r="F30788" t="s">
        <v>60106</v>
      </c>
      <c r="G30788">
        <v>5</v>
      </c>
      <c r="H30788">
        <v>0</v>
      </c>
      <c r="I30788">
        <v>5355</v>
      </c>
      <c r="J30788">
        <v>0.55200000000000005</v>
      </c>
      <c r="K30788">
        <v>17</v>
      </c>
      <c r="L30788" t="s">
        <v>69676</v>
      </c>
      <c r="M30788">
        <v>0</v>
      </c>
      <c r="N30788">
        <v>0</v>
      </c>
      <c r="O30788">
        <v>10606.20282</v>
      </c>
      <c r="P30788">
        <v>10606.2</v>
      </c>
      <c r="Q30788">
        <v>9000</v>
      </c>
      <c r="R30788">
        <v>1606.2</v>
      </c>
      <c r="S30788">
        <v>0</v>
      </c>
      <c r="T30788">
        <v>0</v>
      </c>
      <c r="U30788">
        <v>0</v>
      </c>
      <c r="V30788" s="1">
        <v>41671</v>
      </c>
      <c r="W30788">
        <v>2319.61</v>
      </c>
      <c r="Y30788" s="1">
        <v>42248</v>
      </c>
      <c r="Z30788">
        <v>1066830</v>
      </c>
      <c r="AA30788">
        <v>9000</v>
      </c>
      <c r="AB30788">
        <v>9000</v>
      </c>
      <c r="AC30788">
        <v>9000</v>
      </c>
      <c r="AD30788" t="s">
        <v>25</v>
      </c>
      <c r="AE30788">
        <v>0.1149</v>
      </c>
      <c r="AF30788">
        <v>296.75</v>
      </c>
      <c r="AG30788" t="s">
        <v>44</v>
      </c>
      <c r="AH30788" t="s">
        <v>153</v>
      </c>
      <c r="AI30788" t="s">
        <v>1244</v>
      </c>
      <c r="AJ30788" t="s">
        <v>78</v>
      </c>
      <c r="AK30788" t="s">
        <v>734</v>
      </c>
      <c r="AL30788">
        <v>35000</v>
      </c>
      <c r="AM30788" t="s">
        <v>61</v>
      </c>
      <c r="AN30788" s="1">
        <v>40787</v>
      </c>
      <c r="AO30788" t="s">
        <v>32</v>
      </c>
      <c r="AP30788" t="s">
        <v>33</v>
      </c>
      <c r="AQ30788" t="s">
        <v>61502</v>
      </c>
      <c r="AR30788" t="s">
        <v>35</v>
      </c>
      <c r="AS30788" t="s">
        <v>1492</v>
      </c>
      <c r="AT30788" t="s">
        <v>562</v>
      </c>
      <c r="AU30788" t="s">
        <v>477</v>
      </c>
      <c r="AV30788">
        <v>6.89</v>
      </c>
    </row>
    <row r="30789" spans="1:48" x14ac:dyDescent="0.3">
      <c r="A30789">
        <v>854610</v>
      </c>
      <c r="B30789">
        <v>0</v>
      </c>
      <c r="C30789" s="1">
        <v>37895</v>
      </c>
      <c r="D30789">
        <v>0</v>
      </c>
      <c r="E30789" t="s">
        <v>60106</v>
      </c>
      <c r="F30789" t="s">
        <v>60106</v>
      </c>
      <c r="G30789">
        <v>17</v>
      </c>
      <c r="H30789">
        <v>0</v>
      </c>
      <c r="I30789">
        <v>8860</v>
      </c>
      <c r="J30789">
        <v>9.6000000000000002E-2</v>
      </c>
      <c r="K30789">
        <v>28</v>
      </c>
      <c r="L30789" t="s">
        <v>69676</v>
      </c>
      <c r="M30789">
        <v>0</v>
      </c>
      <c r="N30789">
        <v>0</v>
      </c>
      <c r="O30789">
        <v>42448.308819999998</v>
      </c>
      <c r="P30789">
        <v>42145.11</v>
      </c>
      <c r="Q30789">
        <v>35000</v>
      </c>
      <c r="R30789">
        <v>7448.31</v>
      </c>
      <c r="S30789">
        <v>0</v>
      </c>
      <c r="T30789">
        <v>0</v>
      </c>
      <c r="U30789">
        <v>0</v>
      </c>
      <c r="V30789" s="1">
        <v>41883</v>
      </c>
      <c r="W30789">
        <v>1204.3599999999999</v>
      </c>
      <c r="Y30789" s="1">
        <v>41883</v>
      </c>
      <c r="Z30789">
        <v>1033980</v>
      </c>
      <c r="AA30789">
        <v>35000</v>
      </c>
      <c r="AB30789">
        <v>35000</v>
      </c>
      <c r="AC30789">
        <v>34750</v>
      </c>
      <c r="AD30789" t="s">
        <v>25</v>
      </c>
      <c r="AE30789">
        <v>0.12989999999999999</v>
      </c>
      <c r="AF30789">
        <v>1179.1199999999999</v>
      </c>
      <c r="AG30789" t="s">
        <v>63</v>
      </c>
      <c r="AH30789" t="s">
        <v>164</v>
      </c>
      <c r="AI30789" t="s">
        <v>34</v>
      </c>
      <c r="AJ30789" t="s">
        <v>100</v>
      </c>
      <c r="AK30789" t="s">
        <v>734</v>
      </c>
      <c r="AL30789">
        <v>157544</v>
      </c>
      <c r="AM30789" t="s">
        <v>52</v>
      </c>
      <c r="AN30789" s="1">
        <v>40756</v>
      </c>
      <c r="AO30789" t="s">
        <v>32</v>
      </c>
      <c r="AP30789" t="s">
        <v>33</v>
      </c>
      <c r="AQ30789" t="s">
        <v>67592</v>
      </c>
      <c r="AR30789" t="s">
        <v>35</v>
      </c>
      <c r="AS30789" t="s">
        <v>69864</v>
      </c>
      <c r="AT30789" t="s">
        <v>737</v>
      </c>
      <c r="AU30789" t="s">
        <v>249</v>
      </c>
      <c r="AV30789">
        <v>7.62</v>
      </c>
    </row>
    <row r="30790" spans="1:48" x14ac:dyDescent="0.3">
      <c r="A30790">
        <v>854636</v>
      </c>
      <c r="B30790">
        <v>0</v>
      </c>
      <c r="C30790" s="1">
        <v>38626</v>
      </c>
      <c r="D30790">
        <v>1</v>
      </c>
      <c r="E30790" t="s">
        <v>60106</v>
      </c>
      <c r="F30790" t="s">
        <v>60106</v>
      </c>
      <c r="G30790">
        <v>9</v>
      </c>
      <c r="H30790">
        <v>0</v>
      </c>
      <c r="I30790">
        <v>1327</v>
      </c>
      <c r="J30790">
        <v>3.5000000000000003E-2</v>
      </c>
      <c r="K30790">
        <v>21</v>
      </c>
      <c r="L30790" t="s">
        <v>69676</v>
      </c>
      <c r="M30790">
        <v>0</v>
      </c>
      <c r="N30790">
        <v>0</v>
      </c>
      <c r="O30790">
        <v>27372.33</v>
      </c>
      <c r="P30790">
        <v>27132.82</v>
      </c>
      <c r="Q30790">
        <v>20000</v>
      </c>
      <c r="R30790">
        <v>7372.33</v>
      </c>
      <c r="S30790">
        <v>0</v>
      </c>
      <c r="T30790">
        <v>0</v>
      </c>
      <c r="U30790">
        <v>0</v>
      </c>
      <c r="V30790" s="1">
        <v>42309</v>
      </c>
      <c r="W30790">
        <v>4827.43</v>
      </c>
      <c r="Y30790" s="1">
        <v>42309</v>
      </c>
      <c r="Z30790">
        <v>1066897</v>
      </c>
      <c r="AA30790">
        <v>20000</v>
      </c>
      <c r="AB30790">
        <v>20000</v>
      </c>
      <c r="AC30790">
        <v>19825</v>
      </c>
      <c r="AD30790" t="s">
        <v>59</v>
      </c>
      <c r="AE30790">
        <v>0.13489999999999999</v>
      </c>
      <c r="AF30790">
        <v>460.1</v>
      </c>
      <c r="AG30790" t="s">
        <v>63</v>
      </c>
      <c r="AH30790" t="s">
        <v>117</v>
      </c>
      <c r="AI30790" t="s">
        <v>33985</v>
      </c>
      <c r="AJ30790" t="s">
        <v>86</v>
      </c>
      <c r="AK30790" t="s">
        <v>30</v>
      </c>
      <c r="AL30790">
        <v>35000</v>
      </c>
      <c r="AM30790" t="s">
        <v>61</v>
      </c>
      <c r="AN30790" s="1">
        <v>40756</v>
      </c>
      <c r="AO30790" t="s">
        <v>32</v>
      </c>
      <c r="AP30790" t="s">
        <v>33</v>
      </c>
      <c r="AQ30790" t="s">
        <v>33986</v>
      </c>
      <c r="AR30790" t="s">
        <v>8130</v>
      </c>
      <c r="AS30790" t="s">
        <v>71203</v>
      </c>
      <c r="AT30790" t="s">
        <v>107</v>
      </c>
      <c r="AU30790" t="s">
        <v>38</v>
      </c>
      <c r="AV30790">
        <v>12.65</v>
      </c>
    </row>
    <row r="30791" spans="1:48" x14ac:dyDescent="0.3">
      <c r="A30791">
        <v>854646</v>
      </c>
      <c r="B30791">
        <v>0</v>
      </c>
      <c r="C30791" s="1">
        <v>29830</v>
      </c>
      <c r="D30791">
        <v>0</v>
      </c>
      <c r="E30791" t="s">
        <v>60106</v>
      </c>
      <c r="F30791" t="s">
        <v>60106</v>
      </c>
      <c r="G30791">
        <v>18</v>
      </c>
      <c r="H30791">
        <v>0</v>
      </c>
      <c r="I30791">
        <v>46474</v>
      </c>
      <c r="J30791">
        <v>0.64700000000000002</v>
      </c>
      <c r="K30791">
        <v>45</v>
      </c>
      <c r="L30791" t="s">
        <v>69676</v>
      </c>
      <c r="M30791">
        <v>1171</v>
      </c>
      <c r="N30791">
        <v>1150</v>
      </c>
      <c r="O30791">
        <v>16666.34</v>
      </c>
      <c r="P30791">
        <v>16362.14</v>
      </c>
      <c r="Q30791">
        <v>12528.82</v>
      </c>
      <c r="R30791">
        <v>4137.5200000000004</v>
      </c>
      <c r="S30791">
        <v>0</v>
      </c>
      <c r="T30791">
        <v>0</v>
      </c>
      <c r="U30791">
        <v>0</v>
      </c>
      <c r="V30791" s="1">
        <v>42491</v>
      </c>
      <c r="W30791">
        <v>297.81</v>
      </c>
      <c r="X30791">
        <v>42522</v>
      </c>
      <c r="Y30791" s="1">
        <v>42491</v>
      </c>
      <c r="Z30791">
        <v>1066909</v>
      </c>
      <c r="AA30791">
        <v>13700</v>
      </c>
      <c r="AB30791">
        <v>13700</v>
      </c>
      <c r="AC30791">
        <v>13450</v>
      </c>
      <c r="AD30791" t="s">
        <v>59</v>
      </c>
      <c r="AE30791">
        <v>0.1099</v>
      </c>
      <c r="AF30791">
        <v>297.81</v>
      </c>
      <c r="AG30791" t="s">
        <v>44</v>
      </c>
      <c r="AH30791" t="s">
        <v>66</v>
      </c>
      <c r="AI30791" t="s">
        <v>3311</v>
      </c>
      <c r="AJ30791" t="s">
        <v>57</v>
      </c>
      <c r="AK30791" t="s">
        <v>734</v>
      </c>
      <c r="AL30791">
        <v>78804</v>
      </c>
      <c r="AM30791" t="s">
        <v>61</v>
      </c>
      <c r="AN30791" s="1">
        <v>40787</v>
      </c>
      <c r="AO30791" t="s">
        <v>1281</v>
      </c>
      <c r="AP30791" t="s">
        <v>33</v>
      </c>
      <c r="AQ30791" t="s">
        <v>34</v>
      </c>
      <c r="AR30791" t="s">
        <v>35</v>
      </c>
      <c r="AS30791" t="s">
        <v>3312</v>
      </c>
      <c r="AT30791" t="s">
        <v>1861</v>
      </c>
      <c r="AU30791" t="s">
        <v>853</v>
      </c>
      <c r="AV30791">
        <v>29.65</v>
      </c>
    </row>
    <row r="30792" spans="1:48" x14ac:dyDescent="0.3">
      <c r="A30792">
        <v>854654</v>
      </c>
      <c r="B30792">
        <v>0</v>
      </c>
      <c r="C30792" s="1">
        <v>36892</v>
      </c>
      <c r="D30792">
        <v>2</v>
      </c>
      <c r="E30792" t="s">
        <v>60106</v>
      </c>
      <c r="F30792" t="s">
        <v>60106</v>
      </c>
      <c r="G30792">
        <v>8</v>
      </c>
      <c r="H30792">
        <v>0</v>
      </c>
      <c r="I30792">
        <v>27917</v>
      </c>
      <c r="J30792">
        <v>0.77500000000000002</v>
      </c>
      <c r="K30792">
        <v>26</v>
      </c>
      <c r="L30792" t="s">
        <v>69676</v>
      </c>
      <c r="M30792">
        <v>0</v>
      </c>
      <c r="N30792">
        <v>0</v>
      </c>
      <c r="O30792">
        <v>7044.46</v>
      </c>
      <c r="P30792">
        <v>7044.46</v>
      </c>
      <c r="Q30792">
        <v>4306.91</v>
      </c>
      <c r="R30792">
        <v>2720.11</v>
      </c>
      <c r="S30792">
        <v>0</v>
      </c>
      <c r="T30792">
        <v>17.440000000000001</v>
      </c>
      <c r="U30792">
        <v>0</v>
      </c>
      <c r="V30792" s="1">
        <v>41334</v>
      </c>
      <c r="W30792">
        <v>391.38</v>
      </c>
      <c r="Y30792" s="1">
        <v>42491</v>
      </c>
      <c r="Z30792">
        <v>1066918</v>
      </c>
      <c r="AA30792">
        <v>17800</v>
      </c>
      <c r="AB30792">
        <v>17800</v>
      </c>
      <c r="AC30792">
        <v>17800</v>
      </c>
      <c r="AD30792" t="s">
        <v>59</v>
      </c>
      <c r="AE30792">
        <v>0.1149</v>
      </c>
      <c r="AF30792">
        <v>391.38</v>
      </c>
      <c r="AG30792" t="s">
        <v>44</v>
      </c>
      <c r="AH30792" t="s">
        <v>153</v>
      </c>
      <c r="AI30792" t="s">
        <v>74697</v>
      </c>
      <c r="AJ30792" t="s">
        <v>86</v>
      </c>
      <c r="AK30792" t="s">
        <v>734</v>
      </c>
      <c r="AL30792">
        <v>95000</v>
      </c>
      <c r="AM30792" t="s">
        <v>52</v>
      </c>
      <c r="AN30792" s="1">
        <v>40787</v>
      </c>
      <c r="AO30792" t="s">
        <v>1276</v>
      </c>
      <c r="AP30792" t="s">
        <v>33</v>
      </c>
      <c r="AQ30792" t="s">
        <v>34</v>
      </c>
      <c r="AR30792" t="s">
        <v>8203</v>
      </c>
      <c r="AS30792" t="s">
        <v>72257</v>
      </c>
      <c r="AT30792" t="s">
        <v>931</v>
      </c>
      <c r="AU30792" t="s">
        <v>334</v>
      </c>
      <c r="AV30792">
        <v>15.63</v>
      </c>
    </row>
    <row r="30793" spans="1:48" x14ac:dyDescent="0.3">
      <c r="A30793">
        <v>854703</v>
      </c>
      <c r="B30793">
        <v>0</v>
      </c>
      <c r="C30793" s="1">
        <v>36008</v>
      </c>
      <c r="D30793">
        <v>2</v>
      </c>
      <c r="E30793" t="s">
        <v>60106</v>
      </c>
      <c r="F30793" t="s">
        <v>60106</v>
      </c>
      <c r="G30793">
        <v>15</v>
      </c>
      <c r="H30793">
        <v>0</v>
      </c>
      <c r="I30793">
        <v>14244</v>
      </c>
      <c r="J30793">
        <v>0.28799999999999998</v>
      </c>
      <c r="K30793">
        <v>37</v>
      </c>
      <c r="L30793" t="s">
        <v>69676</v>
      </c>
      <c r="M30793">
        <v>0</v>
      </c>
      <c r="N30793">
        <v>0</v>
      </c>
      <c r="O30793">
        <v>24461.34894</v>
      </c>
      <c r="P30793">
        <v>24461.35</v>
      </c>
      <c r="Q30793">
        <v>20000</v>
      </c>
      <c r="R30793">
        <v>4461.3500000000004</v>
      </c>
      <c r="S30793">
        <v>0</v>
      </c>
      <c r="T30793">
        <v>0</v>
      </c>
      <c r="U30793">
        <v>0</v>
      </c>
      <c r="V30793" s="1">
        <v>41609</v>
      </c>
      <c r="W30793">
        <v>12915.08</v>
      </c>
      <c r="Y30793" s="1">
        <v>42401</v>
      </c>
      <c r="Z30793">
        <v>1066970</v>
      </c>
      <c r="AA30793">
        <v>20000</v>
      </c>
      <c r="AB30793">
        <v>20000</v>
      </c>
      <c r="AC30793">
        <v>20000</v>
      </c>
      <c r="AD30793" t="s">
        <v>59</v>
      </c>
      <c r="AE30793">
        <v>0.11990000000000001</v>
      </c>
      <c r="AF30793">
        <v>444.79</v>
      </c>
      <c r="AG30793" t="s">
        <v>44</v>
      </c>
      <c r="AH30793" t="s">
        <v>45</v>
      </c>
      <c r="AI30793" t="s">
        <v>1893</v>
      </c>
      <c r="AJ30793" t="s">
        <v>78</v>
      </c>
      <c r="AK30793" t="s">
        <v>734</v>
      </c>
      <c r="AL30793">
        <v>60000</v>
      </c>
      <c r="AM30793" t="s">
        <v>61</v>
      </c>
      <c r="AN30793" s="1">
        <v>40756</v>
      </c>
      <c r="AO30793" t="s">
        <v>32</v>
      </c>
      <c r="AP30793" t="s">
        <v>33</v>
      </c>
      <c r="AQ30793" t="s">
        <v>61503</v>
      </c>
      <c r="AR30793" t="s">
        <v>35</v>
      </c>
      <c r="AS30793" t="s">
        <v>1492</v>
      </c>
      <c r="AT30793" t="s">
        <v>352</v>
      </c>
      <c r="AU30793" t="s">
        <v>273</v>
      </c>
      <c r="AV30793">
        <v>20.420000000000002</v>
      </c>
    </row>
    <row r="30794" spans="1:48" x14ac:dyDescent="0.3">
      <c r="A30794">
        <v>854712</v>
      </c>
      <c r="B30794">
        <v>1</v>
      </c>
      <c r="C30794" s="1">
        <v>31503</v>
      </c>
      <c r="D30794">
        <v>1</v>
      </c>
      <c r="E30794">
        <v>20</v>
      </c>
      <c r="F30794" t="s">
        <v>60106</v>
      </c>
      <c r="G30794">
        <v>4</v>
      </c>
      <c r="H30794">
        <v>0</v>
      </c>
      <c r="I30794">
        <v>4536</v>
      </c>
      <c r="J30794">
        <v>0.78200000000000003</v>
      </c>
      <c r="K30794">
        <v>25</v>
      </c>
      <c r="L30794" t="s">
        <v>69676</v>
      </c>
      <c r="M30794">
        <v>1973</v>
      </c>
      <c r="N30794">
        <v>1973</v>
      </c>
      <c r="O30794">
        <v>28677.25</v>
      </c>
      <c r="P30794">
        <v>28677.25</v>
      </c>
      <c r="Q30794">
        <v>18027.400000000001</v>
      </c>
      <c r="R30794">
        <v>10649.85</v>
      </c>
      <c r="S30794">
        <v>0</v>
      </c>
      <c r="T30794">
        <v>0</v>
      </c>
      <c r="U30794">
        <v>0</v>
      </c>
      <c r="V30794" s="1">
        <v>42491</v>
      </c>
      <c r="W30794">
        <v>512.13</v>
      </c>
      <c r="X30794">
        <v>42522</v>
      </c>
      <c r="Y30794" s="1">
        <v>42491</v>
      </c>
      <c r="Z30794">
        <v>1066980</v>
      </c>
      <c r="AA30794">
        <v>20000</v>
      </c>
      <c r="AB30794">
        <v>20000</v>
      </c>
      <c r="AC30794">
        <v>20000</v>
      </c>
      <c r="AD30794" t="s">
        <v>59</v>
      </c>
      <c r="AE30794">
        <v>0.18390000000000001</v>
      </c>
      <c r="AF30794">
        <v>512.13</v>
      </c>
      <c r="AG30794" t="s">
        <v>88</v>
      </c>
      <c r="AH30794" t="s">
        <v>445</v>
      </c>
      <c r="AI30794" t="s">
        <v>66730</v>
      </c>
      <c r="AJ30794" t="s">
        <v>78</v>
      </c>
      <c r="AK30794" t="s">
        <v>734</v>
      </c>
      <c r="AL30794">
        <v>90000</v>
      </c>
      <c r="AM30794" t="s">
        <v>61</v>
      </c>
      <c r="AN30794" s="1">
        <v>40756</v>
      </c>
      <c r="AO30794" t="s">
        <v>1281</v>
      </c>
      <c r="AP30794" t="s">
        <v>33</v>
      </c>
      <c r="AQ30794" t="s">
        <v>66731</v>
      </c>
      <c r="AR30794" t="s">
        <v>35</v>
      </c>
      <c r="AS30794" t="s">
        <v>69774</v>
      </c>
      <c r="AT30794" t="s">
        <v>1002</v>
      </c>
      <c r="AU30794" t="s">
        <v>390</v>
      </c>
      <c r="AV30794">
        <v>15.77</v>
      </c>
    </row>
    <row r="30795" spans="1:48" x14ac:dyDescent="0.3">
      <c r="A30795">
        <v>854714</v>
      </c>
      <c r="B30795">
        <v>0</v>
      </c>
      <c r="C30795" s="1">
        <v>37712</v>
      </c>
      <c r="D30795">
        <v>1</v>
      </c>
      <c r="E30795" t="s">
        <v>60106</v>
      </c>
      <c r="F30795" t="s">
        <v>60106</v>
      </c>
      <c r="G30795">
        <v>18</v>
      </c>
      <c r="H30795">
        <v>0</v>
      </c>
      <c r="I30795">
        <v>708</v>
      </c>
      <c r="J30795">
        <v>2.1999999999999999E-2</v>
      </c>
      <c r="K30795">
        <v>26</v>
      </c>
      <c r="L30795" t="s">
        <v>69676</v>
      </c>
      <c r="M30795">
        <v>0</v>
      </c>
      <c r="N30795">
        <v>0</v>
      </c>
      <c r="O30795">
        <v>6987.0760909999999</v>
      </c>
      <c r="P30795">
        <v>6987.08</v>
      </c>
      <c r="Q30795">
        <v>6400</v>
      </c>
      <c r="R30795">
        <v>587.08000000000004</v>
      </c>
      <c r="S30795">
        <v>0</v>
      </c>
      <c r="T30795">
        <v>0</v>
      </c>
      <c r="U30795">
        <v>0</v>
      </c>
      <c r="V30795" s="1">
        <v>41518</v>
      </c>
      <c r="W30795">
        <v>414.34</v>
      </c>
      <c r="Y30795" s="1">
        <v>41518</v>
      </c>
      <c r="Z30795">
        <v>1066982</v>
      </c>
      <c r="AA30795">
        <v>6400</v>
      </c>
      <c r="AB30795">
        <v>6400</v>
      </c>
      <c r="AC30795">
        <v>6400</v>
      </c>
      <c r="AD30795" t="s">
        <v>25</v>
      </c>
      <c r="AE30795">
        <v>6.9900000000000004E-2</v>
      </c>
      <c r="AF30795">
        <v>197.59</v>
      </c>
      <c r="AG30795" t="s">
        <v>49</v>
      </c>
      <c r="AH30795" t="s">
        <v>50</v>
      </c>
      <c r="AI30795" t="s">
        <v>24198</v>
      </c>
      <c r="AJ30795" t="s">
        <v>47</v>
      </c>
      <c r="AK30795" t="s">
        <v>30</v>
      </c>
      <c r="AL30795">
        <v>30000</v>
      </c>
      <c r="AM30795" t="s">
        <v>52</v>
      </c>
      <c r="AN30795" s="1">
        <v>40756</v>
      </c>
      <c r="AO30795" t="s">
        <v>32</v>
      </c>
      <c r="AP30795" t="s">
        <v>33</v>
      </c>
      <c r="AQ30795" t="s">
        <v>24199</v>
      </c>
      <c r="AR30795" t="s">
        <v>8130</v>
      </c>
      <c r="AS30795" t="s">
        <v>74698</v>
      </c>
      <c r="AT30795" t="s">
        <v>275</v>
      </c>
      <c r="AU30795" t="s">
        <v>276</v>
      </c>
      <c r="AV30795">
        <v>16.16</v>
      </c>
    </row>
    <row r="30796" spans="1:48" x14ac:dyDescent="0.3">
      <c r="A30796">
        <v>854716</v>
      </c>
      <c r="B30796">
        <v>0</v>
      </c>
      <c r="C30796" s="1">
        <v>36495</v>
      </c>
      <c r="D30796">
        <v>0</v>
      </c>
      <c r="E30796" t="s">
        <v>60106</v>
      </c>
      <c r="F30796" t="s">
        <v>60106</v>
      </c>
      <c r="G30796">
        <v>12</v>
      </c>
      <c r="H30796">
        <v>0</v>
      </c>
      <c r="I30796">
        <v>6577</v>
      </c>
      <c r="J30796">
        <v>0.51</v>
      </c>
      <c r="K30796">
        <v>20</v>
      </c>
      <c r="L30796" t="s">
        <v>69676</v>
      </c>
      <c r="M30796">
        <v>0</v>
      </c>
      <c r="N30796">
        <v>0</v>
      </c>
      <c r="O30796">
        <v>7877.8068709999998</v>
      </c>
      <c r="P30796">
        <v>7877.81</v>
      </c>
      <c r="Q30796">
        <v>7150</v>
      </c>
      <c r="R30796">
        <v>727.81</v>
      </c>
      <c r="S30796">
        <v>0</v>
      </c>
      <c r="T30796">
        <v>0</v>
      </c>
      <c r="U30796">
        <v>0</v>
      </c>
      <c r="V30796" s="1">
        <v>41579</v>
      </c>
      <c r="W30796">
        <v>2365.75</v>
      </c>
      <c r="Y30796" s="1">
        <v>42491</v>
      </c>
      <c r="Z30796">
        <v>1066984</v>
      </c>
      <c r="AA30796">
        <v>7150</v>
      </c>
      <c r="AB30796">
        <v>7150</v>
      </c>
      <c r="AC30796">
        <v>7150</v>
      </c>
      <c r="AD30796" t="s">
        <v>25</v>
      </c>
      <c r="AE30796">
        <v>6.9900000000000004E-2</v>
      </c>
      <c r="AF30796">
        <v>220.74</v>
      </c>
      <c r="AG30796" t="s">
        <v>49</v>
      </c>
      <c r="AH30796" t="s">
        <v>50</v>
      </c>
      <c r="AI30796" t="s">
        <v>69362</v>
      </c>
      <c r="AJ30796" t="s">
        <v>29</v>
      </c>
      <c r="AK30796" t="s">
        <v>30</v>
      </c>
      <c r="AL30796">
        <v>61200</v>
      </c>
      <c r="AM30796" t="s">
        <v>31</v>
      </c>
      <c r="AN30796" s="1">
        <v>40756</v>
      </c>
      <c r="AO30796" t="s">
        <v>32</v>
      </c>
      <c r="AP30796" t="s">
        <v>33</v>
      </c>
      <c r="AQ30796" t="s">
        <v>69363</v>
      </c>
      <c r="AR30796" t="s">
        <v>35</v>
      </c>
      <c r="AS30796" t="s">
        <v>36</v>
      </c>
      <c r="AT30796" t="s">
        <v>366</v>
      </c>
      <c r="AU30796" t="s">
        <v>246</v>
      </c>
      <c r="AV30796">
        <v>11.02</v>
      </c>
    </row>
    <row r="30797" spans="1:48" x14ac:dyDescent="0.3">
      <c r="A30797">
        <v>854732</v>
      </c>
      <c r="B30797">
        <v>0</v>
      </c>
      <c r="C30797" s="1">
        <v>37895</v>
      </c>
      <c r="D30797">
        <v>2</v>
      </c>
      <c r="E30797" t="s">
        <v>60106</v>
      </c>
      <c r="F30797" t="s">
        <v>60106</v>
      </c>
      <c r="G30797">
        <v>12</v>
      </c>
      <c r="H30797">
        <v>0</v>
      </c>
      <c r="I30797">
        <v>16416</v>
      </c>
      <c r="J30797">
        <v>0.66200000000000003</v>
      </c>
      <c r="K30797">
        <v>18</v>
      </c>
      <c r="L30797" t="s">
        <v>69676</v>
      </c>
      <c r="M30797">
        <v>0</v>
      </c>
      <c r="N30797">
        <v>0</v>
      </c>
      <c r="O30797">
        <v>9613.4192170000006</v>
      </c>
      <c r="P30797">
        <v>9613.42</v>
      </c>
      <c r="Q30797">
        <v>8000</v>
      </c>
      <c r="R30797">
        <v>1613.42</v>
      </c>
      <c r="S30797">
        <v>0</v>
      </c>
      <c r="T30797">
        <v>0</v>
      </c>
      <c r="U30797">
        <v>0</v>
      </c>
      <c r="V30797" s="1">
        <v>41395</v>
      </c>
      <c r="W30797">
        <v>4312.67</v>
      </c>
      <c r="Y30797" s="1">
        <v>41395</v>
      </c>
      <c r="Z30797">
        <v>1065063</v>
      </c>
      <c r="AA30797">
        <v>8000</v>
      </c>
      <c r="AB30797">
        <v>8000</v>
      </c>
      <c r="AC30797">
        <v>8000</v>
      </c>
      <c r="AD30797" t="s">
        <v>25</v>
      </c>
      <c r="AE30797">
        <v>0.15620000000000001</v>
      </c>
      <c r="AF30797">
        <v>279.76</v>
      </c>
      <c r="AG30797" t="s">
        <v>26</v>
      </c>
      <c r="AH30797" t="s">
        <v>39</v>
      </c>
      <c r="AI30797" t="s">
        <v>30585</v>
      </c>
      <c r="AJ30797" t="s">
        <v>157</v>
      </c>
      <c r="AK30797" t="s">
        <v>30</v>
      </c>
      <c r="AL30797">
        <v>59126</v>
      </c>
      <c r="AM30797" t="s">
        <v>31</v>
      </c>
      <c r="AN30797" s="1">
        <v>40756</v>
      </c>
      <c r="AO30797" t="s">
        <v>32</v>
      </c>
      <c r="AP30797" t="s">
        <v>33</v>
      </c>
      <c r="AQ30797" t="s">
        <v>30586</v>
      </c>
      <c r="AR30797" t="s">
        <v>8132</v>
      </c>
      <c r="AS30797" t="s">
        <v>3030</v>
      </c>
      <c r="AT30797" t="s">
        <v>483</v>
      </c>
      <c r="AU30797" t="s">
        <v>484</v>
      </c>
      <c r="AV30797">
        <v>11.53</v>
      </c>
    </row>
    <row r="30798" spans="1:48" x14ac:dyDescent="0.3">
      <c r="A30798">
        <v>854752</v>
      </c>
      <c r="B30798">
        <v>2</v>
      </c>
      <c r="C30798" s="1">
        <v>37803</v>
      </c>
      <c r="D30798">
        <v>1</v>
      </c>
      <c r="E30798">
        <v>15</v>
      </c>
      <c r="F30798" t="s">
        <v>60106</v>
      </c>
      <c r="G30798">
        <v>5</v>
      </c>
      <c r="H30798">
        <v>0</v>
      </c>
      <c r="I30798">
        <v>1482</v>
      </c>
      <c r="J30798">
        <v>0.51100000000000001</v>
      </c>
      <c r="K30798">
        <v>13</v>
      </c>
      <c r="L30798" t="s">
        <v>69676</v>
      </c>
      <c r="M30798">
        <v>0</v>
      </c>
      <c r="N30798">
        <v>0</v>
      </c>
      <c r="O30798">
        <v>12520.0173</v>
      </c>
      <c r="P30798">
        <v>12488.72</v>
      </c>
      <c r="Q30798">
        <v>10000</v>
      </c>
      <c r="R30798">
        <v>2520.02</v>
      </c>
      <c r="S30798">
        <v>0</v>
      </c>
      <c r="T30798">
        <v>0</v>
      </c>
      <c r="U30798">
        <v>0</v>
      </c>
      <c r="V30798" s="1">
        <v>41883</v>
      </c>
      <c r="W30798">
        <v>362.61</v>
      </c>
      <c r="Y30798" s="1">
        <v>41883</v>
      </c>
      <c r="Z30798">
        <v>1067023</v>
      </c>
      <c r="AA30798">
        <v>10000</v>
      </c>
      <c r="AB30798">
        <v>10000</v>
      </c>
      <c r="AC30798">
        <v>9975</v>
      </c>
      <c r="AD30798" t="s">
        <v>25</v>
      </c>
      <c r="AE30798">
        <v>0.15229999999999999</v>
      </c>
      <c r="AF30798">
        <v>347.79</v>
      </c>
      <c r="AG30798" t="s">
        <v>63</v>
      </c>
      <c r="AH30798" t="s">
        <v>224</v>
      </c>
      <c r="AI30798" t="s">
        <v>25583</v>
      </c>
      <c r="AJ30798" t="s">
        <v>71</v>
      </c>
      <c r="AK30798" t="s">
        <v>30</v>
      </c>
      <c r="AL30798">
        <v>38400</v>
      </c>
      <c r="AM30798" t="s">
        <v>31</v>
      </c>
      <c r="AN30798" s="1">
        <v>40756</v>
      </c>
      <c r="AO30798" t="s">
        <v>32</v>
      </c>
      <c r="AP30798" t="s">
        <v>33</v>
      </c>
      <c r="AQ30798" t="s">
        <v>25584</v>
      </c>
      <c r="AR30798" t="s">
        <v>8137</v>
      </c>
      <c r="AS30798" t="s">
        <v>3046</v>
      </c>
      <c r="AT30798" t="s">
        <v>981</v>
      </c>
      <c r="AU30798" t="s">
        <v>853</v>
      </c>
      <c r="AV30798">
        <v>8.34</v>
      </c>
    </row>
    <row r="30799" spans="1:48" x14ac:dyDescent="0.3">
      <c r="A30799">
        <v>854759</v>
      </c>
      <c r="B30799">
        <v>0</v>
      </c>
      <c r="C30799" s="1">
        <v>36373</v>
      </c>
      <c r="D30799">
        <v>7</v>
      </c>
      <c r="E30799" t="s">
        <v>60106</v>
      </c>
      <c r="F30799" t="s">
        <v>60106</v>
      </c>
      <c r="G30799">
        <v>15</v>
      </c>
      <c r="H30799">
        <v>0</v>
      </c>
      <c r="I30799">
        <v>15739</v>
      </c>
      <c r="J30799">
        <v>0.378</v>
      </c>
      <c r="K30799">
        <v>48</v>
      </c>
      <c r="L30799" t="s">
        <v>69676</v>
      </c>
      <c r="M30799">
        <v>0</v>
      </c>
      <c r="N30799">
        <v>0</v>
      </c>
      <c r="O30799">
        <v>15637.201230000001</v>
      </c>
      <c r="P30799">
        <v>15637.2</v>
      </c>
      <c r="Q30799">
        <v>12000</v>
      </c>
      <c r="R30799">
        <v>3637.2</v>
      </c>
      <c r="S30799">
        <v>0</v>
      </c>
      <c r="T30799">
        <v>0</v>
      </c>
      <c r="U30799">
        <v>0</v>
      </c>
      <c r="V30799" s="1">
        <v>41671</v>
      </c>
      <c r="W30799">
        <v>7619.43</v>
      </c>
      <c r="Y30799" s="1">
        <v>42005</v>
      </c>
      <c r="Z30799">
        <v>1044830</v>
      </c>
      <c r="AA30799">
        <v>12000</v>
      </c>
      <c r="AB30799">
        <v>12000</v>
      </c>
      <c r="AC30799">
        <v>12000</v>
      </c>
      <c r="AD30799" t="s">
        <v>59</v>
      </c>
      <c r="AE30799">
        <v>0.15229999999999999</v>
      </c>
      <c r="AF30799">
        <v>286.93</v>
      </c>
      <c r="AG30799" t="s">
        <v>63</v>
      </c>
      <c r="AH30799" t="s">
        <v>224</v>
      </c>
      <c r="AI30799" t="s">
        <v>12123</v>
      </c>
      <c r="AJ30799" t="s">
        <v>78</v>
      </c>
      <c r="AK30799" t="s">
        <v>734</v>
      </c>
      <c r="AL30799">
        <v>69610</v>
      </c>
      <c r="AM30799" t="s">
        <v>31</v>
      </c>
      <c r="AN30799" s="1">
        <v>40756</v>
      </c>
      <c r="AO30799" t="s">
        <v>32</v>
      </c>
      <c r="AP30799" t="s">
        <v>33</v>
      </c>
      <c r="AQ30799" t="s">
        <v>60708</v>
      </c>
      <c r="AR30799" t="s">
        <v>35</v>
      </c>
      <c r="AS30799" t="s">
        <v>2576</v>
      </c>
      <c r="AT30799" t="s">
        <v>1007</v>
      </c>
      <c r="AU30799" t="s">
        <v>266</v>
      </c>
      <c r="AV30799">
        <v>24.17</v>
      </c>
    </row>
    <row r="30800" spans="1:48" x14ac:dyDescent="0.3">
      <c r="A30800">
        <v>854777</v>
      </c>
      <c r="B30800">
        <v>0</v>
      </c>
      <c r="C30800" s="1">
        <v>31413</v>
      </c>
      <c r="D30800">
        <v>2</v>
      </c>
      <c r="E30800" t="s">
        <v>60106</v>
      </c>
      <c r="F30800" t="s">
        <v>60106</v>
      </c>
      <c r="G30800">
        <v>9</v>
      </c>
      <c r="H30800">
        <v>0</v>
      </c>
      <c r="I30800">
        <v>9388</v>
      </c>
      <c r="J30800">
        <v>0.48799999999999999</v>
      </c>
      <c r="K30800">
        <v>13</v>
      </c>
      <c r="L30800" t="s">
        <v>69676</v>
      </c>
      <c r="M30800">
        <v>0</v>
      </c>
      <c r="N30800">
        <v>0</v>
      </c>
      <c r="O30800">
        <v>31362.19342</v>
      </c>
      <c r="P30800">
        <v>31330.83</v>
      </c>
      <c r="Q30800">
        <v>25000</v>
      </c>
      <c r="R30800">
        <v>6362.19</v>
      </c>
      <c r="S30800">
        <v>0</v>
      </c>
      <c r="T30800">
        <v>0</v>
      </c>
      <c r="U30800">
        <v>0</v>
      </c>
      <c r="V30800" s="1">
        <v>41426</v>
      </c>
      <c r="W30800">
        <v>19095.150000000001</v>
      </c>
      <c r="Y30800" s="1">
        <v>41426</v>
      </c>
      <c r="Z30800">
        <v>1067049</v>
      </c>
      <c r="AA30800">
        <v>25000</v>
      </c>
      <c r="AB30800">
        <v>25000</v>
      </c>
      <c r="AC30800">
        <v>24975</v>
      </c>
      <c r="AD30800" t="s">
        <v>59</v>
      </c>
      <c r="AE30800">
        <v>0.16489999999999999</v>
      </c>
      <c r="AF30800">
        <v>614.48</v>
      </c>
      <c r="AG30800" t="s">
        <v>26</v>
      </c>
      <c r="AH30800" t="s">
        <v>84</v>
      </c>
      <c r="AI30800" t="s">
        <v>5595</v>
      </c>
      <c r="AJ30800" t="s">
        <v>78</v>
      </c>
      <c r="AK30800" t="s">
        <v>734</v>
      </c>
      <c r="AL30800">
        <v>58000</v>
      </c>
      <c r="AM30800" t="s">
        <v>61</v>
      </c>
      <c r="AN30800" s="1">
        <v>40756</v>
      </c>
      <c r="AO30800" t="s">
        <v>32</v>
      </c>
      <c r="AP30800" t="s">
        <v>33</v>
      </c>
      <c r="AQ30800" t="s">
        <v>34</v>
      </c>
      <c r="AR30800" t="s">
        <v>35</v>
      </c>
      <c r="AS30800" t="s">
        <v>5596</v>
      </c>
      <c r="AT30800" t="s">
        <v>320</v>
      </c>
      <c r="AU30800" t="s">
        <v>299</v>
      </c>
      <c r="AV30800">
        <v>11.05</v>
      </c>
    </row>
    <row r="30801" spans="1:48" x14ac:dyDescent="0.3">
      <c r="A30801">
        <v>854792</v>
      </c>
      <c r="B30801">
        <v>0</v>
      </c>
      <c r="C30801" s="1">
        <v>35247</v>
      </c>
      <c r="D30801">
        <v>0</v>
      </c>
      <c r="E30801">
        <v>27</v>
      </c>
      <c r="F30801" t="s">
        <v>60106</v>
      </c>
      <c r="G30801">
        <v>13</v>
      </c>
      <c r="H30801">
        <v>0</v>
      </c>
      <c r="I30801">
        <v>4654</v>
      </c>
      <c r="J30801">
        <v>0.221</v>
      </c>
      <c r="K30801">
        <v>45</v>
      </c>
      <c r="L30801" t="s">
        <v>69676</v>
      </c>
      <c r="M30801">
        <v>1264</v>
      </c>
      <c r="N30801">
        <v>1240</v>
      </c>
      <c r="O30801">
        <v>17906.47</v>
      </c>
      <c r="P30801">
        <v>17552.37</v>
      </c>
      <c r="Q30801">
        <v>12660.55</v>
      </c>
      <c r="R30801">
        <v>5245.92</v>
      </c>
      <c r="S30801">
        <v>0</v>
      </c>
      <c r="T30801">
        <v>0</v>
      </c>
      <c r="U30801">
        <v>0</v>
      </c>
      <c r="V30801" s="1">
        <v>42491</v>
      </c>
      <c r="W30801">
        <v>320.35000000000002</v>
      </c>
      <c r="X30801">
        <v>42522</v>
      </c>
      <c r="Y30801" s="1">
        <v>42491</v>
      </c>
      <c r="Z30801">
        <v>1067065</v>
      </c>
      <c r="AA30801">
        <v>18225</v>
      </c>
      <c r="AB30801">
        <v>13925</v>
      </c>
      <c r="AC30801">
        <v>13650</v>
      </c>
      <c r="AD30801" t="s">
        <v>59</v>
      </c>
      <c r="AE30801">
        <v>0.13489999999999999</v>
      </c>
      <c r="AF30801">
        <v>320.35000000000002</v>
      </c>
      <c r="AG30801" t="s">
        <v>63</v>
      </c>
      <c r="AH30801" t="s">
        <v>117</v>
      </c>
      <c r="AI30801" t="s">
        <v>71538</v>
      </c>
      <c r="AJ30801" t="s">
        <v>78</v>
      </c>
      <c r="AK30801" t="s">
        <v>734</v>
      </c>
      <c r="AL30801">
        <v>48383</v>
      </c>
      <c r="AM30801" t="s">
        <v>61</v>
      </c>
      <c r="AN30801" s="1">
        <v>40756</v>
      </c>
      <c r="AO30801" t="s">
        <v>1281</v>
      </c>
      <c r="AP30801" t="s">
        <v>33</v>
      </c>
      <c r="AQ30801" t="s">
        <v>34</v>
      </c>
      <c r="AR30801" t="s">
        <v>35</v>
      </c>
      <c r="AS30801" t="s">
        <v>36</v>
      </c>
      <c r="AT30801" t="s">
        <v>651</v>
      </c>
      <c r="AU30801" t="s">
        <v>477</v>
      </c>
      <c r="AV30801">
        <v>20.11</v>
      </c>
    </row>
    <row r="30802" spans="1:48" x14ac:dyDescent="0.3">
      <c r="A30802">
        <v>854802</v>
      </c>
      <c r="B30802">
        <v>1</v>
      </c>
      <c r="C30802" s="1">
        <v>38384</v>
      </c>
      <c r="D30802">
        <v>0</v>
      </c>
      <c r="E30802">
        <v>10</v>
      </c>
      <c r="F30802" t="s">
        <v>60106</v>
      </c>
      <c r="G30802">
        <v>9</v>
      </c>
      <c r="H30802">
        <v>0</v>
      </c>
      <c r="I30802">
        <v>17964</v>
      </c>
      <c r="J30802">
        <v>0.308</v>
      </c>
      <c r="K30802">
        <v>19</v>
      </c>
      <c r="L30802" t="s">
        <v>69676</v>
      </c>
      <c r="M30802">
        <v>0</v>
      </c>
      <c r="N30802">
        <v>0</v>
      </c>
      <c r="O30802">
        <v>9812.4110270000001</v>
      </c>
      <c r="P30802">
        <v>9729.26</v>
      </c>
      <c r="Q30802">
        <v>8850</v>
      </c>
      <c r="R30802">
        <v>962.41</v>
      </c>
      <c r="S30802">
        <v>0</v>
      </c>
      <c r="T30802">
        <v>0</v>
      </c>
      <c r="U30802">
        <v>0</v>
      </c>
      <c r="V30802" s="1">
        <v>41730</v>
      </c>
      <c r="W30802">
        <v>1618.83</v>
      </c>
      <c r="Y30802" s="1">
        <v>41730</v>
      </c>
      <c r="Z30802">
        <v>1067073</v>
      </c>
      <c r="AA30802">
        <v>8850</v>
      </c>
      <c r="AB30802">
        <v>8850</v>
      </c>
      <c r="AC30802">
        <v>8775</v>
      </c>
      <c r="AD30802" t="s">
        <v>25</v>
      </c>
      <c r="AE30802">
        <v>6.9900000000000004E-2</v>
      </c>
      <c r="AF30802">
        <v>273.23</v>
      </c>
      <c r="AG30802" t="s">
        <v>49</v>
      </c>
      <c r="AH30802" t="s">
        <v>50</v>
      </c>
      <c r="AI30802" t="s">
        <v>40239</v>
      </c>
      <c r="AJ30802" t="s">
        <v>71</v>
      </c>
      <c r="AK30802" t="s">
        <v>734</v>
      </c>
      <c r="AL30802">
        <v>60000</v>
      </c>
      <c r="AM30802" t="s">
        <v>31</v>
      </c>
      <c r="AN30802" s="1">
        <v>40756</v>
      </c>
      <c r="AO30802" t="s">
        <v>32</v>
      </c>
      <c r="AP30802" t="s">
        <v>33</v>
      </c>
      <c r="AQ30802" t="s">
        <v>40240</v>
      </c>
      <c r="AR30802" t="s">
        <v>8159</v>
      </c>
      <c r="AS30802" t="s">
        <v>70838</v>
      </c>
      <c r="AT30802" t="s">
        <v>1247</v>
      </c>
      <c r="AU30802" t="s">
        <v>252</v>
      </c>
      <c r="AV30802">
        <v>26</v>
      </c>
    </row>
    <row r="30803" spans="1:48" x14ac:dyDescent="0.3">
      <c r="A30803">
        <v>854806</v>
      </c>
      <c r="B30803">
        <v>0</v>
      </c>
      <c r="C30803" s="1">
        <v>34881</v>
      </c>
      <c r="D30803">
        <v>0</v>
      </c>
      <c r="E30803" t="s">
        <v>60106</v>
      </c>
      <c r="F30803" t="s">
        <v>60106</v>
      </c>
      <c r="G30803">
        <v>8</v>
      </c>
      <c r="H30803">
        <v>0</v>
      </c>
      <c r="I30803">
        <v>15787</v>
      </c>
      <c r="J30803">
        <v>0.76300000000000001</v>
      </c>
      <c r="K30803">
        <v>20</v>
      </c>
      <c r="L30803" t="s">
        <v>69676</v>
      </c>
      <c r="M30803">
        <v>0</v>
      </c>
      <c r="N30803">
        <v>0</v>
      </c>
      <c r="O30803">
        <v>17949.223010000002</v>
      </c>
      <c r="P30803">
        <v>17677.27</v>
      </c>
      <c r="Q30803">
        <v>16500</v>
      </c>
      <c r="R30803">
        <v>1449.22</v>
      </c>
      <c r="S30803">
        <v>0</v>
      </c>
      <c r="T30803">
        <v>0</v>
      </c>
      <c r="U30803">
        <v>0</v>
      </c>
      <c r="V30803" s="1">
        <v>41334</v>
      </c>
      <c r="W30803">
        <v>9235.3700000000008</v>
      </c>
      <c r="Y30803" s="1">
        <v>42339</v>
      </c>
      <c r="Z30803">
        <v>1067080</v>
      </c>
      <c r="AA30803">
        <v>16500</v>
      </c>
      <c r="AB30803">
        <v>16500</v>
      </c>
      <c r="AC30803">
        <v>16250</v>
      </c>
      <c r="AD30803" t="s">
        <v>25</v>
      </c>
      <c r="AE30803">
        <v>7.4899999999999994E-2</v>
      </c>
      <c r="AF30803">
        <v>513.17999999999995</v>
      </c>
      <c r="AG30803" t="s">
        <v>49</v>
      </c>
      <c r="AH30803" t="s">
        <v>120</v>
      </c>
      <c r="AI30803" t="s">
        <v>41711</v>
      </c>
      <c r="AJ30803" t="s">
        <v>71</v>
      </c>
      <c r="AK30803" t="s">
        <v>734</v>
      </c>
      <c r="AL30803">
        <v>65000</v>
      </c>
      <c r="AM30803" t="s">
        <v>31</v>
      </c>
      <c r="AN30803" s="1">
        <v>40756</v>
      </c>
      <c r="AO30803" t="s">
        <v>32</v>
      </c>
      <c r="AP30803" t="s">
        <v>33</v>
      </c>
      <c r="AQ30803" t="s">
        <v>41712</v>
      </c>
      <c r="AR30803" t="s">
        <v>8132</v>
      </c>
      <c r="AS30803" t="s">
        <v>41713</v>
      </c>
      <c r="AT30803" t="s">
        <v>284</v>
      </c>
      <c r="AU30803" t="s">
        <v>285</v>
      </c>
      <c r="AV30803">
        <v>9.08</v>
      </c>
    </row>
    <row r="30804" spans="1:48" x14ac:dyDescent="0.3">
      <c r="A30804">
        <v>854835</v>
      </c>
      <c r="B30804">
        <v>0</v>
      </c>
      <c r="C30804" s="1">
        <v>36465</v>
      </c>
      <c r="D30804">
        <v>1</v>
      </c>
      <c r="E30804" t="s">
        <v>60106</v>
      </c>
      <c r="F30804" t="s">
        <v>60106</v>
      </c>
      <c r="G30804">
        <v>10</v>
      </c>
      <c r="H30804">
        <v>0</v>
      </c>
      <c r="I30804">
        <v>16214</v>
      </c>
      <c r="J30804">
        <v>0.54200000000000004</v>
      </c>
      <c r="K30804">
        <v>46</v>
      </c>
      <c r="L30804" t="s">
        <v>69676</v>
      </c>
      <c r="M30804">
        <v>0</v>
      </c>
      <c r="N30804">
        <v>0</v>
      </c>
      <c r="O30804">
        <v>18209.0124</v>
      </c>
      <c r="P30804">
        <v>18180.560000000001</v>
      </c>
      <c r="Q30804">
        <v>16000</v>
      </c>
      <c r="R30804">
        <v>2183.7600000000002</v>
      </c>
      <c r="S30804">
        <v>25.25</v>
      </c>
      <c r="T30804">
        <v>0</v>
      </c>
      <c r="U30804">
        <v>0</v>
      </c>
      <c r="V30804" s="1">
        <v>41913</v>
      </c>
      <c r="W30804">
        <v>40.020000000000003</v>
      </c>
      <c r="Y30804" s="1">
        <v>42156</v>
      </c>
      <c r="Z30804">
        <v>1067113</v>
      </c>
      <c r="AA30804">
        <v>16000</v>
      </c>
      <c r="AB30804">
        <v>16000</v>
      </c>
      <c r="AC30804">
        <v>15975</v>
      </c>
      <c r="AD30804" t="s">
        <v>25</v>
      </c>
      <c r="AE30804">
        <v>8.4900000000000003E-2</v>
      </c>
      <c r="AF30804">
        <v>505.01</v>
      </c>
      <c r="AG30804" t="s">
        <v>49</v>
      </c>
      <c r="AH30804" t="s">
        <v>73</v>
      </c>
      <c r="AI30804" t="s">
        <v>14358</v>
      </c>
      <c r="AJ30804" t="s">
        <v>95</v>
      </c>
      <c r="AK30804" t="s">
        <v>734</v>
      </c>
      <c r="AL30804">
        <v>150000</v>
      </c>
      <c r="AM30804" t="s">
        <v>61</v>
      </c>
      <c r="AN30804" s="1">
        <v>40756</v>
      </c>
      <c r="AO30804" t="s">
        <v>32</v>
      </c>
      <c r="AP30804" t="s">
        <v>33</v>
      </c>
      <c r="AQ30804" t="s">
        <v>34</v>
      </c>
      <c r="AR30804" t="s">
        <v>8132</v>
      </c>
      <c r="AS30804" t="s">
        <v>4563</v>
      </c>
      <c r="AT30804" t="s">
        <v>737</v>
      </c>
      <c r="AU30804" t="s">
        <v>249</v>
      </c>
      <c r="AV30804">
        <v>13.84</v>
      </c>
    </row>
    <row r="30805" spans="1:48" x14ac:dyDescent="0.3">
      <c r="A30805">
        <v>854851</v>
      </c>
      <c r="B30805">
        <v>0</v>
      </c>
      <c r="C30805" s="1">
        <v>36800</v>
      </c>
      <c r="D30805">
        <v>0</v>
      </c>
      <c r="E30805" t="s">
        <v>60106</v>
      </c>
      <c r="F30805" t="s">
        <v>60106</v>
      </c>
      <c r="G30805">
        <v>5</v>
      </c>
      <c r="H30805">
        <v>0</v>
      </c>
      <c r="I30805">
        <v>8</v>
      </c>
      <c r="J30805">
        <v>1E-3</v>
      </c>
      <c r="K30805">
        <v>5</v>
      </c>
      <c r="L30805" t="s">
        <v>69676</v>
      </c>
      <c r="M30805">
        <v>697</v>
      </c>
      <c r="N30805">
        <v>688</v>
      </c>
      <c r="O30805">
        <v>9712.8799999999992</v>
      </c>
      <c r="P30805">
        <v>9591.5499999999993</v>
      </c>
      <c r="Q30805">
        <v>7303.25</v>
      </c>
      <c r="R30805">
        <v>2409.63</v>
      </c>
      <c r="S30805">
        <v>0</v>
      </c>
      <c r="T30805">
        <v>0</v>
      </c>
      <c r="U30805">
        <v>0</v>
      </c>
      <c r="V30805" s="1">
        <v>42491</v>
      </c>
      <c r="W30805">
        <v>173.9</v>
      </c>
      <c r="X30805">
        <v>42522</v>
      </c>
      <c r="Y30805" s="1">
        <v>42491</v>
      </c>
      <c r="Z30805">
        <v>1067125</v>
      </c>
      <c r="AA30805">
        <v>8000</v>
      </c>
      <c r="AB30805">
        <v>8000</v>
      </c>
      <c r="AC30805">
        <v>7900</v>
      </c>
      <c r="AD30805" t="s">
        <v>59</v>
      </c>
      <c r="AE30805">
        <v>0.1099</v>
      </c>
      <c r="AF30805">
        <v>173.9</v>
      </c>
      <c r="AG30805" t="s">
        <v>44</v>
      </c>
      <c r="AH30805" t="s">
        <v>66</v>
      </c>
      <c r="AI30805" t="s">
        <v>14821</v>
      </c>
      <c r="AJ30805" t="s">
        <v>29</v>
      </c>
      <c r="AK30805" t="s">
        <v>30</v>
      </c>
      <c r="AL30805">
        <v>192000</v>
      </c>
      <c r="AM30805" t="s">
        <v>61</v>
      </c>
      <c r="AN30805" s="1">
        <v>40756</v>
      </c>
      <c r="AO30805" t="s">
        <v>1281</v>
      </c>
      <c r="AP30805" t="s">
        <v>33</v>
      </c>
      <c r="AQ30805" t="s">
        <v>20306</v>
      </c>
      <c r="AR30805" t="s">
        <v>8137</v>
      </c>
      <c r="AS30805" t="s">
        <v>20307</v>
      </c>
      <c r="AT30805" t="s">
        <v>358</v>
      </c>
      <c r="AU30805" t="s">
        <v>246</v>
      </c>
      <c r="AV30805">
        <v>0.22</v>
      </c>
    </row>
    <row r="30806" spans="1:48" x14ac:dyDescent="0.3">
      <c r="A30806">
        <v>854864</v>
      </c>
      <c r="B30806">
        <v>0</v>
      </c>
      <c r="C30806" s="1">
        <v>39203</v>
      </c>
      <c r="D30806">
        <v>2</v>
      </c>
      <c r="E30806" t="s">
        <v>60106</v>
      </c>
      <c r="F30806" t="s">
        <v>60106</v>
      </c>
      <c r="G30806">
        <v>6</v>
      </c>
      <c r="H30806">
        <v>0</v>
      </c>
      <c r="I30806">
        <v>2214</v>
      </c>
      <c r="J30806">
        <v>0.82</v>
      </c>
      <c r="K30806">
        <v>15</v>
      </c>
      <c r="L30806" t="s">
        <v>69676</v>
      </c>
      <c r="M30806">
        <v>0</v>
      </c>
      <c r="N30806">
        <v>0</v>
      </c>
      <c r="O30806">
        <v>1249.5999999999999</v>
      </c>
      <c r="P30806">
        <v>1249.5999999999999</v>
      </c>
      <c r="Q30806">
        <v>529.24</v>
      </c>
      <c r="R30806">
        <v>578.66</v>
      </c>
      <c r="S30806">
        <v>0</v>
      </c>
      <c r="T30806">
        <v>141.69999999999999</v>
      </c>
      <c r="U30806">
        <v>1.33</v>
      </c>
      <c r="V30806" s="1">
        <v>41244</v>
      </c>
      <c r="W30806">
        <v>74.39</v>
      </c>
      <c r="Y30806" s="1">
        <v>41395</v>
      </c>
      <c r="Z30806">
        <v>1067145</v>
      </c>
      <c r="AA30806">
        <v>3000</v>
      </c>
      <c r="AB30806">
        <v>3000</v>
      </c>
      <c r="AC30806">
        <v>3000</v>
      </c>
      <c r="AD30806" t="s">
        <v>59</v>
      </c>
      <c r="AE30806">
        <v>0.16889999999999999</v>
      </c>
      <c r="AF30806">
        <v>74.39</v>
      </c>
      <c r="AG30806" t="s">
        <v>26</v>
      </c>
      <c r="AH30806" t="s">
        <v>27</v>
      </c>
      <c r="AI30806" t="s">
        <v>8678</v>
      </c>
      <c r="AJ30806" t="s">
        <v>86</v>
      </c>
      <c r="AK30806" t="s">
        <v>30</v>
      </c>
      <c r="AL30806">
        <v>33804</v>
      </c>
      <c r="AM30806" t="s">
        <v>31</v>
      </c>
      <c r="AN30806" s="1">
        <v>40756</v>
      </c>
      <c r="AO30806" t="s">
        <v>1276</v>
      </c>
      <c r="AP30806" t="s">
        <v>33</v>
      </c>
      <c r="AQ30806" t="s">
        <v>34</v>
      </c>
      <c r="AR30806" t="s">
        <v>8124</v>
      </c>
      <c r="AS30806" t="s">
        <v>8679</v>
      </c>
      <c r="AT30806" t="s">
        <v>646</v>
      </c>
      <c r="AU30806" t="s">
        <v>269</v>
      </c>
      <c r="AV30806">
        <v>16.68</v>
      </c>
    </row>
    <row r="30807" spans="1:48" x14ac:dyDescent="0.3">
      <c r="A30807">
        <v>854866</v>
      </c>
      <c r="B30807">
        <v>0</v>
      </c>
      <c r="C30807" s="1">
        <v>37865</v>
      </c>
      <c r="D30807">
        <v>0</v>
      </c>
      <c r="E30807" t="s">
        <v>60106</v>
      </c>
      <c r="F30807" t="s">
        <v>60106</v>
      </c>
      <c r="G30807">
        <v>8</v>
      </c>
      <c r="H30807">
        <v>0</v>
      </c>
      <c r="I30807">
        <v>22370</v>
      </c>
      <c r="J30807">
        <v>0.68799999999999994</v>
      </c>
      <c r="K30807">
        <v>18</v>
      </c>
      <c r="L30807" t="s">
        <v>69676</v>
      </c>
      <c r="M30807">
        <v>0</v>
      </c>
      <c r="N30807">
        <v>0</v>
      </c>
      <c r="O30807">
        <v>25355.560140000001</v>
      </c>
      <c r="P30807">
        <v>25323.87</v>
      </c>
      <c r="Q30807">
        <v>20000</v>
      </c>
      <c r="R30807">
        <v>5355.56</v>
      </c>
      <c r="S30807">
        <v>0</v>
      </c>
      <c r="T30807">
        <v>0</v>
      </c>
      <c r="U30807">
        <v>0</v>
      </c>
      <c r="V30807" s="1">
        <v>41365</v>
      </c>
      <c r="W30807">
        <v>16069.18</v>
      </c>
      <c r="Y30807" s="1">
        <v>41395</v>
      </c>
      <c r="Z30807">
        <v>1067148</v>
      </c>
      <c r="AA30807">
        <v>20000</v>
      </c>
      <c r="AB30807">
        <v>20000</v>
      </c>
      <c r="AC30807">
        <v>19975</v>
      </c>
      <c r="AD30807" t="s">
        <v>59</v>
      </c>
      <c r="AE30807">
        <v>0.18790000000000001</v>
      </c>
      <c r="AF30807">
        <v>516.51</v>
      </c>
      <c r="AG30807" t="s">
        <v>88</v>
      </c>
      <c r="AH30807" t="s">
        <v>367</v>
      </c>
      <c r="AI30807" t="s">
        <v>52110</v>
      </c>
      <c r="AJ30807" t="s">
        <v>47</v>
      </c>
      <c r="AK30807" t="s">
        <v>30</v>
      </c>
      <c r="AL30807">
        <v>65000</v>
      </c>
      <c r="AM30807" t="s">
        <v>61</v>
      </c>
      <c r="AN30807" s="1">
        <v>40756</v>
      </c>
      <c r="AO30807" t="s">
        <v>32</v>
      </c>
      <c r="AP30807" t="s">
        <v>33</v>
      </c>
      <c r="AQ30807" t="s">
        <v>52111</v>
      </c>
      <c r="AR30807" t="s">
        <v>35</v>
      </c>
      <c r="AS30807" t="s">
        <v>69763</v>
      </c>
      <c r="AT30807" t="s">
        <v>358</v>
      </c>
      <c r="AU30807" t="s">
        <v>246</v>
      </c>
      <c r="AV30807">
        <v>20.9</v>
      </c>
    </row>
    <row r="30808" spans="1:48" x14ac:dyDescent="0.3">
      <c r="A30808">
        <v>854888</v>
      </c>
      <c r="B30808">
        <v>0</v>
      </c>
      <c r="C30808" s="1">
        <v>34731</v>
      </c>
      <c r="D30808">
        <v>1</v>
      </c>
      <c r="E30808" t="s">
        <v>60106</v>
      </c>
      <c r="F30808" t="s">
        <v>60106</v>
      </c>
      <c r="G30808">
        <v>9</v>
      </c>
      <c r="H30808">
        <v>0</v>
      </c>
      <c r="I30808">
        <v>17939</v>
      </c>
      <c r="J30808">
        <v>0.93400000000000005</v>
      </c>
      <c r="K30808">
        <v>31</v>
      </c>
      <c r="L30808" t="s">
        <v>69676</v>
      </c>
      <c r="M30808">
        <v>0</v>
      </c>
      <c r="N30808">
        <v>0</v>
      </c>
      <c r="O30808">
        <v>23790.240000000002</v>
      </c>
      <c r="P30808">
        <v>23761.38</v>
      </c>
      <c r="Q30808">
        <v>13653.26</v>
      </c>
      <c r="R30808">
        <v>8914.36</v>
      </c>
      <c r="S30808">
        <v>24.92</v>
      </c>
      <c r="T30808">
        <v>1197.7</v>
      </c>
      <c r="U30808">
        <v>215.58600000000001</v>
      </c>
      <c r="V30808" s="1">
        <v>42217</v>
      </c>
      <c r="W30808">
        <v>500</v>
      </c>
      <c r="Y30808" s="1">
        <v>42339</v>
      </c>
      <c r="Z30808">
        <v>1067174</v>
      </c>
      <c r="AA30808">
        <v>20500</v>
      </c>
      <c r="AB30808">
        <v>20500</v>
      </c>
      <c r="AC30808">
        <v>20475</v>
      </c>
      <c r="AD30808" t="s">
        <v>59</v>
      </c>
      <c r="AE30808">
        <v>0.15989999999999999</v>
      </c>
      <c r="AF30808">
        <v>498.42</v>
      </c>
      <c r="AG30808" t="s">
        <v>26</v>
      </c>
      <c r="AH30808" t="s">
        <v>79</v>
      </c>
      <c r="AI30808" t="s">
        <v>335</v>
      </c>
      <c r="AJ30808" t="s">
        <v>78</v>
      </c>
      <c r="AK30808" t="s">
        <v>734</v>
      </c>
      <c r="AL30808">
        <v>73200</v>
      </c>
      <c r="AM30808" t="s">
        <v>61</v>
      </c>
      <c r="AN30808" s="1">
        <v>40756</v>
      </c>
      <c r="AO30808" t="s">
        <v>1276</v>
      </c>
      <c r="AP30808" t="s">
        <v>33</v>
      </c>
      <c r="AQ30808" t="s">
        <v>34</v>
      </c>
      <c r="AR30808" t="s">
        <v>35</v>
      </c>
      <c r="AS30808" t="s">
        <v>36</v>
      </c>
      <c r="AT30808" t="s">
        <v>1338</v>
      </c>
      <c r="AU30808" t="s">
        <v>266</v>
      </c>
      <c r="AV30808">
        <v>18.690000000000001</v>
      </c>
    </row>
    <row r="30809" spans="1:48" x14ac:dyDescent="0.3">
      <c r="A30809">
        <v>854949</v>
      </c>
      <c r="B30809">
        <v>0</v>
      </c>
      <c r="C30809" s="1">
        <v>37987</v>
      </c>
      <c r="D30809">
        <v>0</v>
      </c>
      <c r="E30809" t="s">
        <v>60106</v>
      </c>
      <c r="F30809" t="s">
        <v>60106</v>
      </c>
      <c r="G30809">
        <v>6</v>
      </c>
      <c r="H30809">
        <v>0</v>
      </c>
      <c r="I30809">
        <v>10346</v>
      </c>
      <c r="J30809">
        <v>0.34699999999999998</v>
      </c>
      <c r="K30809">
        <v>16</v>
      </c>
      <c r="L30809" t="s">
        <v>69676</v>
      </c>
      <c r="M30809">
        <v>0</v>
      </c>
      <c r="N30809">
        <v>0</v>
      </c>
      <c r="O30809">
        <v>10363.009309999999</v>
      </c>
      <c r="P30809">
        <v>10363.01</v>
      </c>
      <c r="Q30809">
        <v>9500</v>
      </c>
      <c r="R30809">
        <v>863.01</v>
      </c>
      <c r="S30809">
        <v>0</v>
      </c>
      <c r="T30809">
        <v>0</v>
      </c>
      <c r="U30809">
        <v>0</v>
      </c>
      <c r="V30809" s="1">
        <v>41671</v>
      </c>
      <c r="W30809">
        <v>2273.56</v>
      </c>
      <c r="Y30809" s="1">
        <v>42491</v>
      </c>
      <c r="Z30809">
        <v>1067238</v>
      </c>
      <c r="AA30809">
        <v>9500</v>
      </c>
      <c r="AB30809">
        <v>9500</v>
      </c>
      <c r="AC30809">
        <v>9500</v>
      </c>
      <c r="AD30809" t="s">
        <v>25</v>
      </c>
      <c r="AE30809">
        <v>5.9900000000000002E-2</v>
      </c>
      <c r="AF30809">
        <v>288.97000000000003</v>
      </c>
      <c r="AG30809" t="s">
        <v>49</v>
      </c>
      <c r="AH30809" t="s">
        <v>105</v>
      </c>
      <c r="AI30809" t="s">
        <v>46288</v>
      </c>
      <c r="AJ30809" t="s">
        <v>157</v>
      </c>
      <c r="AK30809" t="s">
        <v>30</v>
      </c>
      <c r="AL30809">
        <v>28000</v>
      </c>
      <c r="AM30809" t="s">
        <v>52</v>
      </c>
      <c r="AN30809" s="1">
        <v>40756</v>
      </c>
      <c r="AO30809" t="s">
        <v>32</v>
      </c>
      <c r="AP30809" t="s">
        <v>33</v>
      </c>
      <c r="AQ30809" t="s">
        <v>46289</v>
      </c>
      <c r="AR30809" t="s">
        <v>35</v>
      </c>
      <c r="AS30809" t="s">
        <v>44211</v>
      </c>
      <c r="AT30809" t="s">
        <v>1338</v>
      </c>
      <c r="AU30809" t="s">
        <v>266</v>
      </c>
      <c r="AV30809">
        <v>9.9</v>
      </c>
    </row>
    <row r="30810" spans="1:48" x14ac:dyDescent="0.3">
      <c r="A30810">
        <v>854979</v>
      </c>
      <c r="B30810">
        <v>0</v>
      </c>
      <c r="C30810" s="1">
        <v>37196</v>
      </c>
      <c r="D30810">
        <v>1</v>
      </c>
      <c r="E30810">
        <v>78</v>
      </c>
      <c r="F30810" t="s">
        <v>60106</v>
      </c>
      <c r="G30810">
        <v>7</v>
      </c>
      <c r="H30810">
        <v>0</v>
      </c>
      <c r="I30810">
        <v>5289</v>
      </c>
      <c r="J30810">
        <v>0.745</v>
      </c>
      <c r="K30810">
        <v>11</v>
      </c>
      <c r="L30810" t="s">
        <v>69676</v>
      </c>
      <c r="M30810">
        <v>0</v>
      </c>
      <c r="N30810">
        <v>0</v>
      </c>
      <c r="O30810">
        <v>4366.0414739999997</v>
      </c>
      <c r="P30810">
        <v>4366.04</v>
      </c>
      <c r="Q30810">
        <v>3600</v>
      </c>
      <c r="R30810">
        <v>766.04</v>
      </c>
      <c r="S30810">
        <v>0</v>
      </c>
      <c r="T30810">
        <v>0</v>
      </c>
      <c r="U30810">
        <v>0</v>
      </c>
      <c r="V30810" s="1">
        <v>41883</v>
      </c>
      <c r="W30810">
        <v>127.55</v>
      </c>
      <c r="Y30810" s="1">
        <v>41913</v>
      </c>
      <c r="Z30810">
        <v>1067270</v>
      </c>
      <c r="AA30810">
        <v>3600</v>
      </c>
      <c r="AB30810">
        <v>3600</v>
      </c>
      <c r="AC30810">
        <v>3600</v>
      </c>
      <c r="AD30810" t="s">
        <v>25</v>
      </c>
      <c r="AE30810">
        <v>0.12989999999999999</v>
      </c>
      <c r="AF30810">
        <v>121.29</v>
      </c>
      <c r="AG30810" t="s">
        <v>63</v>
      </c>
      <c r="AH30810" t="s">
        <v>164</v>
      </c>
      <c r="AI30810" t="s">
        <v>12434</v>
      </c>
      <c r="AJ30810" t="s">
        <v>47</v>
      </c>
      <c r="AK30810" t="s">
        <v>30</v>
      </c>
      <c r="AL30810">
        <v>36000</v>
      </c>
      <c r="AM30810" t="s">
        <v>52</v>
      </c>
      <c r="AN30810" s="1">
        <v>40756</v>
      </c>
      <c r="AO30810" t="s">
        <v>32</v>
      </c>
      <c r="AP30810" t="s">
        <v>33</v>
      </c>
      <c r="AQ30810" t="s">
        <v>34</v>
      </c>
      <c r="AR30810" t="s">
        <v>6314</v>
      </c>
      <c r="AS30810" t="s">
        <v>12435</v>
      </c>
      <c r="AT30810" t="s">
        <v>193</v>
      </c>
      <c r="AU30810" t="s">
        <v>38</v>
      </c>
      <c r="AV30810">
        <v>21.6</v>
      </c>
    </row>
    <row r="30811" spans="1:48" x14ac:dyDescent="0.3">
      <c r="A30811">
        <v>854986</v>
      </c>
      <c r="B30811">
        <v>0</v>
      </c>
      <c r="C30811" s="1">
        <v>37073</v>
      </c>
      <c r="D30811">
        <v>0</v>
      </c>
      <c r="E30811">
        <v>31</v>
      </c>
      <c r="F30811" t="s">
        <v>60106</v>
      </c>
      <c r="G30811">
        <v>5</v>
      </c>
      <c r="H30811">
        <v>0</v>
      </c>
      <c r="I30811">
        <v>2434</v>
      </c>
      <c r="J30811">
        <v>0.308</v>
      </c>
      <c r="K30811">
        <v>12</v>
      </c>
      <c r="L30811" t="s">
        <v>69676</v>
      </c>
      <c r="M30811">
        <v>0</v>
      </c>
      <c r="N30811">
        <v>0</v>
      </c>
      <c r="O30811">
        <v>20824.1584</v>
      </c>
      <c r="P30811">
        <v>20824.16</v>
      </c>
      <c r="Q30811">
        <v>15000</v>
      </c>
      <c r="R30811">
        <v>5824.16</v>
      </c>
      <c r="S30811">
        <v>0</v>
      </c>
      <c r="T30811">
        <v>0</v>
      </c>
      <c r="U30811">
        <v>0</v>
      </c>
      <c r="V30811" s="1">
        <v>41640</v>
      </c>
      <c r="W30811">
        <v>10178.57</v>
      </c>
      <c r="Y30811" s="1">
        <v>41640</v>
      </c>
      <c r="Z30811">
        <v>1067275</v>
      </c>
      <c r="AA30811">
        <v>15000</v>
      </c>
      <c r="AB30811">
        <v>15000</v>
      </c>
      <c r="AC30811">
        <v>15000</v>
      </c>
      <c r="AD30811" t="s">
        <v>59</v>
      </c>
      <c r="AE30811">
        <v>0.19689999999999999</v>
      </c>
      <c r="AF30811">
        <v>394.83</v>
      </c>
      <c r="AG30811" t="s">
        <v>88</v>
      </c>
      <c r="AH30811" t="s">
        <v>89</v>
      </c>
      <c r="AI30811" t="s">
        <v>12071</v>
      </c>
      <c r="AJ30811" t="s">
        <v>57</v>
      </c>
      <c r="AK30811" t="s">
        <v>30</v>
      </c>
      <c r="AL30811">
        <v>30000</v>
      </c>
      <c r="AM30811" t="s">
        <v>61</v>
      </c>
      <c r="AN30811" s="1">
        <v>40756</v>
      </c>
      <c r="AO30811" t="s">
        <v>32</v>
      </c>
      <c r="AP30811" t="s">
        <v>33</v>
      </c>
      <c r="AQ30811" t="s">
        <v>34</v>
      </c>
      <c r="AR30811" t="s">
        <v>8180</v>
      </c>
      <c r="AS30811" t="s">
        <v>74699</v>
      </c>
      <c r="AT30811" t="s">
        <v>309</v>
      </c>
      <c r="AU30811" t="s">
        <v>246</v>
      </c>
      <c r="AV30811">
        <v>15.04</v>
      </c>
    </row>
    <row r="30812" spans="1:48" x14ac:dyDescent="0.3">
      <c r="A30812">
        <v>854996</v>
      </c>
      <c r="B30812">
        <v>0</v>
      </c>
      <c r="C30812" s="1">
        <v>35309</v>
      </c>
      <c r="D30812">
        <v>0</v>
      </c>
      <c r="E30812" t="s">
        <v>60106</v>
      </c>
      <c r="F30812" t="s">
        <v>60106</v>
      </c>
      <c r="G30812">
        <v>14</v>
      </c>
      <c r="H30812">
        <v>0</v>
      </c>
      <c r="I30812">
        <v>24991</v>
      </c>
      <c r="J30812">
        <v>0.79800000000000004</v>
      </c>
      <c r="K30812">
        <v>23</v>
      </c>
      <c r="L30812" t="s">
        <v>69676</v>
      </c>
      <c r="M30812">
        <v>0</v>
      </c>
      <c r="N30812">
        <v>0</v>
      </c>
      <c r="O30812">
        <v>4181.1899860000003</v>
      </c>
      <c r="P30812">
        <v>4181.1899999999996</v>
      </c>
      <c r="Q30812">
        <v>3600</v>
      </c>
      <c r="R30812">
        <v>581.19000000000005</v>
      </c>
      <c r="S30812">
        <v>0</v>
      </c>
      <c r="T30812">
        <v>0</v>
      </c>
      <c r="U30812">
        <v>0</v>
      </c>
      <c r="V30812" s="1">
        <v>41883</v>
      </c>
      <c r="W30812">
        <v>128.78</v>
      </c>
      <c r="Y30812" s="1">
        <v>42401</v>
      </c>
      <c r="Z30812">
        <v>1067287</v>
      </c>
      <c r="AA30812">
        <v>3600</v>
      </c>
      <c r="AB30812">
        <v>3600</v>
      </c>
      <c r="AC30812">
        <v>3600</v>
      </c>
      <c r="AD30812" t="s">
        <v>25</v>
      </c>
      <c r="AE30812">
        <v>9.9900000000000003E-2</v>
      </c>
      <c r="AF30812">
        <v>116.15</v>
      </c>
      <c r="AG30812" t="s">
        <v>44</v>
      </c>
      <c r="AH30812" t="s">
        <v>130</v>
      </c>
      <c r="AI30812" t="s">
        <v>34</v>
      </c>
      <c r="AJ30812" t="s">
        <v>47</v>
      </c>
      <c r="AK30812" t="s">
        <v>30</v>
      </c>
      <c r="AL30812">
        <v>67000</v>
      </c>
      <c r="AM30812" t="s">
        <v>31</v>
      </c>
      <c r="AN30812" s="1">
        <v>40756</v>
      </c>
      <c r="AO30812" t="s">
        <v>32</v>
      </c>
      <c r="AP30812" t="s">
        <v>33</v>
      </c>
      <c r="AQ30812" t="s">
        <v>31200</v>
      </c>
      <c r="AR30812" t="s">
        <v>8132</v>
      </c>
      <c r="AS30812" t="s">
        <v>11567</v>
      </c>
      <c r="AT30812" t="s">
        <v>1341</v>
      </c>
      <c r="AU30812" t="s">
        <v>441</v>
      </c>
      <c r="AV30812">
        <v>20.27</v>
      </c>
    </row>
    <row r="30813" spans="1:48" x14ac:dyDescent="0.3">
      <c r="A30813">
        <v>855019</v>
      </c>
      <c r="B30813">
        <v>1</v>
      </c>
      <c r="C30813" s="1">
        <v>36192</v>
      </c>
      <c r="D30813">
        <v>3</v>
      </c>
      <c r="E30813">
        <v>18</v>
      </c>
      <c r="F30813" t="s">
        <v>60106</v>
      </c>
      <c r="G30813">
        <v>7</v>
      </c>
      <c r="H30813">
        <v>0</v>
      </c>
      <c r="I30813">
        <v>386</v>
      </c>
      <c r="J30813">
        <v>1.2999999999999999E-2</v>
      </c>
      <c r="K30813">
        <v>52</v>
      </c>
      <c r="L30813" t="s">
        <v>69676</v>
      </c>
      <c r="M30813">
        <v>0</v>
      </c>
      <c r="N30813">
        <v>0</v>
      </c>
      <c r="O30813">
        <v>4193.2299999999996</v>
      </c>
      <c r="P30813">
        <v>4172.28</v>
      </c>
      <c r="Q30813">
        <v>2826.91</v>
      </c>
      <c r="R30813">
        <v>666.68</v>
      </c>
      <c r="S30813">
        <v>0</v>
      </c>
      <c r="T30813">
        <v>699.64</v>
      </c>
      <c r="U30813">
        <v>6.93</v>
      </c>
      <c r="V30813" s="1">
        <v>41091</v>
      </c>
      <c r="W30813">
        <v>100.3</v>
      </c>
      <c r="Y30813" s="1">
        <v>41214</v>
      </c>
      <c r="Z30813">
        <v>1067313</v>
      </c>
      <c r="AA30813">
        <v>15000</v>
      </c>
      <c r="AB30813">
        <v>15000</v>
      </c>
      <c r="AC30813">
        <v>14925</v>
      </c>
      <c r="AD30813" t="s">
        <v>25</v>
      </c>
      <c r="AE30813">
        <v>5.9900000000000002E-2</v>
      </c>
      <c r="AF30813">
        <v>456.27</v>
      </c>
      <c r="AG30813" t="s">
        <v>49</v>
      </c>
      <c r="AH30813" t="s">
        <v>105</v>
      </c>
      <c r="AI30813" t="s">
        <v>67202</v>
      </c>
      <c r="AJ30813" t="s">
        <v>95</v>
      </c>
      <c r="AK30813" t="s">
        <v>734</v>
      </c>
      <c r="AL30813">
        <v>54000</v>
      </c>
      <c r="AM30813" t="s">
        <v>31</v>
      </c>
      <c r="AN30813" s="1">
        <v>40756</v>
      </c>
      <c r="AO30813" t="s">
        <v>1276</v>
      </c>
      <c r="AP30813" t="s">
        <v>33</v>
      </c>
      <c r="AQ30813" t="s">
        <v>67203</v>
      </c>
      <c r="AR30813" t="s">
        <v>35</v>
      </c>
      <c r="AS30813" t="s">
        <v>36</v>
      </c>
      <c r="AT30813" t="s">
        <v>772</v>
      </c>
      <c r="AU30813" t="s">
        <v>533</v>
      </c>
      <c r="AV30813">
        <v>1.1100000000000001</v>
      </c>
    </row>
    <row r="30814" spans="1:48" x14ac:dyDescent="0.3">
      <c r="A30814">
        <v>855020</v>
      </c>
      <c r="B30814">
        <v>1</v>
      </c>
      <c r="C30814" s="1">
        <v>33270</v>
      </c>
      <c r="D30814">
        <v>3</v>
      </c>
      <c r="E30814">
        <v>18</v>
      </c>
      <c r="F30814" t="s">
        <v>60106</v>
      </c>
      <c r="G30814">
        <v>15</v>
      </c>
      <c r="H30814">
        <v>0</v>
      </c>
      <c r="I30814">
        <v>20945</v>
      </c>
      <c r="J30814">
        <v>0.48</v>
      </c>
      <c r="K30814">
        <v>63</v>
      </c>
      <c r="L30814" t="s">
        <v>69676</v>
      </c>
      <c r="M30814">
        <v>0</v>
      </c>
      <c r="N30814">
        <v>0</v>
      </c>
      <c r="O30814">
        <v>4330.5406279999997</v>
      </c>
      <c r="P30814">
        <v>4301.28</v>
      </c>
      <c r="Q30814">
        <v>3700</v>
      </c>
      <c r="R30814">
        <v>630.54</v>
      </c>
      <c r="S30814">
        <v>0</v>
      </c>
      <c r="T30814">
        <v>0</v>
      </c>
      <c r="U30814">
        <v>0</v>
      </c>
      <c r="V30814" s="1">
        <v>41671</v>
      </c>
      <c r="W30814">
        <v>957.43</v>
      </c>
      <c r="Y30814" s="1">
        <v>42491</v>
      </c>
      <c r="Z30814">
        <v>1067314</v>
      </c>
      <c r="AA30814">
        <v>3700</v>
      </c>
      <c r="AB30814">
        <v>3700</v>
      </c>
      <c r="AC30814">
        <v>3675</v>
      </c>
      <c r="AD30814" t="s">
        <v>25</v>
      </c>
      <c r="AE30814">
        <v>0.1099</v>
      </c>
      <c r="AF30814">
        <v>121.12</v>
      </c>
      <c r="AG30814" t="s">
        <v>44</v>
      </c>
      <c r="AH30814" t="s">
        <v>66</v>
      </c>
      <c r="AI30814" t="s">
        <v>38899</v>
      </c>
      <c r="AJ30814" t="s">
        <v>95</v>
      </c>
      <c r="AK30814" t="s">
        <v>734</v>
      </c>
      <c r="AL30814">
        <v>186000</v>
      </c>
      <c r="AM30814" t="s">
        <v>61</v>
      </c>
      <c r="AN30814" s="1">
        <v>40756</v>
      </c>
      <c r="AO30814" t="s">
        <v>32</v>
      </c>
      <c r="AP30814" t="s">
        <v>33</v>
      </c>
      <c r="AQ30814" t="s">
        <v>38900</v>
      </c>
      <c r="AR30814" t="s">
        <v>8132</v>
      </c>
      <c r="AS30814" t="s">
        <v>38901</v>
      </c>
      <c r="AT30814" t="s">
        <v>605</v>
      </c>
      <c r="AU30814" t="s">
        <v>477</v>
      </c>
      <c r="AV30814">
        <v>18.41</v>
      </c>
    </row>
    <row r="30815" spans="1:48" x14ac:dyDescent="0.3">
      <c r="A30815">
        <v>855066</v>
      </c>
      <c r="B30815">
        <v>0</v>
      </c>
      <c r="C30815" s="1">
        <v>35490</v>
      </c>
      <c r="D30815">
        <v>0</v>
      </c>
      <c r="E30815" t="s">
        <v>60106</v>
      </c>
      <c r="F30815" t="s">
        <v>60106</v>
      </c>
      <c r="G30815">
        <v>14</v>
      </c>
      <c r="H30815">
        <v>0</v>
      </c>
      <c r="I30815">
        <v>2245</v>
      </c>
      <c r="J30815">
        <v>5.2999999999999999E-2</v>
      </c>
      <c r="K30815">
        <v>37</v>
      </c>
      <c r="L30815" t="s">
        <v>69676</v>
      </c>
      <c r="M30815">
        <v>0</v>
      </c>
      <c r="N30815">
        <v>0</v>
      </c>
      <c r="O30815">
        <v>20924.183710000001</v>
      </c>
      <c r="P30815">
        <v>20924.18</v>
      </c>
      <c r="Q30815">
        <v>18450</v>
      </c>
      <c r="R30815">
        <v>2474.1799999999998</v>
      </c>
      <c r="S30815">
        <v>0</v>
      </c>
      <c r="T30815">
        <v>0</v>
      </c>
      <c r="U30815">
        <v>0</v>
      </c>
      <c r="V30815" s="1">
        <v>41306</v>
      </c>
      <c r="W30815">
        <v>14584.54</v>
      </c>
      <c r="Y30815" s="1">
        <v>41913</v>
      </c>
      <c r="Z30815">
        <v>1067365</v>
      </c>
      <c r="AA30815">
        <v>25000</v>
      </c>
      <c r="AB30815">
        <v>18450</v>
      </c>
      <c r="AC30815">
        <v>18450</v>
      </c>
      <c r="AD30815" t="s">
        <v>59</v>
      </c>
      <c r="AE30815">
        <v>0.10589999999999999</v>
      </c>
      <c r="AF30815">
        <v>397.39</v>
      </c>
      <c r="AG30815" t="s">
        <v>44</v>
      </c>
      <c r="AH30815" t="s">
        <v>81</v>
      </c>
      <c r="AI30815" t="s">
        <v>1313</v>
      </c>
      <c r="AJ30815" t="s">
        <v>86</v>
      </c>
      <c r="AK30815" t="s">
        <v>734</v>
      </c>
      <c r="AL30815">
        <v>43000</v>
      </c>
      <c r="AM30815" t="s">
        <v>61</v>
      </c>
      <c r="AN30815" s="1">
        <v>40787</v>
      </c>
      <c r="AO30815" t="s">
        <v>32</v>
      </c>
      <c r="AP30815" t="s">
        <v>33</v>
      </c>
      <c r="AQ30815" t="s">
        <v>58900</v>
      </c>
      <c r="AR30815" t="s">
        <v>35</v>
      </c>
      <c r="AS30815" t="s">
        <v>74700</v>
      </c>
      <c r="AT30815" t="s">
        <v>961</v>
      </c>
      <c r="AU30815" t="s">
        <v>252</v>
      </c>
      <c r="AV30815">
        <v>25.97</v>
      </c>
    </row>
    <row r="30816" spans="1:48" x14ac:dyDescent="0.3">
      <c r="A30816">
        <v>855069</v>
      </c>
      <c r="B30816">
        <v>0</v>
      </c>
      <c r="C30816" s="1">
        <v>39356</v>
      </c>
      <c r="D30816">
        <v>0</v>
      </c>
      <c r="E30816" t="s">
        <v>60106</v>
      </c>
      <c r="F30816" t="s">
        <v>60106</v>
      </c>
      <c r="G30816">
        <v>11</v>
      </c>
      <c r="H30816">
        <v>0</v>
      </c>
      <c r="I30816">
        <v>934</v>
      </c>
      <c r="J30816">
        <v>9.9000000000000005E-2</v>
      </c>
      <c r="K30816">
        <v>12</v>
      </c>
      <c r="L30816" t="s">
        <v>69676</v>
      </c>
      <c r="M30816">
        <v>0</v>
      </c>
      <c r="N30816">
        <v>0</v>
      </c>
      <c r="O30816">
        <v>12484.74</v>
      </c>
      <c r="P30816">
        <v>12111.55</v>
      </c>
      <c r="Q30816">
        <v>9200</v>
      </c>
      <c r="R30816">
        <v>3269.74</v>
      </c>
      <c r="S30816">
        <v>14.999999989999999</v>
      </c>
      <c r="T30816">
        <v>0</v>
      </c>
      <c r="U30816">
        <v>0</v>
      </c>
      <c r="V30816" s="1">
        <v>42401</v>
      </c>
      <c r="W30816">
        <v>257.39999999999998</v>
      </c>
      <c r="Y30816" s="1">
        <v>42370</v>
      </c>
      <c r="Z30816">
        <v>1067368</v>
      </c>
      <c r="AA30816">
        <v>9200</v>
      </c>
      <c r="AB30816">
        <v>9200</v>
      </c>
      <c r="AC30816">
        <v>8925</v>
      </c>
      <c r="AD30816" t="s">
        <v>59</v>
      </c>
      <c r="AE30816">
        <v>0.12989999999999999</v>
      </c>
      <c r="AF30816">
        <v>209.29</v>
      </c>
      <c r="AG30816" t="s">
        <v>63</v>
      </c>
      <c r="AH30816" t="s">
        <v>164</v>
      </c>
      <c r="AI30816" t="s">
        <v>687</v>
      </c>
      <c r="AJ30816" t="s">
        <v>47</v>
      </c>
      <c r="AK30816" t="s">
        <v>30</v>
      </c>
      <c r="AL30816">
        <v>31000</v>
      </c>
      <c r="AM30816" t="s">
        <v>61</v>
      </c>
      <c r="AN30816" s="1">
        <v>40756</v>
      </c>
      <c r="AO30816" t="s">
        <v>32</v>
      </c>
      <c r="AP30816" t="s">
        <v>33</v>
      </c>
      <c r="AQ30816" t="s">
        <v>34</v>
      </c>
      <c r="AR30816" t="s">
        <v>8203</v>
      </c>
      <c r="AS30816" t="s">
        <v>5706</v>
      </c>
      <c r="AT30816" t="s">
        <v>254</v>
      </c>
      <c r="AU30816" t="s">
        <v>255</v>
      </c>
      <c r="AV30816">
        <v>9.6</v>
      </c>
    </row>
    <row r="30817" spans="1:48" x14ac:dyDescent="0.3">
      <c r="A30817">
        <v>855095</v>
      </c>
      <c r="B30817">
        <v>0</v>
      </c>
      <c r="C30817" s="1">
        <v>36342</v>
      </c>
      <c r="D30817">
        <v>3</v>
      </c>
      <c r="E30817" t="s">
        <v>60106</v>
      </c>
      <c r="F30817" t="s">
        <v>60106</v>
      </c>
      <c r="G30817">
        <v>12</v>
      </c>
      <c r="H30817">
        <v>0</v>
      </c>
      <c r="I30817">
        <v>0</v>
      </c>
      <c r="J30817">
        <v>0</v>
      </c>
      <c r="K30817">
        <v>29</v>
      </c>
      <c r="L30817" t="s">
        <v>69676</v>
      </c>
      <c r="M30817">
        <v>0</v>
      </c>
      <c r="N30817">
        <v>0</v>
      </c>
      <c r="O30817">
        <v>17685.29754</v>
      </c>
      <c r="P30817">
        <v>17685.3</v>
      </c>
      <c r="Q30817">
        <v>16000</v>
      </c>
      <c r="R30817">
        <v>1685.3</v>
      </c>
      <c r="S30817">
        <v>0</v>
      </c>
      <c r="T30817">
        <v>0</v>
      </c>
      <c r="U30817">
        <v>0</v>
      </c>
      <c r="V30817" s="1">
        <v>41913</v>
      </c>
      <c r="W30817">
        <v>509.28</v>
      </c>
      <c r="Y30817" s="1">
        <v>42005</v>
      </c>
      <c r="Z30817">
        <v>1067395</v>
      </c>
      <c r="AA30817">
        <v>16000</v>
      </c>
      <c r="AB30817">
        <v>16000</v>
      </c>
      <c r="AC30817">
        <v>16000</v>
      </c>
      <c r="AD30817" t="s">
        <v>25</v>
      </c>
      <c r="AE30817">
        <v>6.6199999999999995E-2</v>
      </c>
      <c r="AF30817">
        <v>491.26</v>
      </c>
      <c r="AG30817" t="s">
        <v>49</v>
      </c>
      <c r="AH30817" t="s">
        <v>105</v>
      </c>
      <c r="AI30817" t="s">
        <v>74701</v>
      </c>
      <c r="AJ30817" t="s">
        <v>29</v>
      </c>
      <c r="AK30817" t="s">
        <v>734</v>
      </c>
      <c r="AL30817">
        <v>75000</v>
      </c>
      <c r="AM30817" t="s">
        <v>31</v>
      </c>
      <c r="AN30817" s="1">
        <v>40787</v>
      </c>
      <c r="AO30817" t="s">
        <v>32</v>
      </c>
      <c r="AP30817" t="s">
        <v>33</v>
      </c>
      <c r="AQ30817" t="s">
        <v>40703</v>
      </c>
      <c r="AR30817" t="s">
        <v>8122</v>
      </c>
      <c r="AS30817" t="s">
        <v>2609</v>
      </c>
      <c r="AT30817" t="s">
        <v>831</v>
      </c>
      <c r="AU30817" t="s">
        <v>390</v>
      </c>
      <c r="AV30817">
        <v>5.55</v>
      </c>
    </row>
    <row r="30818" spans="1:48" x14ac:dyDescent="0.3">
      <c r="A30818">
        <v>855109</v>
      </c>
      <c r="B30818">
        <v>0</v>
      </c>
      <c r="C30818" s="1">
        <v>34060</v>
      </c>
      <c r="D30818">
        <v>0</v>
      </c>
      <c r="E30818" t="s">
        <v>60106</v>
      </c>
      <c r="F30818" t="s">
        <v>60106</v>
      </c>
      <c r="G30818">
        <v>11</v>
      </c>
      <c r="H30818">
        <v>0</v>
      </c>
      <c r="I30818">
        <v>16015</v>
      </c>
      <c r="J30818">
        <v>0.79</v>
      </c>
      <c r="K30818">
        <v>36</v>
      </c>
      <c r="L30818" t="s">
        <v>69676</v>
      </c>
      <c r="M30818">
        <v>0</v>
      </c>
      <c r="N30818">
        <v>0</v>
      </c>
      <c r="O30818">
        <v>25843.10168</v>
      </c>
      <c r="P30818">
        <v>25520.06</v>
      </c>
      <c r="Q30818">
        <v>20000</v>
      </c>
      <c r="R30818">
        <v>5843.1</v>
      </c>
      <c r="S30818">
        <v>0</v>
      </c>
      <c r="T30818">
        <v>0</v>
      </c>
      <c r="U30818">
        <v>0</v>
      </c>
      <c r="V30818" s="1">
        <v>41487</v>
      </c>
      <c r="W30818">
        <v>14820.66</v>
      </c>
      <c r="Y30818" s="1">
        <v>41487</v>
      </c>
      <c r="Z30818">
        <v>1067411</v>
      </c>
      <c r="AA30818">
        <v>20000</v>
      </c>
      <c r="AB30818">
        <v>20000</v>
      </c>
      <c r="AC30818">
        <v>19750</v>
      </c>
      <c r="AD30818" t="s">
        <v>59</v>
      </c>
      <c r="AE30818">
        <v>0.1749</v>
      </c>
      <c r="AF30818">
        <v>502.34</v>
      </c>
      <c r="AG30818" t="s">
        <v>26</v>
      </c>
      <c r="AH30818" t="s">
        <v>69</v>
      </c>
      <c r="AI30818" t="s">
        <v>31086</v>
      </c>
      <c r="AJ30818" t="s">
        <v>78</v>
      </c>
      <c r="AK30818" t="s">
        <v>30</v>
      </c>
      <c r="AL30818">
        <v>56400</v>
      </c>
      <c r="AM30818" t="s">
        <v>61</v>
      </c>
      <c r="AN30818" s="1">
        <v>40756</v>
      </c>
      <c r="AO30818" t="s">
        <v>32</v>
      </c>
      <c r="AP30818" t="s">
        <v>33</v>
      </c>
      <c r="AQ30818" t="s">
        <v>68557</v>
      </c>
      <c r="AR30818" t="s">
        <v>35</v>
      </c>
      <c r="AS30818" t="s">
        <v>36</v>
      </c>
      <c r="AT30818" t="s">
        <v>431</v>
      </c>
      <c r="AU30818" t="s">
        <v>269</v>
      </c>
      <c r="AV30818">
        <v>24.43</v>
      </c>
    </row>
    <row r="30819" spans="1:48" x14ac:dyDescent="0.3">
      <c r="A30819">
        <v>855131</v>
      </c>
      <c r="B30819">
        <v>1</v>
      </c>
      <c r="C30819" s="1">
        <v>39142</v>
      </c>
      <c r="D30819">
        <v>0</v>
      </c>
      <c r="E30819">
        <v>20</v>
      </c>
      <c r="F30819" t="s">
        <v>60106</v>
      </c>
      <c r="G30819">
        <v>4</v>
      </c>
      <c r="H30819">
        <v>0</v>
      </c>
      <c r="I30819">
        <v>1604</v>
      </c>
      <c r="J30819">
        <v>0.76400000000000001</v>
      </c>
      <c r="K30819">
        <v>5</v>
      </c>
      <c r="L30819" t="s">
        <v>69676</v>
      </c>
      <c r="M30819">
        <v>0</v>
      </c>
      <c r="N30819">
        <v>0</v>
      </c>
      <c r="O30819">
        <v>3067.9303669999999</v>
      </c>
      <c r="P30819">
        <v>3067.93</v>
      </c>
      <c r="Q30819">
        <v>2400</v>
      </c>
      <c r="R30819">
        <v>652.92999999999995</v>
      </c>
      <c r="S30819">
        <v>15.00000002</v>
      </c>
      <c r="T30819">
        <v>0</v>
      </c>
      <c r="U30819">
        <v>0</v>
      </c>
      <c r="V30819" s="1">
        <v>41883</v>
      </c>
      <c r="W30819">
        <v>253.06</v>
      </c>
      <c r="Y30819" s="1">
        <v>42095</v>
      </c>
      <c r="Z30819">
        <v>1067434</v>
      </c>
      <c r="AA30819">
        <v>2400</v>
      </c>
      <c r="AB30819">
        <v>2400</v>
      </c>
      <c r="AC30819">
        <v>2400</v>
      </c>
      <c r="AD30819" t="s">
        <v>25</v>
      </c>
      <c r="AE30819">
        <v>0.16489999999999999</v>
      </c>
      <c r="AF30819">
        <v>84.96</v>
      </c>
      <c r="AG30819" t="s">
        <v>26</v>
      </c>
      <c r="AH30819" t="s">
        <v>84</v>
      </c>
      <c r="AI30819" t="s">
        <v>74702</v>
      </c>
      <c r="AJ30819" t="s">
        <v>57</v>
      </c>
      <c r="AK30819" t="s">
        <v>30</v>
      </c>
      <c r="AL30819">
        <v>31200</v>
      </c>
      <c r="AM30819" t="s">
        <v>52</v>
      </c>
      <c r="AN30819" s="1">
        <v>40756</v>
      </c>
      <c r="AO30819" t="s">
        <v>32</v>
      </c>
      <c r="AP30819" t="s">
        <v>33</v>
      </c>
      <c r="AQ30819" t="s">
        <v>34</v>
      </c>
      <c r="AR30819" t="s">
        <v>8124</v>
      </c>
      <c r="AS30819" t="s">
        <v>12739</v>
      </c>
      <c r="AT30819" t="s">
        <v>132</v>
      </c>
      <c r="AU30819" t="s">
        <v>38</v>
      </c>
      <c r="AV30819">
        <v>2.04</v>
      </c>
    </row>
    <row r="30820" spans="1:48" x14ac:dyDescent="0.3">
      <c r="A30820">
        <v>855138</v>
      </c>
      <c r="B30820">
        <v>0</v>
      </c>
      <c r="C30820" s="1">
        <v>38353</v>
      </c>
      <c r="D30820">
        <v>1</v>
      </c>
      <c r="E30820" t="s">
        <v>60106</v>
      </c>
      <c r="F30820" t="s">
        <v>60106</v>
      </c>
      <c r="G30820">
        <v>16</v>
      </c>
      <c r="H30820">
        <v>0</v>
      </c>
      <c r="I30820">
        <v>17700</v>
      </c>
      <c r="J30820">
        <v>0.308</v>
      </c>
      <c r="K30820">
        <v>28</v>
      </c>
      <c r="L30820" t="s">
        <v>69676</v>
      </c>
      <c r="M30820">
        <v>0</v>
      </c>
      <c r="N30820">
        <v>0</v>
      </c>
      <c r="O30820">
        <v>30755.49008</v>
      </c>
      <c r="P30820">
        <v>30755.49</v>
      </c>
      <c r="Q30820">
        <v>25000</v>
      </c>
      <c r="R30820">
        <v>5755.49</v>
      </c>
      <c r="S30820">
        <v>0</v>
      </c>
      <c r="T30820">
        <v>0</v>
      </c>
      <c r="U30820">
        <v>0</v>
      </c>
      <c r="V30820" s="1">
        <v>41883</v>
      </c>
      <c r="W30820">
        <v>874.84</v>
      </c>
      <c r="Y30820" s="1">
        <v>42491</v>
      </c>
      <c r="Z30820">
        <v>1067442</v>
      </c>
      <c r="AA30820">
        <v>25000</v>
      </c>
      <c r="AB30820">
        <v>25000</v>
      </c>
      <c r="AC30820">
        <v>25000</v>
      </c>
      <c r="AD30820" t="s">
        <v>25</v>
      </c>
      <c r="AE30820">
        <v>0.1399</v>
      </c>
      <c r="AF30820">
        <v>854.32</v>
      </c>
      <c r="AG30820" t="s">
        <v>63</v>
      </c>
      <c r="AH30820" t="s">
        <v>161</v>
      </c>
      <c r="AI30820" t="s">
        <v>13416</v>
      </c>
      <c r="AJ30820" t="s">
        <v>47</v>
      </c>
      <c r="AK30820" t="s">
        <v>734</v>
      </c>
      <c r="AL30820">
        <v>200000</v>
      </c>
      <c r="AM30820" t="s">
        <v>52</v>
      </c>
      <c r="AN30820" s="1">
        <v>40756</v>
      </c>
      <c r="AO30820" t="s">
        <v>32</v>
      </c>
      <c r="AP30820" t="s">
        <v>33</v>
      </c>
      <c r="AQ30820" t="s">
        <v>34</v>
      </c>
      <c r="AR30820" t="s">
        <v>8130</v>
      </c>
      <c r="AS30820" t="s">
        <v>13417</v>
      </c>
      <c r="AT30820" t="s">
        <v>1075</v>
      </c>
      <c r="AU30820" t="s">
        <v>282</v>
      </c>
      <c r="AV30820">
        <v>10.06</v>
      </c>
    </row>
    <row r="30821" spans="1:48" x14ac:dyDescent="0.3">
      <c r="A30821">
        <v>855146</v>
      </c>
      <c r="B30821">
        <v>0</v>
      </c>
      <c r="C30821" s="1">
        <v>36586</v>
      </c>
      <c r="D30821">
        <v>3</v>
      </c>
      <c r="E30821">
        <v>52</v>
      </c>
      <c r="F30821" t="s">
        <v>60106</v>
      </c>
      <c r="G30821">
        <v>5</v>
      </c>
      <c r="H30821">
        <v>0</v>
      </c>
      <c r="I30821">
        <v>24339</v>
      </c>
      <c r="J30821">
        <v>0.505</v>
      </c>
      <c r="K30821">
        <v>18</v>
      </c>
      <c r="L30821" t="s">
        <v>69676</v>
      </c>
      <c r="M30821">
        <v>0</v>
      </c>
      <c r="N30821">
        <v>0</v>
      </c>
      <c r="O30821">
        <v>16368.57417</v>
      </c>
      <c r="P30821">
        <v>16368.57</v>
      </c>
      <c r="Q30821">
        <v>14125</v>
      </c>
      <c r="R30821">
        <v>2243.5700000000002</v>
      </c>
      <c r="S30821">
        <v>0</v>
      </c>
      <c r="T30821">
        <v>0</v>
      </c>
      <c r="U30821">
        <v>0</v>
      </c>
      <c r="V30821" s="1">
        <v>41365</v>
      </c>
      <c r="W30821">
        <v>6940.35</v>
      </c>
      <c r="Y30821" s="1">
        <v>42095</v>
      </c>
      <c r="Z30821">
        <v>1067448</v>
      </c>
      <c r="AA30821">
        <v>14125</v>
      </c>
      <c r="AB30821">
        <v>14125</v>
      </c>
      <c r="AC30821">
        <v>14125</v>
      </c>
      <c r="AD30821" t="s">
        <v>25</v>
      </c>
      <c r="AE30821">
        <v>0.12989999999999999</v>
      </c>
      <c r="AF30821">
        <v>475.86</v>
      </c>
      <c r="AG30821" t="s">
        <v>63</v>
      </c>
      <c r="AH30821" t="s">
        <v>164</v>
      </c>
      <c r="AI30821" t="s">
        <v>46595</v>
      </c>
      <c r="AJ30821" t="s">
        <v>86</v>
      </c>
      <c r="AK30821" t="s">
        <v>30</v>
      </c>
      <c r="AL30821">
        <v>30000</v>
      </c>
      <c r="AM30821" t="s">
        <v>52</v>
      </c>
      <c r="AN30821" s="1">
        <v>40756</v>
      </c>
      <c r="AO30821" t="s">
        <v>32</v>
      </c>
      <c r="AP30821" t="s">
        <v>33</v>
      </c>
      <c r="AQ30821" t="s">
        <v>46596</v>
      </c>
      <c r="AR30821" t="s">
        <v>35</v>
      </c>
      <c r="AS30821" t="s">
        <v>2317</v>
      </c>
      <c r="AT30821" t="s">
        <v>850</v>
      </c>
      <c r="AU30821" t="s">
        <v>249</v>
      </c>
      <c r="AV30821">
        <v>18.2</v>
      </c>
    </row>
    <row r="30822" spans="1:48" x14ac:dyDescent="0.3">
      <c r="A30822">
        <v>855151</v>
      </c>
      <c r="B30822">
        <v>0</v>
      </c>
      <c r="C30822" s="1">
        <v>35490</v>
      </c>
      <c r="D30822">
        <v>2</v>
      </c>
      <c r="E30822" t="s">
        <v>60106</v>
      </c>
      <c r="F30822" t="s">
        <v>60106</v>
      </c>
      <c r="G30822">
        <v>21</v>
      </c>
      <c r="H30822">
        <v>0</v>
      </c>
      <c r="I30822">
        <v>31444</v>
      </c>
      <c r="J30822">
        <v>0.51800000000000002</v>
      </c>
      <c r="K30822">
        <v>43</v>
      </c>
      <c r="L30822" t="s">
        <v>69676</v>
      </c>
      <c r="M30822">
        <v>0</v>
      </c>
      <c r="N30822">
        <v>0</v>
      </c>
      <c r="O30822">
        <v>7320.9044110000004</v>
      </c>
      <c r="P30822">
        <v>7242.47</v>
      </c>
      <c r="Q30822">
        <v>7000</v>
      </c>
      <c r="R30822">
        <v>320.89999999999998</v>
      </c>
      <c r="S30822">
        <v>0</v>
      </c>
      <c r="T30822">
        <v>0</v>
      </c>
      <c r="U30822">
        <v>0</v>
      </c>
      <c r="V30822" s="1">
        <v>41000</v>
      </c>
      <c r="W30822">
        <v>6000.45</v>
      </c>
      <c r="Y30822" s="1">
        <v>41548</v>
      </c>
      <c r="Z30822">
        <v>1067455</v>
      </c>
      <c r="AA30822">
        <v>7000</v>
      </c>
      <c r="AB30822">
        <v>7000</v>
      </c>
      <c r="AC30822">
        <v>6925</v>
      </c>
      <c r="AD30822" t="s">
        <v>25</v>
      </c>
      <c r="AE30822">
        <v>8.4900000000000003E-2</v>
      </c>
      <c r="AF30822">
        <v>220.95</v>
      </c>
      <c r="AG30822" t="s">
        <v>49</v>
      </c>
      <c r="AH30822" t="s">
        <v>73</v>
      </c>
      <c r="AI30822" t="s">
        <v>7744</v>
      </c>
      <c r="AJ30822" t="s">
        <v>71</v>
      </c>
      <c r="AK30822" t="s">
        <v>30</v>
      </c>
      <c r="AL30822">
        <v>118000</v>
      </c>
      <c r="AM30822" t="s">
        <v>31</v>
      </c>
      <c r="AN30822" s="1">
        <v>40756</v>
      </c>
      <c r="AO30822" t="s">
        <v>32</v>
      </c>
      <c r="AP30822" t="s">
        <v>33</v>
      </c>
      <c r="AQ30822" t="s">
        <v>28437</v>
      </c>
      <c r="AR30822" t="s">
        <v>8124</v>
      </c>
      <c r="AS30822" t="s">
        <v>28438</v>
      </c>
      <c r="AT30822" t="s">
        <v>400</v>
      </c>
      <c r="AU30822" t="s">
        <v>266</v>
      </c>
      <c r="AV30822">
        <v>10.9</v>
      </c>
    </row>
    <row r="30823" spans="1:48" x14ac:dyDescent="0.3">
      <c r="A30823">
        <v>855158</v>
      </c>
      <c r="B30823">
        <v>0</v>
      </c>
      <c r="C30823" s="1">
        <v>36008</v>
      </c>
      <c r="D30823">
        <v>1</v>
      </c>
      <c r="E30823" t="s">
        <v>60106</v>
      </c>
      <c r="F30823" t="s">
        <v>60106</v>
      </c>
      <c r="G30823">
        <v>4</v>
      </c>
      <c r="H30823">
        <v>0</v>
      </c>
      <c r="I30823">
        <v>7904</v>
      </c>
      <c r="J30823">
        <v>0.36099999999999999</v>
      </c>
      <c r="K30823">
        <v>4</v>
      </c>
      <c r="L30823" t="s">
        <v>69676</v>
      </c>
      <c r="M30823">
        <v>0</v>
      </c>
      <c r="N30823">
        <v>0</v>
      </c>
      <c r="O30823">
        <v>13748.744430000001</v>
      </c>
      <c r="P30823">
        <v>13718.86</v>
      </c>
      <c r="Q30823">
        <v>11500</v>
      </c>
      <c r="R30823">
        <v>2248.7399999999998</v>
      </c>
      <c r="S30823">
        <v>0</v>
      </c>
      <c r="T30823">
        <v>0</v>
      </c>
      <c r="U30823">
        <v>0</v>
      </c>
      <c r="V30823" s="1">
        <v>41883</v>
      </c>
      <c r="W30823">
        <v>384.47</v>
      </c>
      <c r="Y30823" s="1">
        <v>41852</v>
      </c>
      <c r="Z30823">
        <v>1067464</v>
      </c>
      <c r="AA30823">
        <v>11500</v>
      </c>
      <c r="AB30823">
        <v>11500</v>
      </c>
      <c r="AC30823">
        <v>11475</v>
      </c>
      <c r="AD30823" t="s">
        <v>25</v>
      </c>
      <c r="AE30823">
        <v>0.11990000000000001</v>
      </c>
      <c r="AF30823">
        <v>381.91</v>
      </c>
      <c r="AG30823" t="s">
        <v>44</v>
      </c>
      <c r="AH30823" t="s">
        <v>45</v>
      </c>
      <c r="AI30823" t="s">
        <v>52453</v>
      </c>
      <c r="AJ30823" t="s">
        <v>57</v>
      </c>
      <c r="AK30823" t="s">
        <v>30</v>
      </c>
      <c r="AL30823">
        <v>79000</v>
      </c>
      <c r="AM30823" t="s">
        <v>61</v>
      </c>
      <c r="AN30823" s="1">
        <v>40756</v>
      </c>
      <c r="AO30823" t="s">
        <v>32</v>
      </c>
      <c r="AP30823" t="s">
        <v>33</v>
      </c>
      <c r="AQ30823" t="s">
        <v>52454</v>
      </c>
      <c r="AR30823" t="s">
        <v>35</v>
      </c>
      <c r="AS30823" t="s">
        <v>70378</v>
      </c>
      <c r="AT30823" t="s">
        <v>358</v>
      </c>
      <c r="AU30823" t="s">
        <v>246</v>
      </c>
      <c r="AV30823">
        <v>3.14</v>
      </c>
    </row>
    <row r="30824" spans="1:48" x14ac:dyDescent="0.3">
      <c r="A30824">
        <v>855189</v>
      </c>
      <c r="B30824">
        <v>0</v>
      </c>
      <c r="C30824" s="1">
        <v>35855</v>
      </c>
      <c r="D30824">
        <v>0</v>
      </c>
      <c r="E30824" t="s">
        <v>60106</v>
      </c>
      <c r="F30824" t="s">
        <v>60106</v>
      </c>
      <c r="G30824">
        <v>16</v>
      </c>
      <c r="H30824">
        <v>0</v>
      </c>
      <c r="I30824">
        <v>10541</v>
      </c>
      <c r="J30824">
        <v>0.627</v>
      </c>
      <c r="K30824">
        <v>37</v>
      </c>
      <c r="L30824" t="s">
        <v>69676</v>
      </c>
      <c r="M30824">
        <v>0</v>
      </c>
      <c r="N30824">
        <v>0</v>
      </c>
      <c r="O30824">
        <v>8891.2487160000001</v>
      </c>
      <c r="P30824">
        <v>8891.25</v>
      </c>
      <c r="Q30824">
        <v>8000</v>
      </c>
      <c r="R30824">
        <v>891.25</v>
      </c>
      <c r="S30824">
        <v>0</v>
      </c>
      <c r="T30824">
        <v>0</v>
      </c>
      <c r="U30824">
        <v>0</v>
      </c>
      <c r="V30824" s="1">
        <v>41883</v>
      </c>
      <c r="W30824">
        <v>251.45</v>
      </c>
      <c r="Y30824" s="1">
        <v>41883</v>
      </c>
      <c r="Z30824">
        <v>1067497</v>
      </c>
      <c r="AA30824">
        <v>8000</v>
      </c>
      <c r="AB30824">
        <v>8000</v>
      </c>
      <c r="AC30824">
        <v>8000</v>
      </c>
      <c r="AD30824" t="s">
        <v>25</v>
      </c>
      <c r="AE30824">
        <v>6.9900000000000004E-2</v>
      </c>
      <c r="AF30824">
        <v>246.99</v>
      </c>
      <c r="AG30824" t="s">
        <v>49</v>
      </c>
      <c r="AH30824" t="s">
        <v>50</v>
      </c>
      <c r="AI30824" t="s">
        <v>46389</v>
      </c>
      <c r="AJ30824" t="s">
        <v>71</v>
      </c>
      <c r="AK30824" t="s">
        <v>734</v>
      </c>
      <c r="AL30824">
        <v>60000</v>
      </c>
      <c r="AM30824" t="s">
        <v>31</v>
      </c>
      <c r="AN30824" s="1">
        <v>40756</v>
      </c>
      <c r="AO30824" t="s">
        <v>32</v>
      </c>
      <c r="AP30824" t="s">
        <v>33</v>
      </c>
      <c r="AQ30824" t="s">
        <v>57242</v>
      </c>
      <c r="AR30824" t="s">
        <v>35</v>
      </c>
      <c r="AS30824" t="s">
        <v>57243</v>
      </c>
      <c r="AT30824" t="s">
        <v>306</v>
      </c>
      <c r="AU30824" t="s">
        <v>294</v>
      </c>
      <c r="AV30824">
        <v>16.38</v>
      </c>
    </row>
    <row r="30825" spans="1:48" x14ac:dyDescent="0.3">
      <c r="A30825">
        <v>855195</v>
      </c>
      <c r="B30825">
        <v>0</v>
      </c>
      <c r="C30825" s="1">
        <v>35217</v>
      </c>
      <c r="D30825">
        <v>0</v>
      </c>
      <c r="E30825" t="s">
        <v>60106</v>
      </c>
      <c r="F30825" t="s">
        <v>60106</v>
      </c>
      <c r="G30825">
        <v>7</v>
      </c>
      <c r="H30825">
        <v>0</v>
      </c>
      <c r="I30825">
        <v>2831</v>
      </c>
      <c r="J30825">
        <v>0.159</v>
      </c>
      <c r="K30825">
        <v>17</v>
      </c>
      <c r="L30825" t="s">
        <v>69676</v>
      </c>
      <c r="M30825">
        <v>0</v>
      </c>
      <c r="N30825">
        <v>0</v>
      </c>
      <c r="O30825">
        <v>15200.55306</v>
      </c>
      <c r="P30825">
        <v>15200.55</v>
      </c>
      <c r="Q30825">
        <v>14000</v>
      </c>
      <c r="R30825">
        <v>1200.55</v>
      </c>
      <c r="S30825">
        <v>0</v>
      </c>
      <c r="T30825">
        <v>0</v>
      </c>
      <c r="U30825">
        <v>0</v>
      </c>
      <c r="V30825" s="1">
        <v>41883</v>
      </c>
      <c r="W30825">
        <v>435.03</v>
      </c>
      <c r="Y30825" s="1">
        <v>42461</v>
      </c>
      <c r="Z30825">
        <v>1067503</v>
      </c>
      <c r="AA30825">
        <v>14000</v>
      </c>
      <c r="AB30825">
        <v>14000</v>
      </c>
      <c r="AC30825">
        <v>14000</v>
      </c>
      <c r="AD30825" t="s">
        <v>25</v>
      </c>
      <c r="AE30825">
        <v>5.4199999999999998E-2</v>
      </c>
      <c r="AF30825">
        <v>422.24</v>
      </c>
      <c r="AG30825" t="s">
        <v>49</v>
      </c>
      <c r="AH30825" t="s">
        <v>138</v>
      </c>
      <c r="AI30825" t="s">
        <v>41098</v>
      </c>
      <c r="AJ30825" t="s">
        <v>151</v>
      </c>
      <c r="AK30825" t="s">
        <v>734</v>
      </c>
      <c r="AL30825">
        <v>70000</v>
      </c>
      <c r="AM30825" t="s">
        <v>31</v>
      </c>
      <c r="AN30825" s="1">
        <v>40756</v>
      </c>
      <c r="AO30825" t="s">
        <v>32</v>
      </c>
      <c r="AP30825" t="s">
        <v>33</v>
      </c>
      <c r="AQ30825" t="s">
        <v>41099</v>
      </c>
      <c r="AR30825" t="s">
        <v>8180</v>
      </c>
      <c r="AS30825" t="s">
        <v>13799</v>
      </c>
      <c r="AT30825" t="s">
        <v>862</v>
      </c>
      <c r="AU30825" t="s">
        <v>533</v>
      </c>
      <c r="AV30825">
        <v>7.66</v>
      </c>
    </row>
    <row r="30826" spans="1:48" x14ac:dyDescent="0.3">
      <c r="A30826">
        <v>855224</v>
      </c>
      <c r="B30826">
        <v>0</v>
      </c>
      <c r="C30826" s="1">
        <v>35735</v>
      </c>
      <c r="D30826">
        <v>5</v>
      </c>
      <c r="E30826" t="s">
        <v>60106</v>
      </c>
      <c r="F30826" t="s">
        <v>60106</v>
      </c>
      <c r="G30826">
        <v>10</v>
      </c>
      <c r="H30826">
        <v>0</v>
      </c>
      <c r="I30826">
        <v>11801</v>
      </c>
      <c r="J30826">
        <v>0.28199999999999997</v>
      </c>
      <c r="K30826">
        <v>27</v>
      </c>
      <c r="L30826" t="s">
        <v>69676</v>
      </c>
      <c r="M30826">
        <v>0</v>
      </c>
      <c r="N30826">
        <v>0</v>
      </c>
      <c r="O30826">
        <v>13387.78407</v>
      </c>
      <c r="P30826">
        <v>13387.78</v>
      </c>
      <c r="Q30826">
        <v>12000</v>
      </c>
      <c r="R30826">
        <v>1387.78</v>
      </c>
      <c r="S30826">
        <v>0</v>
      </c>
      <c r="T30826">
        <v>0</v>
      </c>
      <c r="U30826">
        <v>0</v>
      </c>
      <c r="V30826" s="1">
        <v>41699</v>
      </c>
      <c r="W30826">
        <v>2593.7800000000002</v>
      </c>
      <c r="Y30826" s="1">
        <v>42339</v>
      </c>
      <c r="Z30826">
        <v>1067534</v>
      </c>
      <c r="AA30826">
        <v>12000</v>
      </c>
      <c r="AB30826">
        <v>12000</v>
      </c>
      <c r="AC30826">
        <v>12000</v>
      </c>
      <c r="AD30826" t="s">
        <v>25</v>
      </c>
      <c r="AE30826">
        <v>7.4899999999999994E-2</v>
      </c>
      <c r="AF30826">
        <v>373.22</v>
      </c>
      <c r="AG30826" t="s">
        <v>49</v>
      </c>
      <c r="AH30826" t="s">
        <v>120</v>
      </c>
      <c r="AI30826" t="s">
        <v>57631</v>
      </c>
      <c r="AJ30826" t="s">
        <v>151</v>
      </c>
      <c r="AK30826" t="s">
        <v>734</v>
      </c>
      <c r="AL30826">
        <v>65000</v>
      </c>
      <c r="AM30826" t="s">
        <v>31</v>
      </c>
      <c r="AN30826" s="1">
        <v>40756</v>
      </c>
      <c r="AO30826" t="s">
        <v>32</v>
      </c>
      <c r="AP30826" t="s">
        <v>33</v>
      </c>
      <c r="AQ30826" t="s">
        <v>57632</v>
      </c>
      <c r="AR30826" t="s">
        <v>35</v>
      </c>
      <c r="AS30826" t="s">
        <v>57633</v>
      </c>
      <c r="AT30826" t="s">
        <v>2261</v>
      </c>
      <c r="AU30826" t="s">
        <v>285</v>
      </c>
      <c r="AV30826">
        <v>9.23</v>
      </c>
    </row>
    <row r="30827" spans="1:48" x14ac:dyDescent="0.3">
      <c r="A30827">
        <v>855245</v>
      </c>
      <c r="B30827">
        <v>0</v>
      </c>
      <c r="C30827" s="1">
        <v>36526</v>
      </c>
      <c r="D30827">
        <v>0</v>
      </c>
      <c r="E30827">
        <v>70</v>
      </c>
      <c r="F30827" t="s">
        <v>60106</v>
      </c>
      <c r="G30827">
        <v>5</v>
      </c>
      <c r="H30827">
        <v>0</v>
      </c>
      <c r="I30827">
        <v>6206</v>
      </c>
      <c r="J30827">
        <v>0.88700000000000001</v>
      </c>
      <c r="K30827">
        <v>11</v>
      </c>
      <c r="L30827" t="s">
        <v>69676</v>
      </c>
      <c r="M30827">
        <v>0</v>
      </c>
      <c r="N30827">
        <v>0</v>
      </c>
      <c r="O30827">
        <v>28032.592619999999</v>
      </c>
      <c r="P30827">
        <v>27612.1</v>
      </c>
      <c r="Q30827">
        <v>20000</v>
      </c>
      <c r="R30827">
        <v>8032.59</v>
      </c>
      <c r="S30827">
        <v>0</v>
      </c>
      <c r="T30827">
        <v>0</v>
      </c>
      <c r="U30827">
        <v>0</v>
      </c>
      <c r="V30827" s="1">
        <v>41913</v>
      </c>
      <c r="W30827">
        <v>10210.44</v>
      </c>
      <c r="Y30827" s="1">
        <v>42491</v>
      </c>
      <c r="Z30827">
        <v>1067557</v>
      </c>
      <c r="AA30827">
        <v>20000</v>
      </c>
      <c r="AB30827">
        <v>20000</v>
      </c>
      <c r="AC30827">
        <v>19700</v>
      </c>
      <c r="AD30827" t="s">
        <v>59</v>
      </c>
      <c r="AE30827">
        <v>0.16889999999999999</v>
      </c>
      <c r="AF30827">
        <v>495.87</v>
      </c>
      <c r="AG30827" t="s">
        <v>26</v>
      </c>
      <c r="AH30827" t="s">
        <v>27</v>
      </c>
      <c r="AI30827" t="s">
        <v>70778</v>
      </c>
      <c r="AJ30827" t="s">
        <v>57</v>
      </c>
      <c r="AK30827" t="s">
        <v>30</v>
      </c>
      <c r="AL30827">
        <v>50000</v>
      </c>
      <c r="AM30827" t="s">
        <v>61</v>
      </c>
      <c r="AN30827" s="1">
        <v>40756</v>
      </c>
      <c r="AO30827" t="s">
        <v>32</v>
      </c>
      <c r="AP30827" t="s">
        <v>33</v>
      </c>
      <c r="AQ30827" t="s">
        <v>34</v>
      </c>
      <c r="AR30827" t="s">
        <v>35</v>
      </c>
      <c r="AS30827" t="s">
        <v>2292</v>
      </c>
      <c r="AT30827" t="s">
        <v>725</v>
      </c>
      <c r="AU30827" t="s">
        <v>282</v>
      </c>
      <c r="AV30827">
        <v>17.45</v>
      </c>
    </row>
    <row r="30828" spans="1:48" x14ac:dyDescent="0.3">
      <c r="A30828">
        <v>855246</v>
      </c>
      <c r="B30828">
        <v>0</v>
      </c>
      <c r="C30828" s="1">
        <v>36495</v>
      </c>
      <c r="D30828">
        <v>2</v>
      </c>
      <c r="E30828" t="s">
        <v>60106</v>
      </c>
      <c r="F30828" t="s">
        <v>60106</v>
      </c>
      <c r="G30828">
        <v>8</v>
      </c>
      <c r="H30828">
        <v>0</v>
      </c>
      <c r="I30828">
        <v>22192</v>
      </c>
      <c r="J30828">
        <v>0.66200000000000003</v>
      </c>
      <c r="K30828">
        <v>19</v>
      </c>
      <c r="L30828" t="s">
        <v>69676</v>
      </c>
      <c r="M30828">
        <v>0</v>
      </c>
      <c r="N30828">
        <v>0</v>
      </c>
      <c r="O30828">
        <v>22321.564539999999</v>
      </c>
      <c r="P30828">
        <v>22287.74</v>
      </c>
      <c r="Q30828">
        <v>16500</v>
      </c>
      <c r="R30828">
        <v>5821.56</v>
      </c>
      <c r="S30828">
        <v>0</v>
      </c>
      <c r="T30828">
        <v>0</v>
      </c>
      <c r="U30828">
        <v>0</v>
      </c>
      <c r="V30828" s="1">
        <v>41883</v>
      </c>
      <c r="W30828">
        <v>8553.99</v>
      </c>
      <c r="Y30828" s="1">
        <v>42491</v>
      </c>
      <c r="Z30828">
        <v>1067558</v>
      </c>
      <c r="AA30828">
        <v>18000</v>
      </c>
      <c r="AB30828">
        <v>16500</v>
      </c>
      <c r="AC30828">
        <v>16475</v>
      </c>
      <c r="AD30828" t="s">
        <v>59</v>
      </c>
      <c r="AE30828">
        <v>0.15229999999999999</v>
      </c>
      <c r="AF30828">
        <v>394.53</v>
      </c>
      <c r="AG30828" t="s">
        <v>63</v>
      </c>
      <c r="AH30828" t="s">
        <v>224</v>
      </c>
      <c r="AI30828" t="s">
        <v>30022</v>
      </c>
      <c r="AJ30828" t="s">
        <v>78</v>
      </c>
      <c r="AK30828" t="s">
        <v>30</v>
      </c>
      <c r="AL30828">
        <v>93600</v>
      </c>
      <c r="AM30828" t="s">
        <v>61</v>
      </c>
      <c r="AN30828" s="1">
        <v>40756</v>
      </c>
      <c r="AO30828" t="s">
        <v>32</v>
      </c>
      <c r="AP30828" t="s">
        <v>33</v>
      </c>
      <c r="AQ30828" t="s">
        <v>30023</v>
      </c>
      <c r="AR30828" t="s">
        <v>8132</v>
      </c>
      <c r="AS30828" t="s">
        <v>74668</v>
      </c>
      <c r="AT30828" t="s">
        <v>907</v>
      </c>
      <c r="AU30828" t="s">
        <v>390</v>
      </c>
      <c r="AV30828">
        <v>20.51</v>
      </c>
    </row>
    <row r="30829" spans="1:48" x14ac:dyDescent="0.3">
      <c r="A30829">
        <v>855254</v>
      </c>
      <c r="B30829">
        <v>1</v>
      </c>
      <c r="C30829" s="1">
        <v>32874</v>
      </c>
      <c r="D30829">
        <v>0</v>
      </c>
      <c r="E30829">
        <v>21</v>
      </c>
      <c r="F30829" t="s">
        <v>60106</v>
      </c>
      <c r="G30829">
        <v>10</v>
      </c>
      <c r="H30829">
        <v>0</v>
      </c>
      <c r="I30829">
        <v>15033</v>
      </c>
      <c r="J30829">
        <v>0.40200000000000002</v>
      </c>
      <c r="K30829">
        <v>27</v>
      </c>
      <c r="L30829" t="s">
        <v>69676</v>
      </c>
      <c r="M30829">
        <v>1998</v>
      </c>
      <c r="N30829">
        <v>1948</v>
      </c>
      <c r="O30829">
        <v>28552.19</v>
      </c>
      <c r="P30829">
        <v>27837.81</v>
      </c>
      <c r="Q30829">
        <v>19002.439999999999</v>
      </c>
      <c r="R30829">
        <v>9549.75</v>
      </c>
      <c r="S30829">
        <v>0</v>
      </c>
      <c r="T30829">
        <v>0</v>
      </c>
      <c r="U30829">
        <v>0</v>
      </c>
      <c r="V30829" s="1">
        <v>42491</v>
      </c>
      <c r="W30829">
        <v>510.57</v>
      </c>
      <c r="X30829">
        <v>42522</v>
      </c>
      <c r="Y30829" s="1">
        <v>42491</v>
      </c>
      <c r="Z30829">
        <v>1067566</v>
      </c>
      <c r="AA30829">
        <v>21000</v>
      </c>
      <c r="AB30829">
        <v>21000</v>
      </c>
      <c r="AC30829">
        <v>20475</v>
      </c>
      <c r="AD30829" t="s">
        <v>59</v>
      </c>
      <c r="AE30829">
        <v>0.15989999999999999</v>
      </c>
      <c r="AF30829">
        <v>510.57</v>
      </c>
      <c r="AG30829" t="s">
        <v>26</v>
      </c>
      <c r="AH30829" t="s">
        <v>79</v>
      </c>
      <c r="AI30829" t="s">
        <v>74703</v>
      </c>
      <c r="AJ30829" t="s">
        <v>78</v>
      </c>
      <c r="AK30829" t="s">
        <v>734</v>
      </c>
      <c r="AL30829">
        <v>135000</v>
      </c>
      <c r="AM30829" t="s">
        <v>61</v>
      </c>
      <c r="AN30829" s="1">
        <v>40756</v>
      </c>
      <c r="AO30829" t="s">
        <v>1281</v>
      </c>
      <c r="AP30829" t="s">
        <v>33</v>
      </c>
      <c r="AQ30829" t="s">
        <v>34</v>
      </c>
      <c r="AR30829" t="s">
        <v>35</v>
      </c>
      <c r="AS30829" t="s">
        <v>3314</v>
      </c>
      <c r="AT30829" t="s">
        <v>96</v>
      </c>
      <c r="AU30829" t="s">
        <v>38</v>
      </c>
      <c r="AV30829">
        <v>12.97</v>
      </c>
    </row>
    <row r="30830" spans="1:48" x14ac:dyDescent="0.3">
      <c r="A30830">
        <v>855255</v>
      </c>
      <c r="B30830">
        <v>0</v>
      </c>
      <c r="C30830" s="1">
        <v>35796</v>
      </c>
      <c r="D30830">
        <v>2</v>
      </c>
      <c r="E30830" t="s">
        <v>60106</v>
      </c>
      <c r="F30830" t="s">
        <v>60106</v>
      </c>
      <c r="G30830">
        <v>12</v>
      </c>
      <c r="H30830">
        <v>0</v>
      </c>
      <c r="I30830">
        <v>36171</v>
      </c>
      <c r="J30830">
        <v>0.53</v>
      </c>
      <c r="K30830">
        <v>27</v>
      </c>
      <c r="L30830" t="s">
        <v>69676</v>
      </c>
      <c r="M30830">
        <v>0</v>
      </c>
      <c r="N30830">
        <v>0</v>
      </c>
      <c r="O30830">
        <v>5336.96</v>
      </c>
      <c r="P30830">
        <v>5333.16</v>
      </c>
      <c r="Q30830">
        <v>1546.02</v>
      </c>
      <c r="R30830">
        <v>1888.82</v>
      </c>
      <c r="S30830">
        <v>0</v>
      </c>
      <c r="T30830">
        <v>1902.12</v>
      </c>
      <c r="U30830">
        <v>342.38159999999999</v>
      </c>
      <c r="V30830" s="1">
        <v>40909</v>
      </c>
      <c r="W30830">
        <v>860.28</v>
      </c>
      <c r="Y30830" s="1">
        <v>41091</v>
      </c>
      <c r="Z30830">
        <v>1067567</v>
      </c>
      <c r="AA30830">
        <v>35000</v>
      </c>
      <c r="AB30830">
        <v>35000</v>
      </c>
      <c r="AC30830">
        <v>34975</v>
      </c>
      <c r="AD30830" t="s">
        <v>59</v>
      </c>
      <c r="AE30830">
        <v>0.16489999999999999</v>
      </c>
      <c r="AF30830">
        <v>860.28</v>
      </c>
      <c r="AG30830" t="s">
        <v>26</v>
      </c>
      <c r="AH30830" t="s">
        <v>84</v>
      </c>
      <c r="AI30830" t="s">
        <v>74704</v>
      </c>
      <c r="AJ30830" t="s">
        <v>29</v>
      </c>
      <c r="AK30830" t="s">
        <v>734</v>
      </c>
      <c r="AL30830">
        <v>98000</v>
      </c>
      <c r="AM30830" t="s">
        <v>61</v>
      </c>
      <c r="AN30830" s="1">
        <v>40787</v>
      </c>
      <c r="AO30830" t="s">
        <v>1276</v>
      </c>
      <c r="AP30830" t="s">
        <v>33</v>
      </c>
      <c r="AQ30830" t="s">
        <v>18813</v>
      </c>
      <c r="AR30830" t="s">
        <v>8132</v>
      </c>
      <c r="AS30830" t="s">
        <v>2393</v>
      </c>
      <c r="AT30830" t="s">
        <v>984</v>
      </c>
      <c r="AU30830" t="s">
        <v>441</v>
      </c>
      <c r="AV30830">
        <v>26.51</v>
      </c>
    </row>
    <row r="30831" spans="1:48" x14ac:dyDescent="0.3">
      <c r="A30831">
        <v>855311</v>
      </c>
      <c r="B30831">
        <v>0</v>
      </c>
      <c r="C30831" s="1">
        <v>38961</v>
      </c>
      <c r="D30831">
        <v>2</v>
      </c>
      <c r="E30831" t="s">
        <v>60106</v>
      </c>
      <c r="F30831" t="s">
        <v>60106</v>
      </c>
      <c r="G30831">
        <v>11</v>
      </c>
      <c r="H30831">
        <v>0</v>
      </c>
      <c r="I30831">
        <v>5584</v>
      </c>
      <c r="J30831">
        <v>0.20399999999999999</v>
      </c>
      <c r="K30831">
        <v>13</v>
      </c>
      <c r="L30831" t="s">
        <v>69676</v>
      </c>
      <c r="M30831">
        <v>0</v>
      </c>
      <c r="N30831">
        <v>0</v>
      </c>
      <c r="O30831">
        <v>8362.4377289999993</v>
      </c>
      <c r="P30831">
        <v>8362.44</v>
      </c>
      <c r="Q30831">
        <v>7200</v>
      </c>
      <c r="R30831">
        <v>1162.44</v>
      </c>
      <c r="S30831">
        <v>0</v>
      </c>
      <c r="T30831">
        <v>0</v>
      </c>
      <c r="U30831">
        <v>0</v>
      </c>
      <c r="V30831" s="1">
        <v>41883</v>
      </c>
      <c r="W30831">
        <v>241.98</v>
      </c>
      <c r="Y30831" s="1">
        <v>41883</v>
      </c>
      <c r="Z30831">
        <v>1067629</v>
      </c>
      <c r="AA30831">
        <v>7200</v>
      </c>
      <c r="AB30831">
        <v>7200</v>
      </c>
      <c r="AC30831">
        <v>7200</v>
      </c>
      <c r="AD30831" t="s">
        <v>25</v>
      </c>
      <c r="AE30831">
        <v>9.9900000000000003E-2</v>
      </c>
      <c r="AF30831">
        <v>232.29</v>
      </c>
      <c r="AG30831" t="s">
        <v>44</v>
      </c>
      <c r="AH30831" t="s">
        <v>130</v>
      </c>
      <c r="AI30831" t="s">
        <v>27950</v>
      </c>
      <c r="AJ30831" t="s">
        <v>95</v>
      </c>
      <c r="AK30831" t="s">
        <v>30</v>
      </c>
      <c r="AL30831">
        <v>35004</v>
      </c>
      <c r="AM30831" t="s">
        <v>52</v>
      </c>
      <c r="AN30831" s="1">
        <v>40756</v>
      </c>
      <c r="AO30831" t="s">
        <v>32</v>
      </c>
      <c r="AP30831" t="s">
        <v>33</v>
      </c>
      <c r="AQ30831" t="s">
        <v>27951</v>
      </c>
      <c r="AR30831" t="s">
        <v>8124</v>
      </c>
      <c r="AS30831" t="s">
        <v>69735</v>
      </c>
      <c r="AT30831" t="s">
        <v>239</v>
      </c>
      <c r="AU30831" t="s">
        <v>240</v>
      </c>
      <c r="AV30831">
        <v>17.420000000000002</v>
      </c>
    </row>
    <row r="30832" spans="1:48" x14ac:dyDescent="0.3">
      <c r="A30832">
        <v>855318</v>
      </c>
      <c r="B30832">
        <v>0</v>
      </c>
      <c r="C30832" s="1">
        <v>35034</v>
      </c>
      <c r="D30832">
        <v>2</v>
      </c>
      <c r="E30832">
        <v>48</v>
      </c>
      <c r="F30832" t="s">
        <v>60106</v>
      </c>
      <c r="G30832">
        <v>10</v>
      </c>
      <c r="H30832">
        <v>0</v>
      </c>
      <c r="I30832">
        <v>12586</v>
      </c>
      <c r="J30832">
        <v>0.51800000000000002</v>
      </c>
      <c r="K30832">
        <v>12</v>
      </c>
      <c r="L30832" t="s">
        <v>69676</v>
      </c>
      <c r="M30832">
        <v>0</v>
      </c>
      <c r="N30832">
        <v>0</v>
      </c>
      <c r="O30832">
        <v>15558.352860000001</v>
      </c>
      <c r="P30832">
        <v>15558.35</v>
      </c>
      <c r="Q30832">
        <v>13200</v>
      </c>
      <c r="R30832">
        <v>2358.35</v>
      </c>
      <c r="S30832">
        <v>0</v>
      </c>
      <c r="T30832">
        <v>0</v>
      </c>
      <c r="U30832">
        <v>0</v>
      </c>
      <c r="V30832" s="1">
        <v>41426</v>
      </c>
      <c r="W30832">
        <v>6632.41</v>
      </c>
      <c r="Y30832" s="1">
        <v>42430</v>
      </c>
      <c r="Z30832">
        <v>1067639</v>
      </c>
      <c r="AA30832">
        <v>13200</v>
      </c>
      <c r="AB30832">
        <v>13200</v>
      </c>
      <c r="AC30832">
        <v>13200</v>
      </c>
      <c r="AD30832" t="s">
        <v>25</v>
      </c>
      <c r="AE30832">
        <v>0.13489999999999999</v>
      </c>
      <c r="AF30832">
        <v>447.89</v>
      </c>
      <c r="AG30832" t="s">
        <v>63</v>
      </c>
      <c r="AH30832" t="s">
        <v>117</v>
      </c>
      <c r="AI30832" t="s">
        <v>7786</v>
      </c>
      <c r="AJ30832" t="s">
        <v>151</v>
      </c>
      <c r="AK30832" t="s">
        <v>30</v>
      </c>
      <c r="AL30832">
        <v>70000</v>
      </c>
      <c r="AM30832" t="s">
        <v>61</v>
      </c>
      <c r="AN30832" s="1">
        <v>40756</v>
      </c>
      <c r="AO30832" t="s">
        <v>32</v>
      </c>
      <c r="AP30832" t="s">
        <v>33</v>
      </c>
      <c r="AQ30832" t="s">
        <v>34</v>
      </c>
      <c r="AR30832" t="s">
        <v>35</v>
      </c>
      <c r="AS30832" t="s">
        <v>71410</v>
      </c>
      <c r="AT30832" t="s">
        <v>54</v>
      </c>
      <c r="AU30832" t="s">
        <v>38</v>
      </c>
      <c r="AV30832">
        <v>8.19</v>
      </c>
    </row>
    <row r="30833" spans="1:48" x14ac:dyDescent="0.3">
      <c r="A30833">
        <v>855383</v>
      </c>
      <c r="B30833">
        <v>0</v>
      </c>
      <c r="C30833" s="1">
        <v>28734</v>
      </c>
      <c r="D30833">
        <v>1</v>
      </c>
      <c r="E30833" t="s">
        <v>60106</v>
      </c>
      <c r="F30833" t="s">
        <v>60106</v>
      </c>
      <c r="G30833">
        <v>12</v>
      </c>
      <c r="H30833">
        <v>0</v>
      </c>
      <c r="I30833">
        <v>24916</v>
      </c>
      <c r="J30833">
        <v>0.70499999999999996</v>
      </c>
      <c r="K30833">
        <v>16</v>
      </c>
      <c r="L30833" t="s">
        <v>69676</v>
      </c>
      <c r="M30833">
        <v>0</v>
      </c>
      <c r="N30833">
        <v>0</v>
      </c>
      <c r="O30833">
        <v>3755.9773580000001</v>
      </c>
      <c r="P30833">
        <v>3755.98</v>
      </c>
      <c r="Q30833">
        <v>3000</v>
      </c>
      <c r="R30833">
        <v>755.98</v>
      </c>
      <c r="S30833">
        <v>0</v>
      </c>
      <c r="T30833">
        <v>0</v>
      </c>
      <c r="U30833">
        <v>0</v>
      </c>
      <c r="V30833" s="1">
        <v>41883</v>
      </c>
      <c r="W30833">
        <v>116.89</v>
      </c>
      <c r="Y30833" s="1">
        <v>41883</v>
      </c>
      <c r="Z30833">
        <v>1067687</v>
      </c>
      <c r="AA30833">
        <v>3000</v>
      </c>
      <c r="AB30833">
        <v>3000</v>
      </c>
      <c r="AC30833">
        <v>3000</v>
      </c>
      <c r="AD30833" t="s">
        <v>25</v>
      </c>
      <c r="AE30833">
        <v>0.15229999999999999</v>
      </c>
      <c r="AF30833">
        <v>104.34</v>
      </c>
      <c r="AG30833" t="s">
        <v>63</v>
      </c>
      <c r="AH30833" t="s">
        <v>224</v>
      </c>
      <c r="AI30833" t="s">
        <v>49703</v>
      </c>
      <c r="AJ30833" t="s">
        <v>29</v>
      </c>
      <c r="AK30833" t="s">
        <v>30</v>
      </c>
      <c r="AL30833">
        <v>38000</v>
      </c>
      <c r="AM30833" t="s">
        <v>31</v>
      </c>
      <c r="AN30833" s="1">
        <v>40756</v>
      </c>
      <c r="AO30833" t="s">
        <v>32</v>
      </c>
      <c r="AP30833" t="s">
        <v>33</v>
      </c>
      <c r="AQ30833" t="s">
        <v>49704</v>
      </c>
      <c r="AR30833" t="s">
        <v>35</v>
      </c>
      <c r="AS30833" t="s">
        <v>69704</v>
      </c>
      <c r="AT30833" t="s">
        <v>681</v>
      </c>
      <c r="AU30833" t="s">
        <v>249</v>
      </c>
      <c r="AV30833">
        <v>21.66</v>
      </c>
    </row>
    <row r="30834" spans="1:48" x14ac:dyDescent="0.3">
      <c r="A30834">
        <v>855387</v>
      </c>
      <c r="B30834">
        <v>0</v>
      </c>
      <c r="C30834" s="1">
        <v>35370</v>
      </c>
      <c r="D30834">
        <v>1</v>
      </c>
      <c r="E30834" t="s">
        <v>60106</v>
      </c>
      <c r="F30834" t="s">
        <v>60106</v>
      </c>
      <c r="G30834">
        <v>17</v>
      </c>
      <c r="H30834">
        <v>0</v>
      </c>
      <c r="I30834">
        <v>20361</v>
      </c>
      <c r="J30834">
        <v>0.73</v>
      </c>
      <c r="K30834">
        <v>52</v>
      </c>
      <c r="L30834" t="s">
        <v>69676</v>
      </c>
      <c r="M30834">
        <v>0</v>
      </c>
      <c r="N30834">
        <v>0</v>
      </c>
      <c r="O30834">
        <v>27522.133600000001</v>
      </c>
      <c r="P30834">
        <v>27493.91</v>
      </c>
      <c r="Q30834">
        <v>24375</v>
      </c>
      <c r="R30834">
        <v>3147.13</v>
      </c>
      <c r="S30834">
        <v>0</v>
      </c>
      <c r="T30834">
        <v>0</v>
      </c>
      <c r="U30834">
        <v>0</v>
      </c>
      <c r="V30834" s="1">
        <v>41061</v>
      </c>
      <c r="W30834">
        <v>22584.89</v>
      </c>
      <c r="Y30834" s="1">
        <v>41061</v>
      </c>
      <c r="Z30834">
        <v>1067691</v>
      </c>
      <c r="AA30834">
        <v>35000</v>
      </c>
      <c r="AB30834">
        <v>24375</v>
      </c>
      <c r="AC30834">
        <v>24350</v>
      </c>
      <c r="AD30834" t="s">
        <v>59</v>
      </c>
      <c r="AE30834">
        <v>0.1799</v>
      </c>
      <c r="AF30834">
        <v>618.84</v>
      </c>
      <c r="AG30834" t="s">
        <v>88</v>
      </c>
      <c r="AH30834" t="s">
        <v>93</v>
      </c>
      <c r="AI30834" t="s">
        <v>4276</v>
      </c>
      <c r="AJ30834" t="s">
        <v>151</v>
      </c>
      <c r="AK30834" t="s">
        <v>734</v>
      </c>
      <c r="AL30834">
        <v>165000</v>
      </c>
      <c r="AM30834" t="s">
        <v>61</v>
      </c>
      <c r="AN30834" s="1">
        <v>40787</v>
      </c>
      <c r="AO30834" t="s">
        <v>32</v>
      </c>
      <c r="AP30834" t="s">
        <v>33</v>
      </c>
      <c r="AQ30834" t="s">
        <v>61659</v>
      </c>
      <c r="AR30834" t="s">
        <v>35</v>
      </c>
      <c r="AS30834" t="s">
        <v>1492</v>
      </c>
      <c r="AT30834" t="s">
        <v>104</v>
      </c>
      <c r="AU30834" t="s">
        <v>38</v>
      </c>
      <c r="AV30834">
        <v>10</v>
      </c>
    </row>
    <row r="30835" spans="1:48" x14ac:dyDescent="0.3">
      <c r="A30835">
        <v>855415</v>
      </c>
      <c r="B30835">
        <v>0</v>
      </c>
      <c r="C30835" s="1">
        <v>38231</v>
      </c>
      <c r="D30835">
        <v>0</v>
      </c>
      <c r="E30835">
        <v>46</v>
      </c>
      <c r="F30835" t="s">
        <v>60106</v>
      </c>
      <c r="G30835">
        <v>6</v>
      </c>
      <c r="H30835">
        <v>0</v>
      </c>
      <c r="I30835">
        <v>1623</v>
      </c>
      <c r="J30835">
        <v>0.90200000000000002</v>
      </c>
      <c r="K30835">
        <v>11</v>
      </c>
      <c r="L30835" t="s">
        <v>69676</v>
      </c>
      <c r="M30835">
        <v>0</v>
      </c>
      <c r="N30835">
        <v>0</v>
      </c>
      <c r="O30835">
        <v>5638.632431</v>
      </c>
      <c r="P30835">
        <v>5638.63</v>
      </c>
      <c r="Q30835">
        <v>4400</v>
      </c>
      <c r="R30835">
        <v>1238.6300000000001</v>
      </c>
      <c r="S30835">
        <v>0</v>
      </c>
      <c r="T30835">
        <v>0</v>
      </c>
      <c r="U30835">
        <v>0</v>
      </c>
      <c r="V30835" s="1">
        <v>41883</v>
      </c>
      <c r="W30835">
        <v>156.22999999999999</v>
      </c>
      <c r="Y30835" s="1">
        <v>42491</v>
      </c>
      <c r="Z30835">
        <v>1067721</v>
      </c>
      <c r="AA30835">
        <v>4400</v>
      </c>
      <c r="AB30835">
        <v>4400</v>
      </c>
      <c r="AC30835">
        <v>4400</v>
      </c>
      <c r="AD30835" t="s">
        <v>25</v>
      </c>
      <c r="AE30835">
        <v>0.16889999999999999</v>
      </c>
      <c r="AF30835">
        <v>156.63999999999999</v>
      </c>
      <c r="AG30835" t="s">
        <v>26</v>
      </c>
      <c r="AH30835" t="s">
        <v>27</v>
      </c>
      <c r="AI30835" t="s">
        <v>62445</v>
      </c>
      <c r="AJ30835" t="s">
        <v>151</v>
      </c>
      <c r="AK30835" t="s">
        <v>1207</v>
      </c>
      <c r="AL30835">
        <v>65000</v>
      </c>
      <c r="AM30835" t="s">
        <v>61</v>
      </c>
      <c r="AN30835" s="1">
        <v>40756</v>
      </c>
      <c r="AO30835" t="s">
        <v>32</v>
      </c>
      <c r="AP30835" t="s">
        <v>33</v>
      </c>
      <c r="AQ30835" t="s">
        <v>62446</v>
      </c>
      <c r="AR30835" t="s">
        <v>35</v>
      </c>
      <c r="AS30835" t="s">
        <v>2840</v>
      </c>
      <c r="AT30835" t="s">
        <v>481</v>
      </c>
      <c r="AU30835" t="s">
        <v>302</v>
      </c>
      <c r="AV30835">
        <v>15.49</v>
      </c>
    </row>
    <row r="30836" spans="1:48" x14ac:dyDescent="0.3">
      <c r="A30836">
        <v>855448</v>
      </c>
      <c r="B30836">
        <v>0</v>
      </c>
      <c r="C30836" s="1">
        <v>35217</v>
      </c>
      <c r="D30836">
        <v>0</v>
      </c>
      <c r="E30836" t="s">
        <v>60106</v>
      </c>
      <c r="F30836" t="s">
        <v>60106</v>
      </c>
      <c r="G30836">
        <v>10</v>
      </c>
      <c r="H30836">
        <v>0</v>
      </c>
      <c r="I30836">
        <v>9662</v>
      </c>
      <c r="J30836">
        <v>0.191</v>
      </c>
      <c r="K30836">
        <v>20</v>
      </c>
      <c r="L30836" t="s">
        <v>69676</v>
      </c>
      <c r="M30836">
        <v>0</v>
      </c>
      <c r="N30836">
        <v>0</v>
      </c>
      <c r="O30836">
        <v>14122.044599999999</v>
      </c>
      <c r="P30836">
        <v>14015.06</v>
      </c>
      <c r="Q30836">
        <v>13200</v>
      </c>
      <c r="R30836">
        <v>922.04</v>
      </c>
      <c r="S30836">
        <v>0</v>
      </c>
      <c r="T30836">
        <v>0</v>
      </c>
      <c r="U30836">
        <v>0</v>
      </c>
      <c r="V30836" s="1">
        <v>41426</v>
      </c>
      <c r="W30836">
        <v>6168.47</v>
      </c>
      <c r="Y30836" s="1">
        <v>41426</v>
      </c>
      <c r="Z30836">
        <v>1067757</v>
      </c>
      <c r="AA30836">
        <v>13200</v>
      </c>
      <c r="AB30836">
        <v>13200</v>
      </c>
      <c r="AC30836">
        <v>13100</v>
      </c>
      <c r="AD30836" t="s">
        <v>25</v>
      </c>
      <c r="AE30836">
        <v>5.4199999999999998E-2</v>
      </c>
      <c r="AF30836">
        <v>398.11</v>
      </c>
      <c r="AG30836" t="s">
        <v>49</v>
      </c>
      <c r="AH30836" t="s">
        <v>138</v>
      </c>
      <c r="AI30836" t="s">
        <v>68754</v>
      </c>
      <c r="AJ30836" t="s">
        <v>71</v>
      </c>
      <c r="AK30836" t="s">
        <v>30</v>
      </c>
      <c r="AL30836">
        <v>62000</v>
      </c>
      <c r="AM30836" t="s">
        <v>31</v>
      </c>
      <c r="AN30836" s="1">
        <v>40756</v>
      </c>
      <c r="AO30836" t="s">
        <v>32</v>
      </c>
      <c r="AP30836" t="s">
        <v>33</v>
      </c>
      <c r="AQ30836" t="s">
        <v>68755</v>
      </c>
      <c r="AR30836" t="s">
        <v>35</v>
      </c>
      <c r="AS30836" t="s">
        <v>36</v>
      </c>
      <c r="AT30836" t="s">
        <v>311</v>
      </c>
      <c r="AU30836" t="s">
        <v>252</v>
      </c>
      <c r="AV30836">
        <v>7.99</v>
      </c>
    </row>
    <row r="30837" spans="1:48" x14ac:dyDescent="0.3">
      <c r="A30837">
        <v>855460</v>
      </c>
      <c r="B30837">
        <v>0</v>
      </c>
      <c r="C30837" s="1">
        <v>36861</v>
      </c>
      <c r="D30837">
        <v>3</v>
      </c>
      <c r="E30837">
        <v>66</v>
      </c>
      <c r="F30837" t="s">
        <v>60106</v>
      </c>
      <c r="G30837">
        <v>6</v>
      </c>
      <c r="H30837">
        <v>0</v>
      </c>
      <c r="I30837">
        <v>2113</v>
      </c>
      <c r="J30837">
        <v>0.96</v>
      </c>
      <c r="K30837">
        <v>12</v>
      </c>
      <c r="L30837" t="s">
        <v>69676</v>
      </c>
      <c r="M30837">
        <v>2355</v>
      </c>
      <c r="N30837">
        <v>2355</v>
      </c>
      <c r="O30837">
        <v>34405.57</v>
      </c>
      <c r="P30837">
        <v>34405.57</v>
      </c>
      <c r="Q30837">
        <v>19845.259999999998</v>
      </c>
      <c r="R30837">
        <v>14530.94</v>
      </c>
      <c r="S30837">
        <v>29.37000407</v>
      </c>
      <c r="T30837">
        <v>0</v>
      </c>
      <c r="U30837">
        <v>0</v>
      </c>
      <c r="V30837" s="1">
        <v>42491</v>
      </c>
      <c r="W30837">
        <v>614.53</v>
      </c>
      <c r="X30837">
        <v>42522</v>
      </c>
      <c r="Y30837" s="1">
        <v>42491</v>
      </c>
      <c r="Z30837">
        <v>1067770</v>
      </c>
      <c r="AA30837">
        <v>22200</v>
      </c>
      <c r="AB30837">
        <v>22200</v>
      </c>
      <c r="AC30837">
        <v>22200</v>
      </c>
      <c r="AD30837" t="s">
        <v>59</v>
      </c>
      <c r="AE30837">
        <v>0.22109999999999999</v>
      </c>
      <c r="AF30837">
        <v>614.53</v>
      </c>
      <c r="AG30837" t="s">
        <v>184</v>
      </c>
      <c r="AH30837" t="s">
        <v>185</v>
      </c>
      <c r="AI30837" t="s">
        <v>20308</v>
      </c>
      <c r="AJ30837" t="s">
        <v>29</v>
      </c>
      <c r="AK30837" t="s">
        <v>30</v>
      </c>
      <c r="AL30837">
        <v>82000</v>
      </c>
      <c r="AM30837" t="s">
        <v>61</v>
      </c>
      <c r="AN30837" s="1">
        <v>40756</v>
      </c>
      <c r="AO30837" t="s">
        <v>1281</v>
      </c>
      <c r="AP30837" t="s">
        <v>33</v>
      </c>
      <c r="AQ30837" t="s">
        <v>20309</v>
      </c>
      <c r="AR30837" t="s">
        <v>8124</v>
      </c>
      <c r="AS30837" t="s">
        <v>8679</v>
      </c>
      <c r="AT30837" t="s">
        <v>2762</v>
      </c>
      <c r="AU30837" t="s">
        <v>261</v>
      </c>
      <c r="AV30837">
        <v>3.76</v>
      </c>
    </row>
    <row r="30838" spans="1:48" x14ac:dyDescent="0.3">
      <c r="A30838">
        <v>855468</v>
      </c>
      <c r="B30838">
        <v>0</v>
      </c>
      <c r="C30838" s="1">
        <v>38200</v>
      </c>
      <c r="D30838">
        <v>2</v>
      </c>
      <c r="E30838" t="s">
        <v>60106</v>
      </c>
      <c r="F30838" t="s">
        <v>60106</v>
      </c>
      <c r="G30838">
        <v>14</v>
      </c>
      <c r="H30838">
        <v>0</v>
      </c>
      <c r="I30838">
        <v>9299</v>
      </c>
      <c r="J30838">
        <v>0.85299999999999998</v>
      </c>
      <c r="K30838">
        <v>16</v>
      </c>
      <c r="L30838" t="s">
        <v>69676</v>
      </c>
      <c r="M30838">
        <v>1310</v>
      </c>
      <c r="N30838">
        <v>1307</v>
      </c>
      <c r="O30838">
        <v>18833.88</v>
      </c>
      <c r="P30838">
        <v>18797.259999999998</v>
      </c>
      <c r="Q30838">
        <v>11490</v>
      </c>
      <c r="R30838">
        <v>7343.88</v>
      </c>
      <c r="S30838">
        <v>0</v>
      </c>
      <c r="T30838">
        <v>0</v>
      </c>
      <c r="U30838">
        <v>0</v>
      </c>
      <c r="V30838" s="1">
        <v>42491</v>
      </c>
      <c r="W30838">
        <v>336.92</v>
      </c>
      <c r="X30838">
        <v>42522</v>
      </c>
      <c r="Y30838" s="1">
        <v>42491</v>
      </c>
      <c r="Z30838">
        <v>1067780</v>
      </c>
      <c r="AA30838">
        <v>12800</v>
      </c>
      <c r="AB30838">
        <v>12800</v>
      </c>
      <c r="AC30838">
        <v>12775</v>
      </c>
      <c r="AD30838" t="s">
        <v>59</v>
      </c>
      <c r="AE30838">
        <v>0.19689999999999999</v>
      </c>
      <c r="AF30838">
        <v>336.92</v>
      </c>
      <c r="AG30838" t="s">
        <v>88</v>
      </c>
      <c r="AH30838" t="s">
        <v>89</v>
      </c>
      <c r="AI30838" t="s">
        <v>20310</v>
      </c>
      <c r="AJ30838" t="s">
        <v>157</v>
      </c>
      <c r="AK30838" t="s">
        <v>30</v>
      </c>
      <c r="AL30838">
        <v>60000</v>
      </c>
      <c r="AM30838" t="s">
        <v>61</v>
      </c>
      <c r="AN30838" s="1">
        <v>40756</v>
      </c>
      <c r="AO30838" t="s">
        <v>1281</v>
      </c>
      <c r="AP30838" t="s">
        <v>33</v>
      </c>
      <c r="AQ30838" t="s">
        <v>20311</v>
      </c>
      <c r="AR30838" t="s">
        <v>8130</v>
      </c>
      <c r="AS30838" t="s">
        <v>71203</v>
      </c>
      <c r="AT30838" t="s">
        <v>352</v>
      </c>
      <c r="AU30838" t="s">
        <v>273</v>
      </c>
      <c r="AV30838">
        <v>20.34</v>
      </c>
    </row>
    <row r="30839" spans="1:48" x14ac:dyDescent="0.3">
      <c r="A30839">
        <v>855474</v>
      </c>
      <c r="B30839">
        <v>0</v>
      </c>
      <c r="C30839" s="1">
        <v>36800</v>
      </c>
      <c r="D30839">
        <v>0</v>
      </c>
      <c r="E30839" t="s">
        <v>60106</v>
      </c>
      <c r="F30839" t="s">
        <v>60106</v>
      </c>
      <c r="G30839">
        <v>9</v>
      </c>
      <c r="H30839">
        <v>0</v>
      </c>
      <c r="I30839">
        <v>7125</v>
      </c>
      <c r="J30839">
        <v>0.16800000000000001</v>
      </c>
      <c r="K30839">
        <v>24</v>
      </c>
      <c r="L30839" t="s">
        <v>69676</v>
      </c>
      <c r="M30839">
        <v>0</v>
      </c>
      <c r="N30839">
        <v>0</v>
      </c>
      <c r="O30839">
        <v>7824.1998039999999</v>
      </c>
      <c r="P30839">
        <v>7824.2</v>
      </c>
      <c r="Q30839">
        <v>7500</v>
      </c>
      <c r="R30839">
        <v>324.2</v>
      </c>
      <c r="S30839">
        <v>0</v>
      </c>
      <c r="T30839">
        <v>0</v>
      </c>
      <c r="U30839">
        <v>0</v>
      </c>
      <c r="V30839" s="1">
        <v>41091</v>
      </c>
      <c r="W30839">
        <v>5566.41</v>
      </c>
      <c r="Y30839" s="1">
        <v>42491</v>
      </c>
      <c r="Z30839">
        <v>1055414</v>
      </c>
      <c r="AA30839">
        <v>7500</v>
      </c>
      <c r="AB30839">
        <v>7500</v>
      </c>
      <c r="AC30839">
        <v>7500</v>
      </c>
      <c r="AD30839" t="s">
        <v>25</v>
      </c>
      <c r="AE30839">
        <v>5.4199999999999998E-2</v>
      </c>
      <c r="AF30839">
        <v>226.2</v>
      </c>
      <c r="AG30839" t="s">
        <v>49</v>
      </c>
      <c r="AH30839" t="s">
        <v>138</v>
      </c>
      <c r="AI30839" t="s">
        <v>2954</v>
      </c>
      <c r="AJ30839" t="s">
        <v>86</v>
      </c>
      <c r="AK30839" t="s">
        <v>30</v>
      </c>
      <c r="AL30839">
        <v>80000</v>
      </c>
      <c r="AM30839" t="s">
        <v>52</v>
      </c>
      <c r="AN30839" s="1">
        <v>40756</v>
      </c>
      <c r="AO30839" t="s">
        <v>32</v>
      </c>
      <c r="AP30839" t="s">
        <v>33</v>
      </c>
      <c r="AQ30839" t="s">
        <v>68756</v>
      </c>
      <c r="AR30839" t="s">
        <v>35</v>
      </c>
      <c r="AS30839" t="s">
        <v>36</v>
      </c>
      <c r="AT30839" t="s">
        <v>413</v>
      </c>
      <c r="AU30839" t="s">
        <v>282</v>
      </c>
      <c r="AV30839">
        <v>5.54</v>
      </c>
    </row>
    <row r="30840" spans="1:48" x14ac:dyDescent="0.3">
      <c r="A30840">
        <v>855484</v>
      </c>
      <c r="B30840">
        <v>0</v>
      </c>
      <c r="C30840" s="1">
        <v>34943</v>
      </c>
      <c r="D30840">
        <v>2</v>
      </c>
      <c r="E30840">
        <v>69</v>
      </c>
      <c r="F30840" t="s">
        <v>60106</v>
      </c>
      <c r="G30840">
        <v>10</v>
      </c>
      <c r="H30840">
        <v>0</v>
      </c>
      <c r="I30840">
        <v>9524</v>
      </c>
      <c r="J30840">
        <v>0.64400000000000002</v>
      </c>
      <c r="K30840">
        <v>14</v>
      </c>
      <c r="L30840" t="s">
        <v>69676</v>
      </c>
      <c r="M30840">
        <v>0</v>
      </c>
      <c r="N30840">
        <v>0</v>
      </c>
      <c r="O30840">
        <v>3586.619764</v>
      </c>
      <c r="P30840">
        <v>3586.62</v>
      </c>
      <c r="Q30840">
        <v>3000</v>
      </c>
      <c r="R30840">
        <v>586.62</v>
      </c>
      <c r="S30840">
        <v>0</v>
      </c>
      <c r="T30840">
        <v>0</v>
      </c>
      <c r="U30840">
        <v>0</v>
      </c>
      <c r="V30840" s="1">
        <v>41883</v>
      </c>
      <c r="W30840">
        <v>100.27</v>
      </c>
      <c r="Y30840" s="1">
        <v>42278</v>
      </c>
      <c r="Z30840">
        <v>1067796</v>
      </c>
      <c r="AA30840">
        <v>3000</v>
      </c>
      <c r="AB30840">
        <v>3000</v>
      </c>
      <c r="AC30840">
        <v>3000</v>
      </c>
      <c r="AD30840" t="s">
        <v>25</v>
      </c>
      <c r="AE30840">
        <v>0.11990000000000001</v>
      </c>
      <c r="AF30840">
        <v>99.63</v>
      </c>
      <c r="AG30840" t="s">
        <v>44</v>
      </c>
      <c r="AH30840" t="s">
        <v>45</v>
      </c>
      <c r="AI30840" t="s">
        <v>38190</v>
      </c>
      <c r="AJ30840" t="s">
        <v>86</v>
      </c>
      <c r="AK30840" t="s">
        <v>734</v>
      </c>
      <c r="AL30840">
        <v>48000</v>
      </c>
      <c r="AM30840" t="s">
        <v>31</v>
      </c>
      <c r="AN30840" s="1">
        <v>40756</v>
      </c>
      <c r="AO30840" t="s">
        <v>32</v>
      </c>
      <c r="AP30840" t="s">
        <v>33</v>
      </c>
      <c r="AQ30840" t="s">
        <v>38191</v>
      </c>
      <c r="AR30840" t="s">
        <v>8180</v>
      </c>
      <c r="AS30840" t="s">
        <v>38192</v>
      </c>
      <c r="AT30840" t="s">
        <v>352</v>
      </c>
      <c r="AU30840" t="s">
        <v>273</v>
      </c>
      <c r="AV30840">
        <v>7.6</v>
      </c>
    </row>
    <row r="30841" spans="1:48" x14ac:dyDescent="0.3">
      <c r="A30841">
        <v>855497</v>
      </c>
      <c r="B30841">
        <v>0</v>
      </c>
      <c r="C30841" s="1">
        <v>33786</v>
      </c>
      <c r="D30841">
        <v>0</v>
      </c>
      <c r="E30841" t="s">
        <v>60106</v>
      </c>
      <c r="F30841" t="s">
        <v>60106</v>
      </c>
      <c r="G30841">
        <v>18</v>
      </c>
      <c r="H30841">
        <v>0</v>
      </c>
      <c r="I30841">
        <v>52819</v>
      </c>
      <c r="J30841">
        <v>0.38600000000000001</v>
      </c>
      <c r="K30841">
        <v>42</v>
      </c>
      <c r="L30841" t="s">
        <v>69676</v>
      </c>
      <c r="M30841">
        <v>0</v>
      </c>
      <c r="N30841">
        <v>0</v>
      </c>
      <c r="O30841">
        <v>15200.55307</v>
      </c>
      <c r="P30841">
        <v>15146.27</v>
      </c>
      <c r="Q30841">
        <v>14000</v>
      </c>
      <c r="R30841">
        <v>1200.55</v>
      </c>
      <c r="S30841">
        <v>0</v>
      </c>
      <c r="T30841">
        <v>0</v>
      </c>
      <c r="U30841">
        <v>0</v>
      </c>
      <c r="V30841" s="1">
        <v>41883</v>
      </c>
      <c r="W30841">
        <v>435.56</v>
      </c>
      <c r="Y30841" s="1">
        <v>42491</v>
      </c>
      <c r="Z30841">
        <v>1067811</v>
      </c>
      <c r="AA30841">
        <v>14000</v>
      </c>
      <c r="AB30841">
        <v>14000</v>
      </c>
      <c r="AC30841">
        <v>13950</v>
      </c>
      <c r="AD30841" t="s">
        <v>25</v>
      </c>
      <c r="AE30841">
        <v>5.4199999999999998E-2</v>
      </c>
      <c r="AF30841">
        <v>422.24</v>
      </c>
      <c r="AG30841" t="s">
        <v>49</v>
      </c>
      <c r="AH30841" t="s">
        <v>138</v>
      </c>
      <c r="AI30841" t="s">
        <v>60286</v>
      </c>
      <c r="AJ30841" t="s">
        <v>78</v>
      </c>
      <c r="AK30841" t="s">
        <v>734</v>
      </c>
      <c r="AL30841">
        <v>57000</v>
      </c>
      <c r="AM30841" t="s">
        <v>61</v>
      </c>
      <c r="AN30841" s="1">
        <v>40787</v>
      </c>
      <c r="AO30841" t="s">
        <v>32</v>
      </c>
      <c r="AP30841" t="s">
        <v>33</v>
      </c>
      <c r="AQ30841" t="s">
        <v>60287</v>
      </c>
      <c r="AR30841" t="s">
        <v>35</v>
      </c>
      <c r="AS30841" t="s">
        <v>44211</v>
      </c>
      <c r="AT30841" t="s">
        <v>653</v>
      </c>
      <c r="AU30841" t="s">
        <v>390</v>
      </c>
      <c r="AV30841">
        <v>28.06</v>
      </c>
    </row>
    <row r="30842" spans="1:48" x14ac:dyDescent="0.3">
      <c r="A30842">
        <v>855501</v>
      </c>
      <c r="B30842">
        <v>0</v>
      </c>
      <c r="C30842" s="1">
        <v>35490</v>
      </c>
      <c r="D30842">
        <v>2</v>
      </c>
      <c r="E30842" t="s">
        <v>60106</v>
      </c>
      <c r="F30842" t="s">
        <v>60106</v>
      </c>
      <c r="G30842">
        <v>6</v>
      </c>
      <c r="H30842">
        <v>0</v>
      </c>
      <c r="I30842">
        <v>3293</v>
      </c>
      <c r="J30842">
        <v>0.79800000000000004</v>
      </c>
      <c r="K30842">
        <v>9</v>
      </c>
      <c r="L30842" t="s">
        <v>69676</v>
      </c>
      <c r="M30842">
        <v>0</v>
      </c>
      <c r="N30842">
        <v>0</v>
      </c>
      <c r="O30842">
        <v>1474.710302</v>
      </c>
      <c r="P30842">
        <v>1474.71</v>
      </c>
      <c r="Q30842">
        <v>1200</v>
      </c>
      <c r="R30842">
        <v>274.70999999999998</v>
      </c>
      <c r="S30842">
        <v>0</v>
      </c>
      <c r="T30842">
        <v>0</v>
      </c>
      <c r="U30842">
        <v>0</v>
      </c>
      <c r="V30842" s="1">
        <v>41579</v>
      </c>
      <c r="W30842">
        <v>434.97</v>
      </c>
      <c r="Y30842" s="1">
        <v>41760</v>
      </c>
      <c r="Z30842">
        <v>1067817</v>
      </c>
      <c r="AA30842">
        <v>1200</v>
      </c>
      <c r="AB30842">
        <v>1200</v>
      </c>
      <c r="AC30842">
        <v>1200</v>
      </c>
      <c r="AD30842" t="s">
        <v>25</v>
      </c>
      <c r="AE30842">
        <v>0.15229999999999999</v>
      </c>
      <c r="AF30842">
        <v>41.74</v>
      </c>
      <c r="AG30842" t="s">
        <v>63</v>
      </c>
      <c r="AH30842" t="s">
        <v>224</v>
      </c>
      <c r="AI30842" t="s">
        <v>10783</v>
      </c>
      <c r="AJ30842" t="s">
        <v>86</v>
      </c>
      <c r="AK30842" t="s">
        <v>30</v>
      </c>
      <c r="AL30842">
        <v>58000</v>
      </c>
      <c r="AM30842" t="s">
        <v>31</v>
      </c>
      <c r="AN30842" s="1">
        <v>40756</v>
      </c>
      <c r="AO30842" t="s">
        <v>32</v>
      </c>
      <c r="AP30842" t="s">
        <v>33</v>
      </c>
      <c r="AQ30842" t="s">
        <v>34</v>
      </c>
      <c r="AR30842" t="s">
        <v>8143</v>
      </c>
      <c r="AS30842" t="s">
        <v>2623</v>
      </c>
      <c r="AT30842" t="s">
        <v>9929</v>
      </c>
      <c r="AU30842" t="s">
        <v>441</v>
      </c>
      <c r="AV30842">
        <v>8.4600000000000009</v>
      </c>
    </row>
    <row r="30843" spans="1:48" x14ac:dyDescent="0.3">
      <c r="A30843">
        <v>855527</v>
      </c>
      <c r="B30843">
        <v>1</v>
      </c>
      <c r="C30843" s="1">
        <v>36404</v>
      </c>
      <c r="D30843">
        <v>1</v>
      </c>
      <c r="E30843">
        <v>22</v>
      </c>
      <c r="F30843" t="s">
        <v>60106</v>
      </c>
      <c r="G30843">
        <v>8</v>
      </c>
      <c r="H30843">
        <v>0</v>
      </c>
      <c r="I30843">
        <v>6834</v>
      </c>
      <c r="J30843">
        <v>0.91300000000000003</v>
      </c>
      <c r="K30843">
        <v>33</v>
      </c>
      <c r="L30843" t="s">
        <v>69676</v>
      </c>
      <c r="M30843">
        <v>0</v>
      </c>
      <c r="N30843">
        <v>0</v>
      </c>
      <c r="O30843">
        <v>1866.324271</v>
      </c>
      <c r="P30843">
        <v>1866.32</v>
      </c>
      <c r="Q30843">
        <v>1500</v>
      </c>
      <c r="R30843">
        <v>366.32</v>
      </c>
      <c r="S30843">
        <v>0</v>
      </c>
      <c r="T30843">
        <v>0</v>
      </c>
      <c r="U30843">
        <v>0</v>
      </c>
      <c r="V30843" s="1">
        <v>41883</v>
      </c>
      <c r="W30843">
        <v>55.81</v>
      </c>
      <c r="Y30843" s="1">
        <v>42430</v>
      </c>
      <c r="Z30843">
        <v>1067846</v>
      </c>
      <c r="AA30843">
        <v>1500</v>
      </c>
      <c r="AB30843">
        <v>1500</v>
      </c>
      <c r="AC30843">
        <v>1500</v>
      </c>
      <c r="AD30843" t="s">
        <v>25</v>
      </c>
      <c r="AE30843">
        <v>0.1479</v>
      </c>
      <c r="AF30843">
        <v>51.85</v>
      </c>
      <c r="AG30843" t="s">
        <v>63</v>
      </c>
      <c r="AH30843" t="s">
        <v>64</v>
      </c>
      <c r="AI30843" t="s">
        <v>7482</v>
      </c>
      <c r="AJ30843" t="s">
        <v>78</v>
      </c>
      <c r="AK30843" t="s">
        <v>30</v>
      </c>
      <c r="AL30843">
        <v>41000</v>
      </c>
      <c r="AM30843" t="s">
        <v>52</v>
      </c>
      <c r="AN30843" s="1">
        <v>40756</v>
      </c>
      <c r="AO30843" t="s">
        <v>32</v>
      </c>
      <c r="AP30843" t="s">
        <v>33</v>
      </c>
      <c r="AQ30843" t="s">
        <v>34</v>
      </c>
      <c r="AR30843" t="s">
        <v>35</v>
      </c>
      <c r="AS30843" t="s">
        <v>7483</v>
      </c>
      <c r="AT30843" t="s">
        <v>1958</v>
      </c>
      <c r="AU30843" t="s">
        <v>246</v>
      </c>
      <c r="AV30843">
        <v>19.2</v>
      </c>
    </row>
    <row r="30844" spans="1:48" x14ac:dyDescent="0.3">
      <c r="A30844">
        <v>855530</v>
      </c>
      <c r="B30844">
        <v>0</v>
      </c>
      <c r="C30844" s="1">
        <v>35156</v>
      </c>
      <c r="D30844">
        <v>0</v>
      </c>
      <c r="E30844" t="s">
        <v>60106</v>
      </c>
      <c r="F30844" t="s">
        <v>60106</v>
      </c>
      <c r="G30844">
        <v>3</v>
      </c>
      <c r="H30844">
        <v>0</v>
      </c>
      <c r="I30844">
        <v>0</v>
      </c>
      <c r="J30844">
        <v>0</v>
      </c>
      <c r="K30844">
        <v>6</v>
      </c>
      <c r="L30844" t="s">
        <v>69676</v>
      </c>
      <c r="M30844">
        <v>0</v>
      </c>
      <c r="N30844">
        <v>0</v>
      </c>
      <c r="O30844">
        <v>3358.9539260000001</v>
      </c>
      <c r="P30844">
        <v>3358.95</v>
      </c>
      <c r="Q30844">
        <v>3000</v>
      </c>
      <c r="R30844">
        <v>358.95</v>
      </c>
      <c r="S30844">
        <v>0</v>
      </c>
      <c r="T30844">
        <v>0</v>
      </c>
      <c r="U30844">
        <v>0</v>
      </c>
      <c r="V30844" s="1">
        <v>41883</v>
      </c>
      <c r="W30844">
        <v>102.73</v>
      </c>
      <c r="Y30844" s="1">
        <v>42491</v>
      </c>
      <c r="Z30844">
        <v>1067848</v>
      </c>
      <c r="AA30844">
        <v>3000</v>
      </c>
      <c r="AB30844">
        <v>3000</v>
      </c>
      <c r="AC30844">
        <v>3000</v>
      </c>
      <c r="AD30844" t="s">
        <v>25</v>
      </c>
      <c r="AE30844">
        <v>7.4899999999999994E-2</v>
      </c>
      <c r="AF30844">
        <v>93.31</v>
      </c>
      <c r="AG30844" t="s">
        <v>49</v>
      </c>
      <c r="AH30844" t="s">
        <v>120</v>
      </c>
      <c r="AI30844" t="s">
        <v>24201</v>
      </c>
      <c r="AJ30844" t="s">
        <v>47</v>
      </c>
      <c r="AK30844" t="s">
        <v>30</v>
      </c>
      <c r="AL30844">
        <v>8472</v>
      </c>
      <c r="AM30844" t="s">
        <v>52</v>
      </c>
      <c r="AN30844" s="1">
        <v>40756</v>
      </c>
      <c r="AO30844" t="s">
        <v>32</v>
      </c>
      <c r="AP30844" t="s">
        <v>33</v>
      </c>
      <c r="AQ30844" t="s">
        <v>74705</v>
      </c>
      <c r="AR30844" t="s">
        <v>8130</v>
      </c>
      <c r="AS30844" t="s">
        <v>71203</v>
      </c>
      <c r="AT30844" t="s">
        <v>740</v>
      </c>
      <c r="AU30844" t="s">
        <v>273</v>
      </c>
      <c r="AV30844">
        <v>0</v>
      </c>
    </row>
    <row r="30845" spans="1:48" x14ac:dyDescent="0.3">
      <c r="A30845">
        <v>855539</v>
      </c>
      <c r="B30845">
        <v>0</v>
      </c>
      <c r="C30845" s="1">
        <v>36008</v>
      </c>
      <c r="D30845">
        <v>0</v>
      </c>
      <c r="E30845" t="s">
        <v>60106</v>
      </c>
      <c r="F30845" t="s">
        <v>60106</v>
      </c>
      <c r="G30845">
        <v>16</v>
      </c>
      <c r="H30845">
        <v>0</v>
      </c>
      <c r="I30845">
        <v>22568</v>
      </c>
      <c r="J30845">
        <v>0.35699999999999998</v>
      </c>
      <c r="K30845">
        <v>30</v>
      </c>
      <c r="L30845" t="s">
        <v>69676</v>
      </c>
      <c r="M30845">
        <v>456</v>
      </c>
      <c r="N30845">
        <v>456</v>
      </c>
      <c r="O30845">
        <v>6251.42</v>
      </c>
      <c r="P30845">
        <v>6251.42</v>
      </c>
      <c r="Q30845">
        <v>4643.84</v>
      </c>
      <c r="R30845">
        <v>1607.58</v>
      </c>
      <c r="S30845">
        <v>0</v>
      </c>
      <c r="T30845">
        <v>0</v>
      </c>
      <c r="U30845">
        <v>0</v>
      </c>
      <c r="V30845" s="1">
        <v>42491</v>
      </c>
      <c r="W30845">
        <v>112.14</v>
      </c>
      <c r="X30845">
        <v>42522</v>
      </c>
      <c r="Y30845" s="1">
        <v>42491</v>
      </c>
      <c r="Z30845">
        <v>1067857</v>
      </c>
      <c r="AA30845">
        <v>5100</v>
      </c>
      <c r="AB30845">
        <v>5100</v>
      </c>
      <c r="AC30845">
        <v>5100</v>
      </c>
      <c r="AD30845" t="s">
        <v>59</v>
      </c>
      <c r="AE30845">
        <v>0.1149</v>
      </c>
      <c r="AF30845">
        <v>112.14</v>
      </c>
      <c r="AG30845" t="s">
        <v>44</v>
      </c>
      <c r="AH30845" t="s">
        <v>153</v>
      </c>
      <c r="AI30845" t="s">
        <v>20482</v>
      </c>
      <c r="AJ30845" t="s">
        <v>100</v>
      </c>
      <c r="AK30845" t="s">
        <v>1207</v>
      </c>
      <c r="AL30845">
        <v>60000</v>
      </c>
      <c r="AM30845" t="s">
        <v>31</v>
      </c>
      <c r="AN30845" s="1">
        <v>40756</v>
      </c>
      <c r="AO30845" t="s">
        <v>1281</v>
      </c>
      <c r="AP30845" t="s">
        <v>33</v>
      </c>
      <c r="AQ30845" t="s">
        <v>20483</v>
      </c>
      <c r="AR30845" t="s">
        <v>8143</v>
      </c>
      <c r="AS30845" t="s">
        <v>70544</v>
      </c>
      <c r="AT30845" t="s">
        <v>1354</v>
      </c>
      <c r="AU30845" t="s">
        <v>390</v>
      </c>
      <c r="AV30845">
        <v>10.62</v>
      </c>
    </row>
    <row r="30846" spans="1:48" x14ac:dyDescent="0.3">
      <c r="A30846">
        <v>855548</v>
      </c>
      <c r="B30846">
        <v>0</v>
      </c>
      <c r="C30846" s="1">
        <v>35339</v>
      </c>
      <c r="D30846">
        <v>0</v>
      </c>
      <c r="E30846" t="s">
        <v>60106</v>
      </c>
      <c r="F30846">
        <v>99</v>
      </c>
      <c r="G30846">
        <v>9</v>
      </c>
      <c r="H30846">
        <v>1</v>
      </c>
      <c r="I30846">
        <v>6388</v>
      </c>
      <c r="J30846">
        <v>0.629</v>
      </c>
      <c r="K30846">
        <v>17</v>
      </c>
      <c r="L30846" t="s">
        <v>69676</v>
      </c>
      <c r="M30846">
        <v>0</v>
      </c>
      <c r="N30846">
        <v>0</v>
      </c>
      <c r="O30846">
        <v>7801.2674580000003</v>
      </c>
      <c r="P30846">
        <v>7494.79</v>
      </c>
      <c r="Q30846">
        <v>7000</v>
      </c>
      <c r="R30846">
        <v>801.27</v>
      </c>
      <c r="S30846">
        <v>0</v>
      </c>
      <c r="T30846">
        <v>0</v>
      </c>
      <c r="U30846">
        <v>0</v>
      </c>
      <c r="V30846" s="1">
        <v>41671</v>
      </c>
      <c r="W30846">
        <v>1727.33</v>
      </c>
      <c r="Y30846" s="1">
        <v>42005</v>
      </c>
      <c r="Z30846">
        <v>1067866</v>
      </c>
      <c r="AA30846">
        <v>7000</v>
      </c>
      <c r="AB30846">
        <v>7000</v>
      </c>
      <c r="AC30846">
        <v>6725</v>
      </c>
      <c r="AD30846" t="s">
        <v>25</v>
      </c>
      <c r="AE30846">
        <v>7.4899999999999994E-2</v>
      </c>
      <c r="AF30846">
        <v>217.72</v>
      </c>
      <c r="AG30846" t="s">
        <v>49</v>
      </c>
      <c r="AH30846" t="s">
        <v>120</v>
      </c>
      <c r="AI30846" t="s">
        <v>4991</v>
      </c>
      <c r="AJ30846" t="s">
        <v>71</v>
      </c>
      <c r="AK30846" t="s">
        <v>734</v>
      </c>
      <c r="AL30846">
        <v>33888</v>
      </c>
      <c r="AM30846" t="s">
        <v>61</v>
      </c>
      <c r="AN30846" s="1">
        <v>40756</v>
      </c>
      <c r="AO30846" t="s">
        <v>32</v>
      </c>
      <c r="AP30846" t="s">
        <v>33</v>
      </c>
      <c r="AQ30846" t="s">
        <v>41714</v>
      </c>
      <c r="AR30846" t="s">
        <v>8132</v>
      </c>
      <c r="AS30846" t="s">
        <v>3030</v>
      </c>
      <c r="AT30846" t="s">
        <v>395</v>
      </c>
      <c r="AU30846" t="s">
        <v>334</v>
      </c>
      <c r="AV30846">
        <v>23.58</v>
      </c>
    </row>
    <row r="30847" spans="1:48" x14ac:dyDescent="0.3">
      <c r="A30847">
        <v>855581</v>
      </c>
      <c r="B30847">
        <v>0</v>
      </c>
      <c r="C30847" s="1">
        <v>36312</v>
      </c>
      <c r="D30847">
        <v>1</v>
      </c>
      <c r="E30847" t="s">
        <v>60106</v>
      </c>
      <c r="F30847" t="s">
        <v>60106</v>
      </c>
      <c r="G30847">
        <v>6</v>
      </c>
      <c r="H30847">
        <v>0</v>
      </c>
      <c r="I30847">
        <v>19624</v>
      </c>
      <c r="J30847">
        <v>0.53900000000000003</v>
      </c>
      <c r="K30847">
        <v>19</v>
      </c>
      <c r="L30847" t="s">
        <v>69676</v>
      </c>
      <c r="M30847">
        <v>0</v>
      </c>
      <c r="N30847">
        <v>0</v>
      </c>
      <c r="O30847">
        <v>40095.579940000003</v>
      </c>
      <c r="P30847">
        <v>39564.75</v>
      </c>
      <c r="Q30847">
        <v>30000</v>
      </c>
      <c r="R30847">
        <v>10095.58</v>
      </c>
      <c r="S30847">
        <v>0</v>
      </c>
      <c r="T30847">
        <v>0</v>
      </c>
      <c r="U30847">
        <v>0</v>
      </c>
      <c r="V30847" s="1">
        <v>42064</v>
      </c>
      <c r="W30847">
        <v>11511.82</v>
      </c>
      <c r="Y30847" s="1">
        <v>42491</v>
      </c>
      <c r="Z30847">
        <v>1067904</v>
      </c>
      <c r="AA30847">
        <v>30000</v>
      </c>
      <c r="AB30847">
        <v>30000</v>
      </c>
      <c r="AC30847">
        <v>29686.820329999999</v>
      </c>
      <c r="AD30847" t="s">
        <v>59</v>
      </c>
      <c r="AE30847">
        <v>0.13489999999999999</v>
      </c>
      <c r="AF30847">
        <v>690.15</v>
      </c>
      <c r="AG30847" t="s">
        <v>63</v>
      </c>
      <c r="AH30847" t="s">
        <v>117</v>
      </c>
      <c r="AI30847" t="s">
        <v>1622</v>
      </c>
      <c r="AJ30847" t="s">
        <v>78</v>
      </c>
      <c r="AK30847" t="s">
        <v>30</v>
      </c>
      <c r="AL30847">
        <v>73300</v>
      </c>
      <c r="AM30847" t="s">
        <v>61</v>
      </c>
      <c r="AN30847" s="1">
        <v>40787</v>
      </c>
      <c r="AO30847" t="s">
        <v>32</v>
      </c>
      <c r="AP30847" t="s">
        <v>33</v>
      </c>
      <c r="AQ30847" t="s">
        <v>34</v>
      </c>
      <c r="AR30847" t="s">
        <v>35</v>
      </c>
      <c r="AS30847" t="s">
        <v>6701</v>
      </c>
      <c r="AT30847" t="s">
        <v>481</v>
      </c>
      <c r="AU30847" t="s">
        <v>302</v>
      </c>
      <c r="AV30847">
        <v>5.27</v>
      </c>
    </row>
    <row r="30848" spans="1:48" x14ac:dyDescent="0.3">
      <c r="A30848">
        <v>855586</v>
      </c>
      <c r="B30848">
        <v>0</v>
      </c>
      <c r="C30848" s="1">
        <v>36100</v>
      </c>
      <c r="D30848">
        <v>2</v>
      </c>
      <c r="E30848">
        <v>37</v>
      </c>
      <c r="F30848">
        <v>89</v>
      </c>
      <c r="G30848">
        <v>9</v>
      </c>
      <c r="H30848">
        <v>1</v>
      </c>
      <c r="I30848">
        <v>0</v>
      </c>
      <c r="J30848">
        <v>0</v>
      </c>
      <c r="K30848">
        <v>20</v>
      </c>
      <c r="L30848" t="s">
        <v>69676</v>
      </c>
      <c r="M30848">
        <v>0</v>
      </c>
      <c r="N30848">
        <v>0</v>
      </c>
      <c r="O30848">
        <v>4747.826411</v>
      </c>
      <c r="P30848">
        <v>4747.83</v>
      </c>
      <c r="Q30848">
        <v>4000</v>
      </c>
      <c r="R30848">
        <v>747.83</v>
      </c>
      <c r="S30848">
        <v>0</v>
      </c>
      <c r="T30848">
        <v>0</v>
      </c>
      <c r="U30848">
        <v>0</v>
      </c>
      <c r="V30848" s="1">
        <v>41883</v>
      </c>
      <c r="W30848">
        <v>144.41999999999999</v>
      </c>
      <c r="Y30848" s="1">
        <v>42491</v>
      </c>
      <c r="Z30848">
        <v>1067909</v>
      </c>
      <c r="AA30848">
        <v>4000</v>
      </c>
      <c r="AB30848">
        <v>4000</v>
      </c>
      <c r="AC30848">
        <v>4000</v>
      </c>
      <c r="AD30848" t="s">
        <v>25</v>
      </c>
      <c r="AE30848">
        <v>0.1149</v>
      </c>
      <c r="AF30848">
        <v>131.88999999999999</v>
      </c>
      <c r="AG30848" t="s">
        <v>44</v>
      </c>
      <c r="AH30848" t="s">
        <v>153</v>
      </c>
      <c r="AI30848" t="s">
        <v>1024</v>
      </c>
      <c r="AJ30848" t="s">
        <v>71</v>
      </c>
      <c r="AK30848" t="s">
        <v>734</v>
      </c>
      <c r="AL30848">
        <v>65000</v>
      </c>
      <c r="AM30848" t="s">
        <v>52</v>
      </c>
      <c r="AN30848" s="1">
        <v>40756</v>
      </c>
      <c r="AO30848" t="s">
        <v>32</v>
      </c>
      <c r="AP30848" t="s">
        <v>33</v>
      </c>
      <c r="AQ30848" t="s">
        <v>34</v>
      </c>
      <c r="AR30848" t="s">
        <v>35</v>
      </c>
      <c r="AS30848" t="s">
        <v>36</v>
      </c>
      <c r="AT30848" t="s">
        <v>68</v>
      </c>
      <c r="AU30848" t="s">
        <v>38</v>
      </c>
      <c r="AV30848">
        <v>9.3000000000000007</v>
      </c>
    </row>
    <row r="30849" spans="1:48" x14ac:dyDescent="0.3">
      <c r="A30849">
        <v>855628</v>
      </c>
      <c r="B30849">
        <v>0</v>
      </c>
      <c r="C30849" s="1">
        <v>32509</v>
      </c>
      <c r="D30849">
        <v>0</v>
      </c>
      <c r="E30849" t="s">
        <v>60106</v>
      </c>
      <c r="F30849" t="s">
        <v>60106</v>
      </c>
      <c r="G30849">
        <v>9</v>
      </c>
      <c r="H30849">
        <v>0</v>
      </c>
      <c r="I30849">
        <v>14718</v>
      </c>
      <c r="J30849">
        <v>0.40899999999999997</v>
      </c>
      <c r="K30849">
        <v>12</v>
      </c>
      <c r="L30849" t="s">
        <v>69676</v>
      </c>
      <c r="M30849">
        <v>0</v>
      </c>
      <c r="N30849">
        <v>0</v>
      </c>
      <c r="O30849">
        <v>13140.31594</v>
      </c>
      <c r="P30849">
        <v>13140.32</v>
      </c>
      <c r="Q30849">
        <v>12000</v>
      </c>
      <c r="R30849">
        <v>1140.32</v>
      </c>
      <c r="S30849">
        <v>0</v>
      </c>
      <c r="T30849">
        <v>0</v>
      </c>
      <c r="U30849">
        <v>0</v>
      </c>
      <c r="V30849" s="1">
        <v>41883</v>
      </c>
      <c r="W30849">
        <v>366.27</v>
      </c>
      <c r="Y30849" s="1">
        <v>42186</v>
      </c>
      <c r="Z30849">
        <v>1067956</v>
      </c>
      <c r="AA30849">
        <v>12000</v>
      </c>
      <c r="AB30849">
        <v>12000</v>
      </c>
      <c r="AC30849">
        <v>12000</v>
      </c>
      <c r="AD30849" t="s">
        <v>25</v>
      </c>
      <c r="AE30849">
        <v>5.9900000000000002E-2</v>
      </c>
      <c r="AF30849">
        <v>365.01</v>
      </c>
      <c r="AG30849" t="s">
        <v>49</v>
      </c>
      <c r="AH30849" t="s">
        <v>105</v>
      </c>
      <c r="AI30849" t="s">
        <v>32334</v>
      </c>
      <c r="AJ30849" t="s">
        <v>95</v>
      </c>
      <c r="AK30849" t="s">
        <v>30</v>
      </c>
      <c r="AL30849">
        <v>38400</v>
      </c>
      <c r="AM30849" t="s">
        <v>52</v>
      </c>
      <c r="AN30849" s="1">
        <v>40756</v>
      </c>
      <c r="AO30849" t="s">
        <v>32</v>
      </c>
      <c r="AP30849" t="s">
        <v>33</v>
      </c>
      <c r="AQ30849" t="s">
        <v>32335</v>
      </c>
      <c r="AR30849" t="s">
        <v>8132</v>
      </c>
      <c r="AS30849" t="s">
        <v>3030</v>
      </c>
      <c r="AT30849" t="s">
        <v>127</v>
      </c>
      <c r="AU30849" t="s">
        <v>38</v>
      </c>
      <c r="AV30849">
        <v>14.28</v>
      </c>
    </row>
    <row r="30850" spans="1:48" x14ac:dyDescent="0.3">
      <c r="A30850">
        <v>855637</v>
      </c>
      <c r="B30850">
        <v>0</v>
      </c>
      <c r="C30850" s="1">
        <v>37012</v>
      </c>
      <c r="D30850">
        <v>1</v>
      </c>
      <c r="E30850" t="s">
        <v>60106</v>
      </c>
      <c r="F30850" t="s">
        <v>60106</v>
      </c>
      <c r="G30850">
        <v>14</v>
      </c>
      <c r="H30850">
        <v>0</v>
      </c>
      <c r="I30850">
        <v>3288</v>
      </c>
      <c r="J30850">
        <v>0.1</v>
      </c>
      <c r="K30850">
        <v>40</v>
      </c>
      <c r="L30850" t="s">
        <v>69676</v>
      </c>
      <c r="M30850">
        <v>0</v>
      </c>
      <c r="N30850">
        <v>0</v>
      </c>
      <c r="O30850">
        <v>13029.05056</v>
      </c>
      <c r="P30850">
        <v>12920.48</v>
      </c>
      <c r="Q30850">
        <v>12000</v>
      </c>
      <c r="R30850">
        <v>1029.05</v>
      </c>
      <c r="S30850">
        <v>0</v>
      </c>
      <c r="T30850">
        <v>0</v>
      </c>
      <c r="U30850">
        <v>0</v>
      </c>
      <c r="V30850" s="1">
        <v>41883</v>
      </c>
      <c r="W30850">
        <v>375.25</v>
      </c>
      <c r="Y30850" s="1">
        <v>41883</v>
      </c>
      <c r="Z30850">
        <v>1067966</v>
      </c>
      <c r="AA30850">
        <v>12000</v>
      </c>
      <c r="AB30850">
        <v>12000</v>
      </c>
      <c r="AC30850">
        <v>11900</v>
      </c>
      <c r="AD30850" t="s">
        <v>25</v>
      </c>
      <c r="AE30850">
        <v>5.4199999999999998E-2</v>
      </c>
      <c r="AF30850">
        <v>361.92</v>
      </c>
      <c r="AG30850" t="s">
        <v>49</v>
      </c>
      <c r="AH30850" t="s">
        <v>138</v>
      </c>
      <c r="AI30850" t="s">
        <v>1971</v>
      </c>
      <c r="AJ30850" t="s">
        <v>86</v>
      </c>
      <c r="AK30850" t="s">
        <v>734</v>
      </c>
      <c r="AL30850">
        <v>140000</v>
      </c>
      <c r="AM30850" t="s">
        <v>52</v>
      </c>
      <c r="AN30850" s="1">
        <v>40756</v>
      </c>
      <c r="AO30850" t="s">
        <v>32</v>
      </c>
      <c r="AP30850" t="s">
        <v>33</v>
      </c>
      <c r="AQ30850" t="s">
        <v>41100</v>
      </c>
      <c r="AR30850" t="s">
        <v>8124</v>
      </c>
      <c r="AS30850" t="s">
        <v>8679</v>
      </c>
      <c r="AT30850" t="s">
        <v>601</v>
      </c>
      <c r="AU30850" t="s">
        <v>285</v>
      </c>
      <c r="AV30850">
        <v>7.05</v>
      </c>
    </row>
    <row r="30851" spans="1:48" x14ac:dyDescent="0.3">
      <c r="A30851">
        <v>855639</v>
      </c>
      <c r="B30851">
        <v>0</v>
      </c>
      <c r="C30851" s="1">
        <v>37165</v>
      </c>
      <c r="D30851">
        <v>2</v>
      </c>
      <c r="E30851">
        <v>39</v>
      </c>
      <c r="F30851">
        <v>116</v>
      </c>
      <c r="G30851">
        <v>7</v>
      </c>
      <c r="H30851">
        <v>1</v>
      </c>
      <c r="I30851">
        <v>4711</v>
      </c>
      <c r="J30851">
        <v>0.69299999999999995</v>
      </c>
      <c r="K30851">
        <v>15</v>
      </c>
      <c r="L30851" t="s">
        <v>69676</v>
      </c>
      <c r="M30851">
        <v>0</v>
      </c>
      <c r="N30851">
        <v>0</v>
      </c>
      <c r="O30851">
        <v>5325.7189399999997</v>
      </c>
      <c r="P30851">
        <v>5325.72</v>
      </c>
      <c r="Q30851">
        <v>5000</v>
      </c>
      <c r="R30851">
        <v>325.72000000000003</v>
      </c>
      <c r="S30851">
        <v>0</v>
      </c>
      <c r="T30851">
        <v>0</v>
      </c>
      <c r="U30851">
        <v>0</v>
      </c>
      <c r="V30851" s="1">
        <v>40940</v>
      </c>
      <c r="W30851">
        <v>4841.8599999999997</v>
      </c>
      <c r="Y30851" s="1">
        <v>42430</v>
      </c>
      <c r="Z30851">
        <v>1067968</v>
      </c>
      <c r="AA30851">
        <v>5000</v>
      </c>
      <c r="AB30851">
        <v>5000</v>
      </c>
      <c r="AC30851">
        <v>5000</v>
      </c>
      <c r="AD30851" t="s">
        <v>59</v>
      </c>
      <c r="AE30851">
        <v>0.15989999999999999</v>
      </c>
      <c r="AF30851">
        <v>121.57</v>
      </c>
      <c r="AG30851" t="s">
        <v>26</v>
      </c>
      <c r="AH30851" t="s">
        <v>79</v>
      </c>
      <c r="AI30851" t="s">
        <v>7680</v>
      </c>
      <c r="AJ30851" t="s">
        <v>57</v>
      </c>
      <c r="AK30851" t="s">
        <v>30</v>
      </c>
      <c r="AL30851">
        <v>49000</v>
      </c>
      <c r="AM30851" t="s">
        <v>52</v>
      </c>
      <c r="AN30851" s="1">
        <v>40756</v>
      </c>
      <c r="AO30851" t="s">
        <v>32</v>
      </c>
      <c r="AP30851" t="s">
        <v>33</v>
      </c>
      <c r="AQ30851" t="s">
        <v>34</v>
      </c>
      <c r="AR30851" t="s">
        <v>35</v>
      </c>
      <c r="AS30851" t="s">
        <v>7681</v>
      </c>
      <c r="AT30851" t="s">
        <v>37</v>
      </c>
      <c r="AU30851" t="s">
        <v>38</v>
      </c>
      <c r="AV30851">
        <v>18.489999999999998</v>
      </c>
    </row>
    <row r="30852" spans="1:48" x14ac:dyDescent="0.3">
      <c r="A30852">
        <v>855671</v>
      </c>
      <c r="B30852">
        <v>0</v>
      </c>
      <c r="C30852" s="1">
        <v>35400</v>
      </c>
      <c r="D30852">
        <v>0</v>
      </c>
      <c r="E30852">
        <v>40</v>
      </c>
      <c r="F30852" t="s">
        <v>60106</v>
      </c>
      <c r="G30852">
        <v>11</v>
      </c>
      <c r="H30852">
        <v>0</v>
      </c>
      <c r="I30852">
        <v>2343</v>
      </c>
      <c r="J30852">
        <v>0.221</v>
      </c>
      <c r="K30852">
        <v>16</v>
      </c>
      <c r="L30852" t="s">
        <v>69676</v>
      </c>
      <c r="M30852">
        <v>0</v>
      </c>
      <c r="N30852">
        <v>0</v>
      </c>
      <c r="O30852">
        <v>6158.1174080000001</v>
      </c>
      <c r="P30852">
        <v>5878.2</v>
      </c>
      <c r="Q30852">
        <v>5500</v>
      </c>
      <c r="R30852">
        <v>658.12</v>
      </c>
      <c r="S30852">
        <v>0</v>
      </c>
      <c r="T30852">
        <v>0</v>
      </c>
      <c r="U30852">
        <v>0</v>
      </c>
      <c r="V30852" s="1">
        <v>41883</v>
      </c>
      <c r="W30852">
        <v>184.69</v>
      </c>
      <c r="Y30852" s="1">
        <v>42248</v>
      </c>
      <c r="Z30852">
        <v>1068001</v>
      </c>
      <c r="AA30852">
        <v>5500</v>
      </c>
      <c r="AB30852">
        <v>5500</v>
      </c>
      <c r="AC30852">
        <v>5250</v>
      </c>
      <c r="AD30852" t="s">
        <v>25</v>
      </c>
      <c r="AE30852">
        <v>7.4899999999999994E-2</v>
      </c>
      <c r="AF30852">
        <v>171.06</v>
      </c>
      <c r="AG30852" t="s">
        <v>49</v>
      </c>
      <c r="AH30852" t="s">
        <v>120</v>
      </c>
      <c r="AI30852" t="s">
        <v>30449</v>
      </c>
      <c r="AJ30852" t="s">
        <v>151</v>
      </c>
      <c r="AK30852" t="s">
        <v>734</v>
      </c>
      <c r="AL30852">
        <v>38450</v>
      </c>
      <c r="AM30852" t="s">
        <v>52</v>
      </c>
      <c r="AN30852" s="1">
        <v>40756</v>
      </c>
      <c r="AO30852" t="s">
        <v>32</v>
      </c>
      <c r="AP30852" t="s">
        <v>33</v>
      </c>
      <c r="AQ30852" t="s">
        <v>57421</v>
      </c>
      <c r="AR30852" t="s">
        <v>35</v>
      </c>
      <c r="AS30852" t="s">
        <v>7062</v>
      </c>
      <c r="AT30852" t="s">
        <v>284</v>
      </c>
      <c r="AU30852" t="s">
        <v>285</v>
      </c>
      <c r="AV30852">
        <v>15.23</v>
      </c>
    </row>
    <row r="30853" spans="1:48" x14ac:dyDescent="0.3">
      <c r="A30853">
        <v>855678</v>
      </c>
      <c r="B30853">
        <v>0</v>
      </c>
      <c r="C30853" s="1">
        <v>34486</v>
      </c>
      <c r="D30853">
        <v>1</v>
      </c>
      <c r="E30853" t="s">
        <v>60106</v>
      </c>
      <c r="F30853" t="s">
        <v>60106</v>
      </c>
      <c r="G30853">
        <v>10</v>
      </c>
      <c r="H30853">
        <v>0</v>
      </c>
      <c r="I30853">
        <v>2099</v>
      </c>
      <c r="J30853">
        <v>3.2000000000000001E-2</v>
      </c>
      <c r="K30853">
        <v>37</v>
      </c>
      <c r="L30853" t="s">
        <v>69676</v>
      </c>
      <c r="M30853">
        <v>0</v>
      </c>
      <c r="N30853">
        <v>0</v>
      </c>
      <c r="O30853">
        <v>30760.70651</v>
      </c>
      <c r="P30853">
        <v>30760.71</v>
      </c>
      <c r="Q30853">
        <v>28000</v>
      </c>
      <c r="R30853">
        <v>2760.71</v>
      </c>
      <c r="S30853">
        <v>0</v>
      </c>
      <c r="T30853">
        <v>0</v>
      </c>
      <c r="U30853">
        <v>0</v>
      </c>
      <c r="V30853" s="1">
        <v>41122</v>
      </c>
      <c r="W30853">
        <v>24618.39</v>
      </c>
      <c r="Y30853" s="1">
        <v>41122</v>
      </c>
      <c r="Z30853">
        <v>1068008</v>
      </c>
      <c r="AA30853">
        <v>28000</v>
      </c>
      <c r="AB30853">
        <v>28000</v>
      </c>
      <c r="AC30853">
        <v>28000</v>
      </c>
      <c r="AD30853" t="s">
        <v>59</v>
      </c>
      <c r="AE30853">
        <v>0.1149</v>
      </c>
      <c r="AF30853">
        <v>615.66</v>
      </c>
      <c r="AG30853" t="s">
        <v>44</v>
      </c>
      <c r="AH30853" t="s">
        <v>153</v>
      </c>
      <c r="AI30853" t="s">
        <v>71535</v>
      </c>
      <c r="AJ30853" t="s">
        <v>78</v>
      </c>
      <c r="AK30853" t="s">
        <v>734</v>
      </c>
      <c r="AL30853">
        <v>135000</v>
      </c>
      <c r="AM30853" t="s">
        <v>52</v>
      </c>
      <c r="AN30853" s="1">
        <v>40787</v>
      </c>
      <c r="AO30853" t="s">
        <v>32</v>
      </c>
      <c r="AP30853" t="s">
        <v>33</v>
      </c>
      <c r="AQ30853" t="s">
        <v>34</v>
      </c>
      <c r="AR30853" t="s">
        <v>8180</v>
      </c>
      <c r="AS30853" t="s">
        <v>3822</v>
      </c>
      <c r="AT30853" t="s">
        <v>110</v>
      </c>
      <c r="AU30853" t="s">
        <v>38</v>
      </c>
      <c r="AV30853">
        <v>0.27</v>
      </c>
    </row>
    <row r="30854" spans="1:48" x14ac:dyDescent="0.3">
      <c r="A30854">
        <v>855688</v>
      </c>
      <c r="B30854">
        <v>0</v>
      </c>
      <c r="C30854" s="1">
        <v>35309</v>
      </c>
      <c r="D30854">
        <v>0</v>
      </c>
      <c r="E30854">
        <v>70</v>
      </c>
      <c r="F30854" t="s">
        <v>60106</v>
      </c>
      <c r="G30854">
        <v>4</v>
      </c>
      <c r="H30854">
        <v>0</v>
      </c>
      <c r="I30854">
        <v>0</v>
      </c>
      <c r="J30854">
        <v>0</v>
      </c>
      <c r="K30854">
        <v>15</v>
      </c>
      <c r="L30854" t="s">
        <v>69676</v>
      </c>
      <c r="M30854">
        <v>2236</v>
      </c>
      <c r="N30854">
        <v>2141</v>
      </c>
      <c r="O30854">
        <v>45038.98</v>
      </c>
      <c r="P30854">
        <v>43106.79</v>
      </c>
      <c r="Q30854">
        <v>32764.39</v>
      </c>
      <c r="R30854">
        <v>12274.59</v>
      </c>
      <c r="S30854">
        <v>0</v>
      </c>
      <c r="T30854">
        <v>0</v>
      </c>
      <c r="U30854">
        <v>0</v>
      </c>
      <c r="V30854" s="1">
        <v>42491</v>
      </c>
      <c r="W30854">
        <v>796.18</v>
      </c>
      <c r="X30854">
        <v>42522</v>
      </c>
      <c r="Y30854" s="1">
        <v>42461</v>
      </c>
      <c r="Z30854">
        <v>1068020</v>
      </c>
      <c r="AA30854">
        <v>35000</v>
      </c>
      <c r="AB30854">
        <v>35000</v>
      </c>
      <c r="AC30854">
        <v>33500</v>
      </c>
      <c r="AD30854" t="s">
        <v>59</v>
      </c>
      <c r="AE30854">
        <v>0.12989999999999999</v>
      </c>
      <c r="AF30854">
        <v>796.18</v>
      </c>
      <c r="AG30854" t="s">
        <v>63</v>
      </c>
      <c r="AH30854" t="s">
        <v>164</v>
      </c>
      <c r="AI30854" t="s">
        <v>20312</v>
      </c>
      <c r="AJ30854" t="s">
        <v>41</v>
      </c>
      <c r="AK30854" t="s">
        <v>30</v>
      </c>
      <c r="AL30854">
        <v>85000</v>
      </c>
      <c r="AM30854" t="s">
        <v>61</v>
      </c>
      <c r="AN30854" s="1">
        <v>40756</v>
      </c>
      <c r="AO30854" t="s">
        <v>1281</v>
      </c>
      <c r="AP30854" t="s">
        <v>33</v>
      </c>
      <c r="AQ30854" t="s">
        <v>20313</v>
      </c>
      <c r="AR30854" t="s">
        <v>8130</v>
      </c>
      <c r="AS30854" t="s">
        <v>20314</v>
      </c>
      <c r="AT30854" t="s">
        <v>239</v>
      </c>
      <c r="AU30854" t="s">
        <v>240</v>
      </c>
      <c r="AV30854">
        <v>15.44</v>
      </c>
    </row>
    <row r="30855" spans="1:48" x14ac:dyDescent="0.3">
      <c r="A30855">
        <v>855692</v>
      </c>
      <c r="B30855">
        <v>0</v>
      </c>
      <c r="C30855" s="1">
        <v>35462</v>
      </c>
      <c r="D30855">
        <v>2</v>
      </c>
      <c r="E30855" t="s">
        <v>60106</v>
      </c>
      <c r="F30855" t="s">
        <v>60106</v>
      </c>
      <c r="G30855">
        <v>7</v>
      </c>
      <c r="H30855">
        <v>0</v>
      </c>
      <c r="I30855">
        <v>10362</v>
      </c>
      <c r="J30855">
        <v>0.44900000000000001</v>
      </c>
      <c r="K30855">
        <v>25</v>
      </c>
      <c r="L30855" t="s">
        <v>69676</v>
      </c>
      <c r="M30855">
        <v>0</v>
      </c>
      <c r="N30855">
        <v>0</v>
      </c>
      <c r="O30855">
        <v>15503.612139999999</v>
      </c>
      <c r="P30855">
        <v>15449.59</v>
      </c>
      <c r="Q30855">
        <v>14350</v>
      </c>
      <c r="R30855">
        <v>1153.6099999999999</v>
      </c>
      <c r="S30855">
        <v>0</v>
      </c>
      <c r="T30855">
        <v>0</v>
      </c>
      <c r="U30855">
        <v>0</v>
      </c>
      <c r="V30855" s="1">
        <v>41153</v>
      </c>
      <c r="W30855">
        <v>112.7</v>
      </c>
      <c r="Y30855" s="1">
        <v>41153</v>
      </c>
      <c r="Z30855">
        <v>1068024</v>
      </c>
      <c r="AA30855">
        <v>14350</v>
      </c>
      <c r="AB30855">
        <v>14350</v>
      </c>
      <c r="AC30855">
        <v>14300</v>
      </c>
      <c r="AD30855" t="s">
        <v>25</v>
      </c>
      <c r="AE30855">
        <v>9.9900000000000003E-2</v>
      </c>
      <c r="AF30855">
        <v>462.97</v>
      </c>
      <c r="AG30855" t="s">
        <v>44</v>
      </c>
      <c r="AH30855" t="s">
        <v>130</v>
      </c>
      <c r="AI30855" t="s">
        <v>59987</v>
      </c>
      <c r="AJ30855" t="s">
        <v>78</v>
      </c>
      <c r="AK30855" t="s">
        <v>734</v>
      </c>
      <c r="AL30855">
        <v>100000</v>
      </c>
      <c r="AM30855" t="s">
        <v>61</v>
      </c>
      <c r="AN30855" s="1">
        <v>40756</v>
      </c>
      <c r="AO30855" t="s">
        <v>32</v>
      </c>
      <c r="AP30855" t="s">
        <v>33</v>
      </c>
      <c r="AQ30855" t="s">
        <v>59988</v>
      </c>
      <c r="AR30855" t="s">
        <v>35</v>
      </c>
      <c r="AS30855" t="s">
        <v>70987</v>
      </c>
      <c r="AT30855" t="s">
        <v>481</v>
      </c>
      <c r="AU30855" t="s">
        <v>302</v>
      </c>
      <c r="AV30855">
        <v>14.41</v>
      </c>
    </row>
    <row r="30856" spans="1:48" x14ac:dyDescent="0.3">
      <c r="A30856">
        <v>855694</v>
      </c>
      <c r="B30856">
        <v>0</v>
      </c>
      <c r="C30856" s="1">
        <v>36708</v>
      </c>
      <c r="D30856">
        <v>0</v>
      </c>
      <c r="E30856" t="s">
        <v>60106</v>
      </c>
      <c r="F30856" t="s">
        <v>60106</v>
      </c>
      <c r="G30856">
        <v>12</v>
      </c>
      <c r="H30856">
        <v>0</v>
      </c>
      <c r="I30856">
        <v>5795</v>
      </c>
      <c r="J30856">
        <v>0.436</v>
      </c>
      <c r="K30856">
        <v>29</v>
      </c>
      <c r="L30856" t="s">
        <v>69676</v>
      </c>
      <c r="M30856">
        <v>0</v>
      </c>
      <c r="N30856">
        <v>0</v>
      </c>
      <c r="O30856">
        <v>7277.740546</v>
      </c>
      <c r="P30856">
        <v>6997.83</v>
      </c>
      <c r="Q30856">
        <v>6500</v>
      </c>
      <c r="R30856">
        <v>777.74</v>
      </c>
      <c r="S30856">
        <v>0</v>
      </c>
      <c r="T30856">
        <v>0</v>
      </c>
      <c r="U30856">
        <v>0</v>
      </c>
      <c r="V30856" s="1">
        <v>41883</v>
      </c>
      <c r="W30856">
        <v>229.39</v>
      </c>
      <c r="Y30856" s="1">
        <v>42491</v>
      </c>
      <c r="Z30856">
        <v>1068026</v>
      </c>
      <c r="AA30856">
        <v>6500</v>
      </c>
      <c r="AB30856">
        <v>6500</v>
      </c>
      <c r="AC30856">
        <v>6250</v>
      </c>
      <c r="AD30856" t="s">
        <v>25</v>
      </c>
      <c r="AE30856">
        <v>7.4899999999999994E-2</v>
      </c>
      <c r="AF30856">
        <v>202.17</v>
      </c>
      <c r="AG30856" t="s">
        <v>49</v>
      </c>
      <c r="AH30856" t="s">
        <v>120</v>
      </c>
      <c r="AI30856" t="s">
        <v>13343</v>
      </c>
      <c r="AJ30856" t="s">
        <v>151</v>
      </c>
      <c r="AK30856" t="s">
        <v>734</v>
      </c>
      <c r="AL30856">
        <v>170000</v>
      </c>
      <c r="AM30856" t="s">
        <v>61</v>
      </c>
      <c r="AN30856" s="1">
        <v>40756</v>
      </c>
      <c r="AO30856" t="s">
        <v>32</v>
      </c>
      <c r="AP30856" t="s">
        <v>33</v>
      </c>
      <c r="AQ30856" t="s">
        <v>57422</v>
      </c>
      <c r="AR30856" t="s">
        <v>35</v>
      </c>
      <c r="AS30856" t="s">
        <v>57423</v>
      </c>
      <c r="AT30856" t="s">
        <v>1718</v>
      </c>
      <c r="AU30856" t="s">
        <v>619</v>
      </c>
      <c r="AV30856">
        <v>13.59</v>
      </c>
    </row>
    <row r="30857" spans="1:48" x14ac:dyDescent="0.3">
      <c r="A30857">
        <v>855736</v>
      </c>
      <c r="B30857">
        <v>0</v>
      </c>
      <c r="C30857" s="1">
        <v>38261</v>
      </c>
      <c r="D30857">
        <v>7</v>
      </c>
      <c r="E30857" t="s">
        <v>60106</v>
      </c>
      <c r="F30857" t="s">
        <v>60106</v>
      </c>
      <c r="G30857">
        <v>6</v>
      </c>
      <c r="H30857">
        <v>0</v>
      </c>
      <c r="I30857">
        <v>1959</v>
      </c>
      <c r="J30857">
        <v>0.10299999999999999</v>
      </c>
      <c r="K30857">
        <v>10</v>
      </c>
      <c r="L30857" t="s">
        <v>69676</v>
      </c>
      <c r="M30857">
        <v>0</v>
      </c>
      <c r="N30857">
        <v>0</v>
      </c>
      <c r="O30857">
        <v>27251.445230000001</v>
      </c>
      <c r="P30857">
        <v>27251.45</v>
      </c>
      <c r="Q30857">
        <v>20000</v>
      </c>
      <c r="R30857">
        <v>7251.45</v>
      </c>
      <c r="S30857">
        <v>0</v>
      </c>
      <c r="T30857">
        <v>0</v>
      </c>
      <c r="U30857">
        <v>0</v>
      </c>
      <c r="V30857" s="1">
        <v>41883</v>
      </c>
      <c r="W30857">
        <v>10383.709999999999</v>
      </c>
      <c r="Y30857" s="1">
        <v>41883</v>
      </c>
      <c r="Z30857">
        <v>1068068</v>
      </c>
      <c r="AA30857">
        <v>20000</v>
      </c>
      <c r="AB30857">
        <v>20000</v>
      </c>
      <c r="AC30857">
        <v>20000</v>
      </c>
      <c r="AD30857" t="s">
        <v>59</v>
      </c>
      <c r="AE30857">
        <v>0.15620000000000001</v>
      </c>
      <c r="AF30857">
        <v>482.34</v>
      </c>
      <c r="AG30857" t="s">
        <v>26</v>
      </c>
      <c r="AH30857" t="s">
        <v>39</v>
      </c>
      <c r="AI30857" t="s">
        <v>72667</v>
      </c>
      <c r="AJ30857" t="s">
        <v>29</v>
      </c>
      <c r="AK30857" t="s">
        <v>734</v>
      </c>
      <c r="AL30857">
        <v>80000</v>
      </c>
      <c r="AM30857" t="s">
        <v>61</v>
      </c>
      <c r="AN30857" s="1">
        <v>40756</v>
      </c>
      <c r="AO30857" t="s">
        <v>32</v>
      </c>
      <c r="AP30857" t="s">
        <v>33</v>
      </c>
      <c r="AQ30857" t="s">
        <v>34880</v>
      </c>
      <c r="AR30857" t="s">
        <v>8122</v>
      </c>
      <c r="AS30857" t="s">
        <v>74265</v>
      </c>
      <c r="AT30857" t="s">
        <v>969</v>
      </c>
      <c r="AU30857" t="s">
        <v>255</v>
      </c>
      <c r="AV30857">
        <v>4.32</v>
      </c>
    </row>
    <row r="30858" spans="1:48" x14ac:dyDescent="0.3">
      <c r="A30858">
        <v>855737</v>
      </c>
      <c r="B30858">
        <v>0</v>
      </c>
      <c r="C30858" s="1">
        <v>32964</v>
      </c>
      <c r="D30858">
        <v>1</v>
      </c>
      <c r="E30858" t="s">
        <v>60106</v>
      </c>
      <c r="F30858" t="s">
        <v>60106</v>
      </c>
      <c r="G30858">
        <v>8</v>
      </c>
      <c r="H30858">
        <v>0</v>
      </c>
      <c r="I30858">
        <v>42904</v>
      </c>
      <c r="J30858">
        <v>0.93899999999999995</v>
      </c>
      <c r="K30858">
        <v>14</v>
      </c>
      <c r="L30858" t="s">
        <v>69676</v>
      </c>
      <c r="M30858">
        <v>0</v>
      </c>
      <c r="N30858">
        <v>0</v>
      </c>
      <c r="O30858">
        <v>11332.749460000001</v>
      </c>
      <c r="P30858">
        <v>11302.85</v>
      </c>
      <c r="Q30858">
        <v>9475</v>
      </c>
      <c r="R30858">
        <v>1857.75</v>
      </c>
      <c r="S30858">
        <v>0</v>
      </c>
      <c r="T30858">
        <v>0</v>
      </c>
      <c r="U30858">
        <v>0</v>
      </c>
      <c r="V30858" s="1">
        <v>41487</v>
      </c>
      <c r="W30858">
        <v>4224.42</v>
      </c>
      <c r="Y30858" s="1">
        <v>42491</v>
      </c>
      <c r="Z30858">
        <v>1068069</v>
      </c>
      <c r="AA30858">
        <v>9475</v>
      </c>
      <c r="AB30858">
        <v>9475</v>
      </c>
      <c r="AC30858">
        <v>9450</v>
      </c>
      <c r="AD30858" t="s">
        <v>25</v>
      </c>
      <c r="AE30858">
        <v>0.1399</v>
      </c>
      <c r="AF30858">
        <v>323.79000000000002</v>
      </c>
      <c r="AG30858" t="s">
        <v>63</v>
      </c>
      <c r="AH30858" t="s">
        <v>161</v>
      </c>
      <c r="AI30858" t="s">
        <v>5597</v>
      </c>
      <c r="AJ30858" t="s">
        <v>78</v>
      </c>
      <c r="AK30858" t="s">
        <v>734</v>
      </c>
      <c r="AL30858">
        <v>66901</v>
      </c>
      <c r="AM30858" t="s">
        <v>52</v>
      </c>
      <c r="AN30858" s="1">
        <v>40756</v>
      </c>
      <c r="AO30858" t="s">
        <v>32</v>
      </c>
      <c r="AP30858" t="s">
        <v>33</v>
      </c>
      <c r="AQ30858" t="s">
        <v>34</v>
      </c>
      <c r="AR30858" t="s">
        <v>35</v>
      </c>
      <c r="AS30858" t="s">
        <v>5598</v>
      </c>
      <c r="AT30858" t="s">
        <v>96</v>
      </c>
      <c r="AU30858" t="s">
        <v>38</v>
      </c>
      <c r="AV30858">
        <v>19.32</v>
      </c>
    </row>
    <row r="30859" spans="1:48" x14ac:dyDescent="0.3">
      <c r="A30859">
        <v>855739</v>
      </c>
      <c r="B30859">
        <v>0</v>
      </c>
      <c r="C30859" s="1">
        <v>33208</v>
      </c>
      <c r="D30859">
        <v>0</v>
      </c>
      <c r="E30859" t="s">
        <v>60106</v>
      </c>
      <c r="F30859" t="s">
        <v>60106</v>
      </c>
      <c r="G30859">
        <v>14</v>
      </c>
      <c r="H30859">
        <v>0</v>
      </c>
      <c r="I30859">
        <v>28943</v>
      </c>
      <c r="J30859">
        <v>0.34799999999999998</v>
      </c>
      <c r="K30859">
        <v>28</v>
      </c>
      <c r="L30859" t="s">
        <v>69676</v>
      </c>
      <c r="M30859">
        <v>0</v>
      </c>
      <c r="N30859">
        <v>0</v>
      </c>
      <c r="O30859">
        <v>29535.126</v>
      </c>
      <c r="P30859">
        <v>29210.240000000002</v>
      </c>
      <c r="Q30859">
        <v>25000</v>
      </c>
      <c r="R30859">
        <v>4535.13</v>
      </c>
      <c r="S30859">
        <v>0</v>
      </c>
      <c r="T30859">
        <v>0</v>
      </c>
      <c r="U30859">
        <v>0</v>
      </c>
      <c r="V30859" s="1">
        <v>41456</v>
      </c>
      <c r="W30859">
        <v>18014.61</v>
      </c>
      <c r="Y30859" s="1">
        <v>42370</v>
      </c>
      <c r="Z30859">
        <v>1068071</v>
      </c>
      <c r="AA30859">
        <v>25000</v>
      </c>
      <c r="AB30859">
        <v>25000</v>
      </c>
      <c r="AC30859">
        <v>24725</v>
      </c>
      <c r="AD30859" t="s">
        <v>59</v>
      </c>
      <c r="AE30859">
        <v>0.1149</v>
      </c>
      <c r="AF30859">
        <v>549.69000000000005</v>
      </c>
      <c r="AG30859" t="s">
        <v>44</v>
      </c>
      <c r="AH30859" t="s">
        <v>153</v>
      </c>
      <c r="AI30859" t="s">
        <v>4909</v>
      </c>
      <c r="AJ30859" t="s">
        <v>29</v>
      </c>
      <c r="AK30859" t="s">
        <v>734</v>
      </c>
      <c r="AL30859">
        <v>47500</v>
      </c>
      <c r="AM30859" t="s">
        <v>61</v>
      </c>
      <c r="AN30859" s="1">
        <v>40756</v>
      </c>
      <c r="AO30859" t="s">
        <v>32</v>
      </c>
      <c r="AP30859" t="s">
        <v>33</v>
      </c>
      <c r="AQ30859" t="s">
        <v>34</v>
      </c>
      <c r="AR30859" t="s">
        <v>35</v>
      </c>
      <c r="AS30859" t="s">
        <v>44211</v>
      </c>
      <c r="AT30859" t="s">
        <v>2484</v>
      </c>
      <c r="AU30859" t="s">
        <v>249</v>
      </c>
      <c r="AV30859">
        <v>14.12</v>
      </c>
    </row>
    <row r="30860" spans="1:48" x14ac:dyDescent="0.3">
      <c r="A30860">
        <v>855748</v>
      </c>
      <c r="B30860">
        <v>0</v>
      </c>
      <c r="C30860" s="1">
        <v>37196</v>
      </c>
      <c r="D30860">
        <v>2</v>
      </c>
      <c r="E30860" t="s">
        <v>60106</v>
      </c>
      <c r="F30860" t="s">
        <v>60106</v>
      </c>
      <c r="G30860">
        <v>12</v>
      </c>
      <c r="H30860">
        <v>0</v>
      </c>
      <c r="I30860">
        <v>22738</v>
      </c>
      <c r="J30860">
        <v>0.66300000000000003</v>
      </c>
      <c r="K30860">
        <v>35</v>
      </c>
      <c r="L30860" t="s">
        <v>69676</v>
      </c>
      <c r="M30860">
        <v>0</v>
      </c>
      <c r="N30860">
        <v>0</v>
      </c>
      <c r="O30860">
        <v>26113.213779999998</v>
      </c>
      <c r="P30860">
        <v>26113.21</v>
      </c>
      <c r="Q30860">
        <v>22000</v>
      </c>
      <c r="R30860">
        <v>4113.21</v>
      </c>
      <c r="S30860">
        <v>0</v>
      </c>
      <c r="T30860">
        <v>0</v>
      </c>
      <c r="U30860">
        <v>0</v>
      </c>
      <c r="V30860" s="1">
        <v>41883</v>
      </c>
      <c r="W30860">
        <v>756.17</v>
      </c>
      <c r="Y30860" s="1">
        <v>42491</v>
      </c>
      <c r="Z30860">
        <v>1068081</v>
      </c>
      <c r="AA30860">
        <v>22000</v>
      </c>
      <c r="AB30860">
        <v>22000</v>
      </c>
      <c r="AC30860">
        <v>22000</v>
      </c>
      <c r="AD30860" t="s">
        <v>25</v>
      </c>
      <c r="AE30860">
        <v>0.1149</v>
      </c>
      <c r="AF30860">
        <v>725.37</v>
      </c>
      <c r="AG30860" t="s">
        <v>44</v>
      </c>
      <c r="AH30860" t="s">
        <v>153</v>
      </c>
      <c r="AI30860" t="s">
        <v>34</v>
      </c>
      <c r="AJ30860" t="s">
        <v>29</v>
      </c>
      <c r="AK30860" t="s">
        <v>30</v>
      </c>
      <c r="AL30860">
        <v>119000</v>
      </c>
      <c r="AM30860" t="s">
        <v>61</v>
      </c>
      <c r="AN30860" s="1">
        <v>40756</v>
      </c>
      <c r="AO30860" t="s">
        <v>32</v>
      </c>
      <c r="AP30860" t="s">
        <v>33</v>
      </c>
      <c r="AQ30860" t="s">
        <v>32336</v>
      </c>
      <c r="AR30860" t="s">
        <v>8132</v>
      </c>
      <c r="AS30860" t="s">
        <v>3030</v>
      </c>
      <c r="AT30860" t="s">
        <v>96</v>
      </c>
      <c r="AU30860" t="s">
        <v>38</v>
      </c>
      <c r="AV30860">
        <v>10.99</v>
      </c>
    </row>
    <row r="30861" spans="1:48" x14ac:dyDescent="0.3">
      <c r="A30861">
        <v>855768</v>
      </c>
      <c r="B30861">
        <v>0</v>
      </c>
      <c r="C30861" s="1">
        <v>30468</v>
      </c>
      <c r="D30861">
        <v>0</v>
      </c>
      <c r="E30861">
        <v>48</v>
      </c>
      <c r="F30861" t="s">
        <v>60106</v>
      </c>
      <c r="G30861">
        <v>5</v>
      </c>
      <c r="H30861">
        <v>0</v>
      </c>
      <c r="I30861">
        <v>120</v>
      </c>
      <c r="J30861">
        <v>0.4</v>
      </c>
      <c r="K30861">
        <v>24</v>
      </c>
      <c r="L30861" t="s">
        <v>69676</v>
      </c>
      <c r="M30861">
        <v>0</v>
      </c>
      <c r="N30861">
        <v>0</v>
      </c>
      <c r="O30861">
        <v>7029.6941319999996</v>
      </c>
      <c r="P30861">
        <v>6736.79</v>
      </c>
      <c r="Q30861">
        <v>6000</v>
      </c>
      <c r="R30861">
        <v>1029.69</v>
      </c>
      <c r="S30861">
        <v>0</v>
      </c>
      <c r="T30861">
        <v>0</v>
      </c>
      <c r="U30861">
        <v>0</v>
      </c>
      <c r="V30861" s="1">
        <v>41883</v>
      </c>
      <c r="W30861">
        <v>206.75</v>
      </c>
      <c r="Y30861" s="1">
        <v>41883</v>
      </c>
      <c r="Z30861">
        <v>1068103</v>
      </c>
      <c r="AA30861">
        <v>6000</v>
      </c>
      <c r="AB30861">
        <v>6000</v>
      </c>
      <c r="AC30861">
        <v>5750</v>
      </c>
      <c r="AD30861" t="s">
        <v>25</v>
      </c>
      <c r="AE30861">
        <v>0.10589999999999999</v>
      </c>
      <c r="AF30861">
        <v>195.27</v>
      </c>
      <c r="AG30861" t="s">
        <v>44</v>
      </c>
      <c r="AH30861" t="s">
        <v>81</v>
      </c>
      <c r="AI30861" t="s">
        <v>12598</v>
      </c>
      <c r="AJ30861" t="s">
        <v>78</v>
      </c>
      <c r="AK30861" t="s">
        <v>30</v>
      </c>
      <c r="AL30861">
        <v>80490</v>
      </c>
      <c r="AM30861" t="s">
        <v>52</v>
      </c>
      <c r="AN30861" s="1">
        <v>40756</v>
      </c>
      <c r="AO30861" t="s">
        <v>32</v>
      </c>
      <c r="AP30861" t="s">
        <v>33</v>
      </c>
      <c r="AQ30861" t="s">
        <v>34</v>
      </c>
      <c r="AR30861" t="s">
        <v>8142</v>
      </c>
      <c r="AS30861" t="s">
        <v>8209</v>
      </c>
      <c r="AT30861" t="s">
        <v>58</v>
      </c>
      <c r="AU30861" t="s">
        <v>38</v>
      </c>
      <c r="AV30861">
        <v>16.670000000000002</v>
      </c>
    </row>
    <row r="30862" spans="1:48" x14ac:dyDescent="0.3">
      <c r="A30862">
        <v>855779</v>
      </c>
      <c r="B30862">
        <v>0</v>
      </c>
      <c r="C30862" s="1">
        <v>32143</v>
      </c>
      <c r="D30862">
        <v>1</v>
      </c>
      <c r="E30862" t="s">
        <v>60106</v>
      </c>
      <c r="F30862" t="s">
        <v>60106</v>
      </c>
      <c r="G30862">
        <v>13</v>
      </c>
      <c r="H30862">
        <v>0</v>
      </c>
      <c r="I30862">
        <v>34804</v>
      </c>
      <c r="J30862">
        <v>0.8</v>
      </c>
      <c r="K30862">
        <v>38</v>
      </c>
      <c r="L30862" t="s">
        <v>69676</v>
      </c>
      <c r="M30862">
        <v>0</v>
      </c>
      <c r="N30862">
        <v>0</v>
      </c>
      <c r="O30862">
        <v>35844.407019999999</v>
      </c>
      <c r="P30862">
        <v>35844.410000000003</v>
      </c>
      <c r="Q30862">
        <v>30000</v>
      </c>
      <c r="R30862">
        <v>5844.41</v>
      </c>
      <c r="S30862">
        <v>0</v>
      </c>
      <c r="T30862">
        <v>0</v>
      </c>
      <c r="U30862">
        <v>0</v>
      </c>
      <c r="V30862" s="1">
        <v>41214</v>
      </c>
      <c r="W30862">
        <v>25959.01</v>
      </c>
      <c r="Y30862" s="1">
        <v>41214</v>
      </c>
      <c r="Z30862">
        <v>1068116</v>
      </c>
      <c r="AA30862">
        <v>30000</v>
      </c>
      <c r="AB30862">
        <v>30000</v>
      </c>
      <c r="AC30862">
        <v>30000</v>
      </c>
      <c r="AD30862" t="s">
        <v>59</v>
      </c>
      <c r="AE30862">
        <v>0.1799</v>
      </c>
      <c r="AF30862">
        <v>761.64</v>
      </c>
      <c r="AG30862" t="s">
        <v>88</v>
      </c>
      <c r="AH30862" t="s">
        <v>93</v>
      </c>
      <c r="AI30862" t="s">
        <v>5599</v>
      </c>
      <c r="AJ30862" t="s">
        <v>78</v>
      </c>
      <c r="AK30862" t="s">
        <v>734</v>
      </c>
      <c r="AL30862">
        <v>108000</v>
      </c>
      <c r="AM30862" t="s">
        <v>61</v>
      </c>
      <c r="AN30862" s="1">
        <v>40787</v>
      </c>
      <c r="AO30862" t="s">
        <v>32</v>
      </c>
      <c r="AP30862" t="s">
        <v>33</v>
      </c>
      <c r="AQ30862" t="s">
        <v>34</v>
      </c>
      <c r="AR30862" t="s">
        <v>35</v>
      </c>
      <c r="AS30862" t="s">
        <v>5600</v>
      </c>
      <c r="AT30862" t="s">
        <v>479</v>
      </c>
      <c r="AU30862" t="s">
        <v>390</v>
      </c>
      <c r="AV30862">
        <v>20.32</v>
      </c>
    </row>
    <row r="30863" spans="1:48" x14ac:dyDescent="0.3">
      <c r="A30863">
        <v>855781</v>
      </c>
      <c r="B30863">
        <v>0</v>
      </c>
      <c r="C30863" s="1">
        <v>35309</v>
      </c>
      <c r="D30863">
        <v>0</v>
      </c>
      <c r="E30863" t="s">
        <v>60106</v>
      </c>
      <c r="F30863" t="s">
        <v>60106</v>
      </c>
      <c r="G30863">
        <v>14</v>
      </c>
      <c r="H30863">
        <v>0</v>
      </c>
      <c r="I30863">
        <v>8199</v>
      </c>
      <c r="J30863">
        <v>0.28000000000000003</v>
      </c>
      <c r="K30863">
        <v>18</v>
      </c>
      <c r="L30863" t="s">
        <v>69676</v>
      </c>
      <c r="M30863">
        <v>0</v>
      </c>
      <c r="N30863">
        <v>0</v>
      </c>
      <c r="O30863">
        <v>10857.534460000001</v>
      </c>
      <c r="P30863">
        <v>10857.53</v>
      </c>
      <c r="Q30863">
        <v>10000</v>
      </c>
      <c r="R30863">
        <v>857.53</v>
      </c>
      <c r="S30863">
        <v>0</v>
      </c>
      <c r="T30863">
        <v>0</v>
      </c>
      <c r="U30863">
        <v>0</v>
      </c>
      <c r="V30863" s="1">
        <v>41883</v>
      </c>
      <c r="W30863">
        <v>309.42</v>
      </c>
      <c r="Y30863" s="1">
        <v>41883</v>
      </c>
      <c r="Z30863">
        <v>1068118</v>
      </c>
      <c r="AA30863">
        <v>10000</v>
      </c>
      <c r="AB30863">
        <v>10000</v>
      </c>
      <c r="AC30863">
        <v>10000</v>
      </c>
      <c r="AD30863" t="s">
        <v>25</v>
      </c>
      <c r="AE30863">
        <v>5.4199999999999998E-2</v>
      </c>
      <c r="AF30863">
        <v>301.60000000000002</v>
      </c>
      <c r="AG30863" t="s">
        <v>49</v>
      </c>
      <c r="AH30863" t="s">
        <v>138</v>
      </c>
      <c r="AI30863" t="s">
        <v>26584</v>
      </c>
      <c r="AJ30863" t="s">
        <v>86</v>
      </c>
      <c r="AK30863" t="s">
        <v>30</v>
      </c>
      <c r="AL30863">
        <v>42000</v>
      </c>
      <c r="AM30863" t="s">
        <v>31</v>
      </c>
      <c r="AN30863" s="1">
        <v>40756</v>
      </c>
      <c r="AO30863" t="s">
        <v>32</v>
      </c>
      <c r="AP30863" t="s">
        <v>33</v>
      </c>
      <c r="AQ30863" t="s">
        <v>26585</v>
      </c>
      <c r="AR30863" t="s">
        <v>8180</v>
      </c>
      <c r="AS30863" t="s">
        <v>3822</v>
      </c>
      <c r="AT30863" t="s">
        <v>443</v>
      </c>
      <c r="AU30863" t="s">
        <v>282</v>
      </c>
      <c r="AV30863">
        <v>6.63</v>
      </c>
    </row>
    <row r="30864" spans="1:48" x14ac:dyDescent="0.3">
      <c r="A30864">
        <v>855789</v>
      </c>
      <c r="B30864">
        <v>1</v>
      </c>
      <c r="C30864" s="1">
        <v>34820</v>
      </c>
      <c r="D30864">
        <v>0</v>
      </c>
      <c r="E30864">
        <v>9</v>
      </c>
      <c r="F30864" t="s">
        <v>60106</v>
      </c>
      <c r="G30864">
        <v>10</v>
      </c>
      <c r="H30864">
        <v>0</v>
      </c>
      <c r="I30864">
        <v>41032</v>
      </c>
      <c r="J30864">
        <v>0.88100000000000001</v>
      </c>
      <c r="K30864">
        <v>29</v>
      </c>
      <c r="L30864" t="s">
        <v>69676</v>
      </c>
      <c r="M30864">
        <v>1082</v>
      </c>
      <c r="N30864">
        <v>1082</v>
      </c>
      <c r="O30864">
        <v>15445.15</v>
      </c>
      <c r="P30864">
        <v>15445.15</v>
      </c>
      <c r="Q30864">
        <v>10917.87</v>
      </c>
      <c r="R30864">
        <v>4527.28</v>
      </c>
      <c r="S30864">
        <v>0</v>
      </c>
      <c r="T30864">
        <v>0</v>
      </c>
      <c r="U30864">
        <v>0</v>
      </c>
      <c r="V30864" s="1">
        <v>42491</v>
      </c>
      <c r="W30864">
        <v>276.06</v>
      </c>
      <c r="X30864">
        <v>42522</v>
      </c>
      <c r="Y30864" s="1">
        <v>42491</v>
      </c>
      <c r="Z30864">
        <v>1068127</v>
      </c>
      <c r="AA30864">
        <v>12000</v>
      </c>
      <c r="AB30864">
        <v>12000</v>
      </c>
      <c r="AC30864">
        <v>12000</v>
      </c>
      <c r="AD30864" t="s">
        <v>59</v>
      </c>
      <c r="AE30864">
        <v>0.13489999999999999</v>
      </c>
      <c r="AF30864">
        <v>276.06</v>
      </c>
      <c r="AG30864" t="s">
        <v>63</v>
      </c>
      <c r="AH30864" t="s">
        <v>117</v>
      </c>
      <c r="AI30864" t="s">
        <v>20315</v>
      </c>
      <c r="AJ30864" t="s">
        <v>71</v>
      </c>
      <c r="AK30864" t="s">
        <v>30</v>
      </c>
      <c r="AL30864">
        <v>120000</v>
      </c>
      <c r="AM30864" t="s">
        <v>31</v>
      </c>
      <c r="AN30864" s="1">
        <v>40787</v>
      </c>
      <c r="AO30864" t="s">
        <v>1281</v>
      </c>
      <c r="AP30864" t="s">
        <v>33</v>
      </c>
      <c r="AQ30864" t="s">
        <v>20316</v>
      </c>
      <c r="AR30864" t="s">
        <v>8130</v>
      </c>
      <c r="AS30864" t="s">
        <v>8281</v>
      </c>
      <c r="AT30864" t="s">
        <v>1486</v>
      </c>
      <c r="AU30864" t="s">
        <v>38</v>
      </c>
      <c r="AV30864">
        <v>9.36</v>
      </c>
    </row>
    <row r="30865" spans="1:48" x14ac:dyDescent="0.3">
      <c r="A30865">
        <v>855813</v>
      </c>
      <c r="B30865">
        <v>0</v>
      </c>
      <c r="C30865" s="1">
        <v>36130</v>
      </c>
      <c r="D30865">
        <v>3</v>
      </c>
      <c r="E30865" t="s">
        <v>60106</v>
      </c>
      <c r="F30865" t="s">
        <v>60106</v>
      </c>
      <c r="G30865">
        <v>19</v>
      </c>
      <c r="H30865">
        <v>0</v>
      </c>
      <c r="I30865">
        <v>20413</v>
      </c>
      <c r="J30865">
        <v>0.22500000000000001</v>
      </c>
      <c r="K30865">
        <v>47</v>
      </c>
      <c r="L30865" t="s">
        <v>69676</v>
      </c>
      <c r="M30865">
        <v>0</v>
      </c>
      <c r="N30865">
        <v>0</v>
      </c>
      <c r="O30865">
        <v>34141.633540000003</v>
      </c>
      <c r="P30865">
        <v>34115.769999999997</v>
      </c>
      <c r="Q30865">
        <v>33000</v>
      </c>
      <c r="R30865">
        <v>1141.6300000000001</v>
      </c>
      <c r="S30865">
        <v>0</v>
      </c>
      <c r="T30865">
        <v>0</v>
      </c>
      <c r="U30865">
        <v>0</v>
      </c>
      <c r="V30865" s="1">
        <v>41030</v>
      </c>
      <c r="W30865">
        <v>14.67</v>
      </c>
      <c r="Y30865" s="1">
        <v>41821</v>
      </c>
      <c r="Z30865">
        <v>1068154</v>
      </c>
      <c r="AA30865">
        <v>33000</v>
      </c>
      <c r="AB30865">
        <v>33000</v>
      </c>
      <c r="AC30865">
        <v>32975</v>
      </c>
      <c r="AD30865" t="s">
        <v>25</v>
      </c>
      <c r="AE30865">
        <v>9.9900000000000003E-2</v>
      </c>
      <c r="AF30865">
        <v>1064.67</v>
      </c>
      <c r="AG30865" t="s">
        <v>44</v>
      </c>
      <c r="AH30865" t="s">
        <v>130</v>
      </c>
      <c r="AI30865" t="s">
        <v>68063</v>
      </c>
      <c r="AJ30865" t="s">
        <v>151</v>
      </c>
      <c r="AK30865" t="s">
        <v>734</v>
      </c>
      <c r="AL30865">
        <v>67600</v>
      </c>
      <c r="AM30865" t="s">
        <v>61</v>
      </c>
      <c r="AN30865" s="1">
        <v>40756</v>
      </c>
      <c r="AO30865" t="s">
        <v>32</v>
      </c>
      <c r="AP30865" t="s">
        <v>33</v>
      </c>
      <c r="AQ30865" t="s">
        <v>68064</v>
      </c>
      <c r="AR30865" t="s">
        <v>35</v>
      </c>
      <c r="AS30865" t="s">
        <v>36</v>
      </c>
      <c r="AT30865" t="s">
        <v>1528</v>
      </c>
      <c r="AU30865" t="s">
        <v>342</v>
      </c>
      <c r="AV30865">
        <v>12.98</v>
      </c>
    </row>
    <row r="30866" spans="1:48" x14ac:dyDescent="0.3">
      <c r="A30866">
        <v>855815</v>
      </c>
      <c r="B30866">
        <v>0</v>
      </c>
      <c r="C30866" s="1">
        <v>28672</v>
      </c>
      <c r="D30866">
        <v>0</v>
      </c>
      <c r="E30866">
        <v>73</v>
      </c>
      <c r="F30866" t="s">
        <v>60106</v>
      </c>
      <c r="G30866">
        <v>13</v>
      </c>
      <c r="H30866">
        <v>0</v>
      </c>
      <c r="I30866">
        <v>20727</v>
      </c>
      <c r="J30866">
        <v>0.34599999999999997</v>
      </c>
      <c r="K30866">
        <v>40</v>
      </c>
      <c r="L30866" t="s">
        <v>69676</v>
      </c>
      <c r="M30866">
        <v>0</v>
      </c>
      <c r="N30866">
        <v>0</v>
      </c>
      <c r="O30866">
        <v>15634.831529999999</v>
      </c>
      <c r="P30866">
        <v>15634.83</v>
      </c>
      <c r="Q30866">
        <v>14400</v>
      </c>
      <c r="R30866">
        <v>1234.83</v>
      </c>
      <c r="S30866">
        <v>0</v>
      </c>
      <c r="T30866">
        <v>0</v>
      </c>
      <c r="U30866">
        <v>0</v>
      </c>
      <c r="V30866" s="1">
        <v>41883</v>
      </c>
      <c r="W30866">
        <v>441.08</v>
      </c>
      <c r="Y30866" s="1">
        <v>42491</v>
      </c>
      <c r="Z30866">
        <v>1068156</v>
      </c>
      <c r="AA30866">
        <v>14400</v>
      </c>
      <c r="AB30866">
        <v>14400</v>
      </c>
      <c r="AC30866">
        <v>14400</v>
      </c>
      <c r="AD30866" t="s">
        <v>25</v>
      </c>
      <c r="AE30866">
        <v>5.4199999999999998E-2</v>
      </c>
      <c r="AF30866">
        <v>434.31</v>
      </c>
      <c r="AG30866" t="s">
        <v>49</v>
      </c>
      <c r="AH30866" t="s">
        <v>138</v>
      </c>
      <c r="AI30866" t="s">
        <v>56856</v>
      </c>
      <c r="AJ30866" t="s">
        <v>47</v>
      </c>
      <c r="AK30866" t="s">
        <v>734</v>
      </c>
      <c r="AL30866">
        <v>83200</v>
      </c>
      <c r="AM30866" t="s">
        <v>31</v>
      </c>
      <c r="AN30866" s="1">
        <v>40756</v>
      </c>
      <c r="AO30866" t="s">
        <v>32</v>
      </c>
      <c r="AP30866" t="s">
        <v>33</v>
      </c>
      <c r="AQ30866" t="s">
        <v>56857</v>
      </c>
      <c r="AR30866" t="s">
        <v>35</v>
      </c>
      <c r="AS30866" t="s">
        <v>71314</v>
      </c>
      <c r="AT30866" t="s">
        <v>219</v>
      </c>
      <c r="AU30866" t="s">
        <v>38</v>
      </c>
      <c r="AV30866">
        <v>6.46</v>
      </c>
    </row>
    <row r="30867" spans="1:48" x14ac:dyDescent="0.3">
      <c r="A30867">
        <v>855832</v>
      </c>
      <c r="B30867">
        <v>0</v>
      </c>
      <c r="C30867" s="1">
        <v>39083</v>
      </c>
      <c r="D30867">
        <v>0</v>
      </c>
      <c r="E30867" t="s">
        <v>60106</v>
      </c>
      <c r="F30867" t="s">
        <v>60106</v>
      </c>
      <c r="G30867">
        <v>8</v>
      </c>
      <c r="H30867">
        <v>0</v>
      </c>
      <c r="I30867">
        <v>394</v>
      </c>
      <c r="J30867">
        <v>3.2000000000000001E-2</v>
      </c>
      <c r="K30867">
        <v>10</v>
      </c>
      <c r="L30867" t="s">
        <v>69676</v>
      </c>
      <c r="M30867">
        <v>0</v>
      </c>
      <c r="N30867">
        <v>0</v>
      </c>
      <c r="O30867">
        <v>11108.73906</v>
      </c>
      <c r="P30867">
        <v>11108.74</v>
      </c>
      <c r="Q30867">
        <v>10000</v>
      </c>
      <c r="R30867">
        <v>1108.74</v>
      </c>
      <c r="S30867">
        <v>0</v>
      </c>
      <c r="T30867">
        <v>0</v>
      </c>
      <c r="U30867">
        <v>0</v>
      </c>
      <c r="V30867" s="1">
        <v>41821</v>
      </c>
      <c r="W30867">
        <v>924.74</v>
      </c>
      <c r="Y30867" s="1">
        <v>41883</v>
      </c>
      <c r="Z30867">
        <v>1068174</v>
      </c>
      <c r="AA30867">
        <v>10000</v>
      </c>
      <c r="AB30867">
        <v>10000</v>
      </c>
      <c r="AC30867">
        <v>10000</v>
      </c>
      <c r="AD30867" t="s">
        <v>25</v>
      </c>
      <c r="AE30867">
        <v>6.9900000000000004E-2</v>
      </c>
      <c r="AF30867">
        <v>308.73</v>
      </c>
      <c r="AG30867" t="s">
        <v>49</v>
      </c>
      <c r="AH30867" t="s">
        <v>50</v>
      </c>
      <c r="AI30867" t="s">
        <v>74706</v>
      </c>
      <c r="AJ30867" t="s">
        <v>47</v>
      </c>
      <c r="AK30867" t="s">
        <v>734</v>
      </c>
      <c r="AL30867">
        <v>34000</v>
      </c>
      <c r="AM30867" t="s">
        <v>31</v>
      </c>
      <c r="AN30867" s="1">
        <v>40756</v>
      </c>
      <c r="AO30867" t="s">
        <v>32</v>
      </c>
      <c r="AP30867" t="s">
        <v>33</v>
      </c>
      <c r="AQ30867" t="s">
        <v>40242</v>
      </c>
      <c r="AR30867" t="s">
        <v>8130</v>
      </c>
      <c r="AS30867" t="s">
        <v>69898</v>
      </c>
      <c r="AT30867" t="s">
        <v>485</v>
      </c>
      <c r="AU30867" t="s">
        <v>486</v>
      </c>
      <c r="AV30867">
        <v>13.52</v>
      </c>
    </row>
    <row r="30868" spans="1:48" x14ac:dyDescent="0.3">
      <c r="A30868">
        <v>855837</v>
      </c>
      <c r="B30868">
        <v>0</v>
      </c>
      <c r="C30868" s="1">
        <v>36069</v>
      </c>
      <c r="D30868">
        <v>0</v>
      </c>
      <c r="E30868" t="s">
        <v>60106</v>
      </c>
      <c r="F30868" t="s">
        <v>60106</v>
      </c>
      <c r="G30868">
        <v>5</v>
      </c>
      <c r="H30868">
        <v>0</v>
      </c>
      <c r="I30868">
        <v>585</v>
      </c>
      <c r="J30868">
        <v>4.2999999999999997E-2</v>
      </c>
      <c r="K30868">
        <v>16</v>
      </c>
      <c r="L30868" t="s">
        <v>69676</v>
      </c>
      <c r="M30868">
        <v>0</v>
      </c>
      <c r="N30868">
        <v>0</v>
      </c>
      <c r="O30868">
        <v>8852.2076870000001</v>
      </c>
      <c r="P30868">
        <v>8796.8799999999992</v>
      </c>
      <c r="Q30868">
        <v>8000</v>
      </c>
      <c r="R30868">
        <v>852.21</v>
      </c>
      <c r="S30868">
        <v>0</v>
      </c>
      <c r="T30868">
        <v>0</v>
      </c>
      <c r="U30868">
        <v>0</v>
      </c>
      <c r="V30868" s="1">
        <v>41671</v>
      </c>
      <c r="W30868">
        <v>1943.01</v>
      </c>
      <c r="Y30868" s="1">
        <v>41671</v>
      </c>
      <c r="Z30868">
        <v>1068180</v>
      </c>
      <c r="AA30868">
        <v>8000</v>
      </c>
      <c r="AB30868">
        <v>8000</v>
      </c>
      <c r="AC30868">
        <v>7950</v>
      </c>
      <c r="AD30868" t="s">
        <v>25</v>
      </c>
      <c r="AE30868">
        <v>6.9900000000000004E-2</v>
      </c>
      <c r="AF30868">
        <v>246.99</v>
      </c>
      <c r="AG30868" t="s">
        <v>49</v>
      </c>
      <c r="AH30868" t="s">
        <v>50</v>
      </c>
      <c r="AI30868" t="s">
        <v>22726</v>
      </c>
      <c r="AJ30868" t="s">
        <v>78</v>
      </c>
      <c r="AK30868" t="s">
        <v>1207</v>
      </c>
      <c r="AL30868">
        <v>36000</v>
      </c>
      <c r="AM30868" t="s">
        <v>31</v>
      </c>
      <c r="AN30868" s="1">
        <v>40756</v>
      </c>
      <c r="AO30868" t="s">
        <v>32</v>
      </c>
      <c r="AP30868" t="s">
        <v>33</v>
      </c>
      <c r="AQ30868" t="s">
        <v>22727</v>
      </c>
      <c r="AR30868" t="s">
        <v>8180</v>
      </c>
      <c r="AS30868" t="s">
        <v>70935</v>
      </c>
      <c r="AT30868" t="s">
        <v>1500</v>
      </c>
      <c r="AU30868" t="s">
        <v>246</v>
      </c>
      <c r="AV30868">
        <v>5.27</v>
      </c>
    </row>
    <row r="30869" spans="1:48" x14ac:dyDescent="0.3">
      <c r="A30869">
        <v>855838</v>
      </c>
      <c r="B30869">
        <v>1</v>
      </c>
      <c r="C30869" s="1">
        <v>35551</v>
      </c>
      <c r="D30869">
        <v>0</v>
      </c>
      <c r="E30869">
        <v>7</v>
      </c>
      <c r="F30869" t="s">
        <v>60106</v>
      </c>
      <c r="G30869">
        <v>9</v>
      </c>
      <c r="H30869">
        <v>0</v>
      </c>
      <c r="I30869">
        <v>6335</v>
      </c>
      <c r="J30869">
        <v>0.40600000000000003</v>
      </c>
      <c r="K30869">
        <v>21</v>
      </c>
      <c r="L30869" t="s">
        <v>69676</v>
      </c>
      <c r="M30869">
        <v>0</v>
      </c>
      <c r="N30869">
        <v>0</v>
      </c>
      <c r="O30869">
        <v>16551.166590000001</v>
      </c>
      <c r="P30869">
        <v>16551.169999999998</v>
      </c>
      <c r="Q30869">
        <v>12500</v>
      </c>
      <c r="R30869">
        <v>4051.17</v>
      </c>
      <c r="S30869">
        <v>0</v>
      </c>
      <c r="T30869">
        <v>0</v>
      </c>
      <c r="U30869">
        <v>0</v>
      </c>
      <c r="V30869" s="1">
        <v>41699</v>
      </c>
      <c r="W30869">
        <v>6650.39</v>
      </c>
      <c r="Y30869" s="1">
        <v>41671</v>
      </c>
      <c r="Z30869">
        <v>1068181</v>
      </c>
      <c r="AA30869">
        <v>12500</v>
      </c>
      <c r="AB30869">
        <v>12500</v>
      </c>
      <c r="AC30869">
        <v>12500</v>
      </c>
      <c r="AD30869" t="s">
        <v>59</v>
      </c>
      <c r="AE30869">
        <v>0.16489999999999999</v>
      </c>
      <c r="AF30869">
        <v>307.24</v>
      </c>
      <c r="AG30869" t="s">
        <v>26</v>
      </c>
      <c r="AH30869" t="s">
        <v>84</v>
      </c>
      <c r="AI30869" t="s">
        <v>70778</v>
      </c>
      <c r="AJ30869" t="s">
        <v>100</v>
      </c>
      <c r="AK30869" t="s">
        <v>734</v>
      </c>
      <c r="AL30869">
        <v>55000</v>
      </c>
      <c r="AM30869" t="s">
        <v>52</v>
      </c>
      <c r="AN30869" s="1">
        <v>40756</v>
      </c>
      <c r="AO30869" t="s">
        <v>32</v>
      </c>
      <c r="AP30869" t="s">
        <v>33</v>
      </c>
      <c r="AQ30869" t="s">
        <v>35024</v>
      </c>
      <c r="AR30869" t="s">
        <v>8203</v>
      </c>
      <c r="AS30869" t="s">
        <v>69891</v>
      </c>
      <c r="AT30869" t="s">
        <v>2499</v>
      </c>
      <c r="AU30869" t="s">
        <v>390</v>
      </c>
      <c r="AV30869">
        <v>11.24</v>
      </c>
    </row>
    <row r="30870" spans="1:48" x14ac:dyDescent="0.3">
      <c r="A30870">
        <v>855842</v>
      </c>
      <c r="B30870">
        <v>0</v>
      </c>
      <c r="C30870" s="1">
        <v>34001</v>
      </c>
      <c r="D30870">
        <v>3</v>
      </c>
      <c r="E30870" t="s">
        <v>60106</v>
      </c>
      <c r="F30870" t="s">
        <v>60106</v>
      </c>
      <c r="G30870">
        <v>16</v>
      </c>
      <c r="H30870">
        <v>0</v>
      </c>
      <c r="I30870">
        <v>8292</v>
      </c>
      <c r="J30870">
        <v>8.4000000000000005E-2</v>
      </c>
      <c r="K30870">
        <v>51</v>
      </c>
      <c r="L30870" t="s">
        <v>69676</v>
      </c>
      <c r="M30870">
        <v>0</v>
      </c>
      <c r="N30870">
        <v>0</v>
      </c>
      <c r="O30870">
        <v>29455.301060000002</v>
      </c>
      <c r="P30870">
        <v>29455.3</v>
      </c>
      <c r="Q30870">
        <v>28000</v>
      </c>
      <c r="R30870">
        <v>1455.3</v>
      </c>
      <c r="S30870">
        <v>0</v>
      </c>
      <c r="T30870">
        <v>0</v>
      </c>
      <c r="U30870">
        <v>0</v>
      </c>
      <c r="V30870" s="1">
        <v>41091</v>
      </c>
      <c r="W30870">
        <v>6627.87</v>
      </c>
      <c r="Y30870" s="1">
        <v>41091</v>
      </c>
      <c r="Z30870">
        <v>1068186</v>
      </c>
      <c r="AA30870">
        <v>28000</v>
      </c>
      <c r="AB30870">
        <v>28000</v>
      </c>
      <c r="AC30870">
        <v>28000</v>
      </c>
      <c r="AD30870" t="s">
        <v>25</v>
      </c>
      <c r="AE30870">
        <v>7.4899999999999994E-2</v>
      </c>
      <c r="AF30870">
        <v>870.85</v>
      </c>
      <c r="AG30870" t="s">
        <v>49</v>
      </c>
      <c r="AH30870" t="s">
        <v>120</v>
      </c>
      <c r="AI30870" t="s">
        <v>45459</v>
      </c>
      <c r="AJ30870" t="s">
        <v>78</v>
      </c>
      <c r="AK30870" t="s">
        <v>734</v>
      </c>
      <c r="AL30870">
        <v>200000</v>
      </c>
      <c r="AM30870" t="s">
        <v>61</v>
      </c>
      <c r="AN30870" s="1">
        <v>40756</v>
      </c>
      <c r="AO30870" t="s">
        <v>32</v>
      </c>
      <c r="AP30870" t="s">
        <v>33</v>
      </c>
      <c r="AQ30870" t="s">
        <v>45460</v>
      </c>
      <c r="AR30870" t="s">
        <v>8180</v>
      </c>
      <c r="AS30870" t="s">
        <v>4644</v>
      </c>
      <c r="AT30870" t="s">
        <v>437</v>
      </c>
      <c r="AU30870" t="s">
        <v>252</v>
      </c>
      <c r="AV30870">
        <v>14.44</v>
      </c>
    </row>
    <row r="30871" spans="1:48" x14ac:dyDescent="0.3">
      <c r="A30871">
        <v>855995</v>
      </c>
      <c r="B30871">
        <v>0</v>
      </c>
      <c r="C30871" s="1">
        <v>37043</v>
      </c>
      <c r="D30871">
        <v>1</v>
      </c>
      <c r="E30871">
        <v>75</v>
      </c>
      <c r="F30871" t="s">
        <v>60106</v>
      </c>
      <c r="G30871">
        <v>10</v>
      </c>
      <c r="H30871">
        <v>0</v>
      </c>
      <c r="I30871">
        <v>19381</v>
      </c>
      <c r="J30871">
        <v>0.66400000000000003</v>
      </c>
      <c r="K30871">
        <v>31</v>
      </c>
      <c r="L30871" t="s">
        <v>69676</v>
      </c>
      <c r="M30871">
        <v>0</v>
      </c>
      <c r="N30871">
        <v>0</v>
      </c>
      <c r="O30871">
        <v>8614.5400000000009</v>
      </c>
      <c r="P30871">
        <v>8448.7000000000007</v>
      </c>
      <c r="Q30871">
        <v>1184.97</v>
      </c>
      <c r="R30871">
        <v>5695.47</v>
      </c>
      <c r="S30871">
        <v>0</v>
      </c>
      <c r="T30871">
        <v>1734.1</v>
      </c>
      <c r="U30871">
        <v>16.84</v>
      </c>
      <c r="V30871" s="1">
        <v>41426</v>
      </c>
      <c r="W30871">
        <v>215.33</v>
      </c>
      <c r="Y30871" s="1">
        <v>41548</v>
      </c>
      <c r="Z30871">
        <v>1068300</v>
      </c>
      <c r="AA30871">
        <v>31200</v>
      </c>
      <c r="AB30871">
        <v>31200</v>
      </c>
      <c r="AC30871">
        <v>30600</v>
      </c>
      <c r="AD30871" t="s">
        <v>59</v>
      </c>
      <c r="AE30871">
        <v>0.1799</v>
      </c>
      <c r="AF30871">
        <v>792.11</v>
      </c>
      <c r="AG30871" t="s">
        <v>88</v>
      </c>
      <c r="AH30871" t="s">
        <v>93</v>
      </c>
      <c r="AI30871" t="s">
        <v>1451</v>
      </c>
      <c r="AJ30871" t="s">
        <v>47</v>
      </c>
      <c r="AK30871" t="s">
        <v>30</v>
      </c>
      <c r="AL30871">
        <v>92000</v>
      </c>
      <c r="AM30871" t="s">
        <v>61</v>
      </c>
      <c r="AN30871" s="1">
        <v>40787</v>
      </c>
      <c r="AO30871" t="s">
        <v>1276</v>
      </c>
      <c r="AP30871" t="s">
        <v>33</v>
      </c>
      <c r="AQ30871" t="s">
        <v>34</v>
      </c>
      <c r="AR30871" t="s">
        <v>35</v>
      </c>
      <c r="AS30871" t="s">
        <v>69774</v>
      </c>
      <c r="AT30871" t="s">
        <v>481</v>
      </c>
      <c r="AU30871" t="s">
        <v>302</v>
      </c>
      <c r="AV30871">
        <v>13.43</v>
      </c>
    </row>
    <row r="30872" spans="1:48" x14ac:dyDescent="0.3">
      <c r="A30872">
        <v>856049</v>
      </c>
      <c r="B30872">
        <v>0</v>
      </c>
      <c r="C30872" s="1">
        <v>36220</v>
      </c>
      <c r="D30872">
        <v>0</v>
      </c>
      <c r="E30872" t="s">
        <v>60106</v>
      </c>
      <c r="F30872" t="s">
        <v>60106</v>
      </c>
      <c r="G30872">
        <v>7</v>
      </c>
      <c r="H30872">
        <v>0</v>
      </c>
      <c r="I30872">
        <v>0</v>
      </c>
      <c r="J30872">
        <v>0</v>
      </c>
      <c r="K30872">
        <v>18</v>
      </c>
      <c r="L30872" t="s">
        <v>69676</v>
      </c>
      <c r="M30872">
        <v>2000</v>
      </c>
      <c r="N30872">
        <v>1998</v>
      </c>
      <c r="O30872">
        <v>28115.07</v>
      </c>
      <c r="P30872">
        <v>28085.16</v>
      </c>
      <c r="Q30872">
        <v>21349.52</v>
      </c>
      <c r="R30872">
        <v>6765.55</v>
      </c>
      <c r="S30872">
        <v>0</v>
      </c>
      <c r="T30872">
        <v>0</v>
      </c>
      <c r="U30872">
        <v>0</v>
      </c>
      <c r="V30872" s="1">
        <v>42491</v>
      </c>
      <c r="W30872">
        <v>502.93</v>
      </c>
      <c r="X30872">
        <v>42522</v>
      </c>
      <c r="Y30872" s="1">
        <v>42491</v>
      </c>
      <c r="Z30872">
        <v>1068354</v>
      </c>
      <c r="AA30872">
        <v>30000</v>
      </c>
      <c r="AB30872">
        <v>23350</v>
      </c>
      <c r="AC30872">
        <v>23325</v>
      </c>
      <c r="AD30872" t="s">
        <v>59</v>
      </c>
      <c r="AE30872">
        <v>0.10589999999999999</v>
      </c>
      <c r="AF30872">
        <v>502.93</v>
      </c>
      <c r="AG30872" t="s">
        <v>44</v>
      </c>
      <c r="AH30872" t="s">
        <v>81</v>
      </c>
      <c r="AI30872" t="s">
        <v>20615</v>
      </c>
      <c r="AJ30872" t="s">
        <v>95</v>
      </c>
      <c r="AK30872" t="s">
        <v>734</v>
      </c>
      <c r="AL30872">
        <v>68496</v>
      </c>
      <c r="AM30872" t="s">
        <v>61</v>
      </c>
      <c r="AN30872" s="1">
        <v>40787</v>
      </c>
      <c r="AO30872" t="s">
        <v>1281</v>
      </c>
      <c r="AP30872" t="s">
        <v>33</v>
      </c>
      <c r="AQ30872" t="s">
        <v>20616</v>
      </c>
      <c r="AR30872" t="s">
        <v>8159</v>
      </c>
      <c r="AS30872" t="s">
        <v>20617</v>
      </c>
      <c r="AT30872" t="s">
        <v>961</v>
      </c>
      <c r="AU30872" t="s">
        <v>252</v>
      </c>
      <c r="AV30872">
        <v>0</v>
      </c>
    </row>
    <row r="30873" spans="1:48" x14ac:dyDescent="0.3">
      <c r="A30873">
        <v>856057</v>
      </c>
      <c r="B30873">
        <v>0</v>
      </c>
      <c r="C30873" s="1">
        <v>36586</v>
      </c>
      <c r="D30873">
        <v>1</v>
      </c>
      <c r="E30873">
        <v>50</v>
      </c>
      <c r="F30873" t="s">
        <v>60106</v>
      </c>
      <c r="G30873">
        <v>7</v>
      </c>
      <c r="H30873">
        <v>0</v>
      </c>
      <c r="I30873">
        <v>0</v>
      </c>
      <c r="J30873">
        <v>0</v>
      </c>
      <c r="K30873">
        <v>25</v>
      </c>
      <c r="L30873" t="s">
        <v>69676</v>
      </c>
      <c r="M30873">
        <v>0</v>
      </c>
      <c r="N30873">
        <v>0</v>
      </c>
      <c r="O30873">
        <v>7817.4930409999997</v>
      </c>
      <c r="P30873">
        <v>7817.49</v>
      </c>
      <c r="Q30873">
        <v>7000</v>
      </c>
      <c r="R30873">
        <v>817.49</v>
      </c>
      <c r="S30873">
        <v>0</v>
      </c>
      <c r="T30873">
        <v>0</v>
      </c>
      <c r="U30873">
        <v>0</v>
      </c>
      <c r="V30873" s="1">
        <v>41730</v>
      </c>
      <c r="W30873">
        <v>1297.29</v>
      </c>
      <c r="Y30873" s="1">
        <v>41730</v>
      </c>
      <c r="Z30873">
        <v>1068362</v>
      </c>
      <c r="AA30873">
        <v>7000</v>
      </c>
      <c r="AB30873">
        <v>7000</v>
      </c>
      <c r="AC30873">
        <v>7000</v>
      </c>
      <c r="AD30873" t="s">
        <v>25</v>
      </c>
      <c r="AE30873">
        <v>7.4899999999999994E-2</v>
      </c>
      <c r="AF30873">
        <v>217.72</v>
      </c>
      <c r="AG30873" t="s">
        <v>49</v>
      </c>
      <c r="AH30873" t="s">
        <v>120</v>
      </c>
      <c r="AI30873" t="s">
        <v>14960</v>
      </c>
      <c r="AJ30873" t="s">
        <v>95</v>
      </c>
      <c r="AK30873" t="s">
        <v>734</v>
      </c>
      <c r="AL30873">
        <v>51000</v>
      </c>
      <c r="AM30873" t="s">
        <v>52</v>
      </c>
      <c r="AN30873" s="1">
        <v>40756</v>
      </c>
      <c r="AO30873" t="s">
        <v>32</v>
      </c>
      <c r="AP30873" t="s">
        <v>33</v>
      </c>
      <c r="AQ30873" t="s">
        <v>34</v>
      </c>
      <c r="AR30873" t="s">
        <v>8143</v>
      </c>
      <c r="AS30873" t="s">
        <v>14961</v>
      </c>
      <c r="AT30873" t="s">
        <v>1021</v>
      </c>
      <c r="AU30873" t="s">
        <v>249</v>
      </c>
      <c r="AV30873">
        <v>3.95</v>
      </c>
    </row>
    <row r="30874" spans="1:48" x14ac:dyDescent="0.3">
      <c r="A30874">
        <v>856059</v>
      </c>
      <c r="B30874">
        <v>0</v>
      </c>
      <c r="C30874" s="1">
        <v>36220</v>
      </c>
      <c r="D30874">
        <v>3</v>
      </c>
      <c r="E30874" t="s">
        <v>60106</v>
      </c>
      <c r="F30874" t="s">
        <v>60106</v>
      </c>
      <c r="G30874">
        <v>14</v>
      </c>
      <c r="H30874">
        <v>0</v>
      </c>
      <c r="I30874">
        <v>21586</v>
      </c>
      <c r="J30874">
        <v>0.29099999999999998</v>
      </c>
      <c r="K30874">
        <v>37</v>
      </c>
      <c r="L30874" t="s">
        <v>69676</v>
      </c>
      <c r="M30874">
        <v>0</v>
      </c>
      <c r="N30874">
        <v>0</v>
      </c>
      <c r="O30874">
        <v>21941.77</v>
      </c>
      <c r="P30874">
        <v>21941.77</v>
      </c>
      <c r="Q30874">
        <v>12081.81</v>
      </c>
      <c r="R30874">
        <v>7447.91</v>
      </c>
      <c r="S30874">
        <v>0</v>
      </c>
      <c r="T30874">
        <v>2412.0500000000002</v>
      </c>
      <c r="U30874">
        <v>115.8961</v>
      </c>
      <c r="V30874" s="1">
        <v>41821</v>
      </c>
      <c r="W30874">
        <v>575.12</v>
      </c>
      <c r="Y30874" s="1">
        <v>41974</v>
      </c>
      <c r="Z30874">
        <v>1068365</v>
      </c>
      <c r="AA30874">
        <v>25000</v>
      </c>
      <c r="AB30874">
        <v>25000</v>
      </c>
      <c r="AC30874">
        <v>25000</v>
      </c>
      <c r="AD30874" t="s">
        <v>59</v>
      </c>
      <c r="AE30874">
        <v>0.13489999999999999</v>
      </c>
      <c r="AF30874">
        <v>575.12</v>
      </c>
      <c r="AG30874" t="s">
        <v>63</v>
      </c>
      <c r="AH30874" t="s">
        <v>117</v>
      </c>
      <c r="AI30874" t="s">
        <v>74707</v>
      </c>
      <c r="AJ30874" t="s">
        <v>100</v>
      </c>
      <c r="AK30874" t="s">
        <v>734</v>
      </c>
      <c r="AL30874">
        <v>108900</v>
      </c>
      <c r="AM30874" t="s">
        <v>52</v>
      </c>
      <c r="AN30874" s="1">
        <v>40756</v>
      </c>
      <c r="AO30874" t="s">
        <v>1276</v>
      </c>
      <c r="AP30874" t="s">
        <v>33</v>
      </c>
      <c r="AQ30874" t="s">
        <v>34</v>
      </c>
      <c r="AR30874" t="s">
        <v>35</v>
      </c>
      <c r="AS30874" t="s">
        <v>2380</v>
      </c>
      <c r="AT30874" t="s">
        <v>661</v>
      </c>
      <c r="AU30874" t="s">
        <v>285</v>
      </c>
      <c r="AV30874">
        <v>6.49</v>
      </c>
    </row>
    <row r="30875" spans="1:48" x14ac:dyDescent="0.3">
      <c r="A30875">
        <v>856070</v>
      </c>
      <c r="B30875">
        <v>1</v>
      </c>
      <c r="C30875" s="1">
        <v>33939</v>
      </c>
      <c r="D30875">
        <v>0</v>
      </c>
      <c r="E30875">
        <v>15</v>
      </c>
      <c r="F30875" t="s">
        <v>60106</v>
      </c>
      <c r="G30875">
        <v>4</v>
      </c>
      <c r="H30875">
        <v>0</v>
      </c>
      <c r="I30875">
        <v>118</v>
      </c>
      <c r="J30875">
        <v>0.11799999999999999</v>
      </c>
      <c r="K30875">
        <v>30</v>
      </c>
      <c r="L30875" t="s">
        <v>69676</v>
      </c>
      <c r="M30875">
        <v>0</v>
      </c>
      <c r="N30875">
        <v>0</v>
      </c>
      <c r="O30875">
        <v>9401.2199999999993</v>
      </c>
      <c r="P30875">
        <v>9401.2199999999993</v>
      </c>
      <c r="Q30875">
        <v>3739.78</v>
      </c>
      <c r="R30875">
        <v>4669.9799999999996</v>
      </c>
      <c r="S30875">
        <v>0</v>
      </c>
      <c r="T30875">
        <v>991.46</v>
      </c>
      <c r="U30875">
        <v>9.5299999999999994</v>
      </c>
      <c r="V30875" s="1">
        <v>41334</v>
      </c>
      <c r="W30875">
        <v>301</v>
      </c>
      <c r="Y30875" s="1">
        <v>41456</v>
      </c>
      <c r="Z30875">
        <v>1068377</v>
      </c>
      <c r="AA30875">
        <v>21000</v>
      </c>
      <c r="AB30875">
        <v>21000</v>
      </c>
      <c r="AC30875">
        <v>21000</v>
      </c>
      <c r="AD30875" t="s">
        <v>59</v>
      </c>
      <c r="AE30875">
        <v>0.16889999999999999</v>
      </c>
      <c r="AF30875">
        <v>520.66999999999996</v>
      </c>
      <c r="AG30875" t="s">
        <v>26</v>
      </c>
      <c r="AH30875" t="s">
        <v>27</v>
      </c>
      <c r="AI30875" t="s">
        <v>16695</v>
      </c>
      <c r="AJ30875" t="s">
        <v>86</v>
      </c>
      <c r="AK30875" t="s">
        <v>30</v>
      </c>
      <c r="AL30875">
        <v>37000</v>
      </c>
      <c r="AM30875" t="s">
        <v>61</v>
      </c>
      <c r="AN30875" s="1">
        <v>40756</v>
      </c>
      <c r="AO30875" t="s">
        <v>1276</v>
      </c>
      <c r="AP30875" t="s">
        <v>33</v>
      </c>
      <c r="AQ30875" t="s">
        <v>16696</v>
      </c>
      <c r="AR30875" t="s">
        <v>8159</v>
      </c>
      <c r="AS30875" t="s">
        <v>70838</v>
      </c>
      <c r="AT30875" t="s">
        <v>631</v>
      </c>
      <c r="AU30875" t="s">
        <v>246</v>
      </c>
      <c r="AV30875">
        <v>6.29</v>
      </c>
    </row>
    <row r="30876" spans="1:48" x14ac:dyDescent="0.3">
      <c r="A30876">
        <v>856073</v>
      </c>
      <c r="B30876">
        <v>0</v>
      </c>
      <c r="C30876" s="1">
        <v>32599</v>
      </c>
      <c r="D30876">
        <v>2</v>
      </c>
      <c r="E30876" t="s">
        <v>60106</v>
      </c>
      <c r="F30876" t="s">
        <v>60106</v>
      </c>
      <c r="G30876">
        <v>8</v>
      </c>
      <c r="H30876">
        <v>0</v>
      </c>
      <c r="I30876">
        <v>5382</v>
      </c>
      <c r="J30876">
        <v>0.19400000000000001</v>
      </c>
      <c r="K30876">
        <v>28</v>
      </c>
      <c r="L30876" t="s">
        <v>69676</v>
      </c>
      <c r="M30876">
        <v>0</v>
      </c>
      <c r="N30876">
        <v>0</v>
      </c>
      <c r="O30876">
        <v>2864.35</v>
      </c>
      <c r="P30876">
        <v>2864.35</v>
      </c>
      <c r="Q30876">
        <v>2081.5700000000002</v>
      </c>
      <c r="R30876">
        <v>328.19</v>
      </c>
      <c r="S30876">
        <v>0</v>
      </c>
      <c r="T30876">
        <v>454.59</v>
      </c>
      <c r="U30876">
        <v>4.45</v>
      </c>
      <c r="V30876" s="1">
        <v>41030</v>
      </c>
      <c r="W30876">
        <v>301.60000000000002</v>
      </c>
      <c r="Y30876" s="1">
        <v>41214</v>
      </c>
      <c r="Z30876">
        <v>1068380</v>
      </c>
      <c r="AA30876">
        <v>10000</v>
      </c>
      <c r="AB30876">
        <v>10000</v>
      </c>
      <c r="AC30876">
        <v>10000</v>
      </c>
      <c r="AD30876" t="s">
        <v>25</v>
      </c>
      <c r="AE30876">
        <v>5.4199999999999998E-2</v>
      </c>
      <c r="AF30876">
        <v>301.60000000000002</v>
      </c>
      <c r="AG30876" t="s">
        <v>49</v>
      </c>
      <c r="AH30876" t="s">
        <v>138</v>
      </c>
      <c r="AI30876" t="s">
        <v>2381</v>
      </c>
      <c r="AJ30876" t="s">
        <v>151</v>
      </c>
      <c r="AK30876" t="s">
        <v>734</v>
      </c>
      <c r="AL30876">
        <v>50000</v>
      </c>
      <c r="AM30876" t="s">
        <v>31</v>
      </c>
      <c r="AN30876" s="1">
        <v>40756</v>
      </c>
      <c r="AO30876" t="s">
        <v>1276</v>
      </c>
      <c r="AP30876" t="s">
        <v>33</v>
      </c>
      <c r="AQ30876" t="s">
        <v>34</v>
      </c>
      <c r="AR30876" t="s">
        <v>35</v>
      </c>
      <c r="AS30876" t="s">
        <v>2382</v>
      </c>
      <c r="AT30876" t="s">
        <v>407</v>
      </c>
      <c r="AU30876" t="s">
        <v>302</v>
      </c>
      <c r="AV30876">
        <v>10.08</v>
      </c>
    </row>
    <row r="30877" spans="1:48" x14ac:dyDescent="0.3">
      <c r="A30877">
        <v>856088</v>
      </c>
      <c r="B30877">
        <v>0</v>
      </c>
      <c r="C30877" s="1">
        <v>36465</v>
      </c>
      <c r="D30877">
        <v>0</v>
      </c>
      <c r="E30877">
        <v>27</v>
      </c>
      <c r="F30877" t="s">
        <v>60106</v>
      </c>
      <c r="G30877">
        <v>20</v>
      </c>
      <c r="H30877">
        <v>0</v>
      </c>
      <c r="I30877">
        <v>1890</v>
      </c>
      <c r="J30877">
        <v>0.7</v>
      </c>
      <c r="K30877">
        <v>25</v>
      </c>
      <c r="L30877" t="s">
        <v>69676</v>
      </c>
      <c r="M30877">
        <v>0</v>
      </c>
      <c r="N30877">
        <v>0</v>
      </c>
      <c r="O30877">
        <v>6107.4185870000001</v>
      </c>
      <c r="P30877">
        <v>6107.42</v>
      </c>
      <c r="Q30877">
        <v>5000</v>
      </c>
      <c r="R30877">
        <v>1107.42</v>
      </c>
      <c r="S30877">
        <v>0</v>
      </c>
      <c r="T30877">
        <v>0</v>
      </c>
      <c r="U30877">
        <v>0</v>
      </c>
      <c r="V30877" s="1">
        <v>41883</v>
      </c>
      <c r="W30877">
        <v>191.18</v>
      </c>
      <c r="Y30877" s="1">
        <v>41883</v>
      </c>
      <c r="Z30877">
        <v>1068395</v>
      </c>
      <c r="AA30877">
        <v>5000</v>
      </c>
      <c r="AB30877">
        <v>5000</v>
      </c>
      <c r="AC30877">
        <v>5000</v>
      </c>
      <c r="AD30877" t="s">
        <v>25</v>
      </c>
      <c r="AE30877">
        <v>0.13489999999999999</v>
      </c>
      <c r="AF30877">
        <v>169.66</v>
      </c>
      <c r="AG30877" t="s">
        <v>63</v>
      </c>
      <c r="AH30877" t="s">
        <v>117</v>
      </c>
      <c r="AI30877" t="s">
        <v>55528</v>
      </c>
      <c r="AJ30877" t="s">
        <v>29</v>
      </c>
      <c r="AK30877" t="s">
        <v>734</v>
      </c>
      <c r="AL30877">
        <v>53500</v>
      </c>
      <c r="AM30877" t="s">
        <v>61</v>
      </c>
      <c r="AN30877" s="1">
        <v>40756</v>
      </c>
      <c r="AO30877" t="s">
        <v>32</v>
      </c>
      <c r="AP30877" t="s">
        <v>33</v>
      </c>
      <c r="AQ30877" t="s">
        <v>55529</v>
      </c>
      <c r="AR30877" t="s">
        <v>35</v>
      </c>
      <c r="AS30877" t="s">
        <v>2279</v>
      </c>
      <c r="AT30877" t="s">
        <v>868</v>
      </c>
      <c r="AU30877" t="s">
        <v>390</v>
      </c>
      <c r="AV30877">
        <v>17.59</v>
      </c>
    </row>
    <row r="30878" spans="1:48" x14ac:dyDescent="0.3">
      <c r="A30878">
        <v>856108</v>
      </c>
      <c r="B30878">
        <v>0</v>
      </c>
      <c r="C30878" s="1">
        <v>36434</v>
      </c>
      <c r="D30878">
        <v>1</v>
      </c>
      <c r="E30878" t="s">
        <v>60106</v>
      </c>
      <c r="F30878" t="s">
        <v>60106</v>
      </c>
      <c r="G30878">
        <v>6</v>
      </c>
      <c r="H30878">
        <v>0</v>
      </c>
      <c r="I30878">
        <v>1175</v>
      </c>
      <c r="J30878">
        <v>0.61799999999999999</v>
      </c>
      <c r="K30878">
        <v>29</v>
      </c>
      <c r="L30878" t="s">
        <v>69676</v>
      </c>
      <c r="M30878">
        <v>0</v>
      </c>
      <c r="N30878">
        <v>0</v>
      </c>
      <c r="O30878">
        <v>14308.90461</v>
      </c>
      <c r="P30878">
        <v>14308.9</v>
      </c>
      <c r="Q30878">
        <v>11500</v>
      </c>
      <c r="R30878">
        <v>2808.9</v>
      </c>
      <c r="S30878">
        <v>0</v>
      </c>
      <c r="T30878">
        <v>0</v>
      </c>
      <c r="U30878">
        <v>0</v>
      </c>
      <c r="V30878" s="1">
        <v>41883</v>
      </c>
      <c r="W30878">
        <v>423.95</v>
      </c>
      <c r="Y30878" s="1">
        <v>42339</v>
      </c>
      <c r="Z30878">
        <v>1068416</v>
      </c>
      <c r="AA30878">
        <v>11500</v>
      </c>
      <c r="AB30878">
        <v>11500</v>
      </c>
      <c r="AC30878">
        <v>11500</v>
      </c>
      <c r="AD30878" t="s">
        <v>25</v>
      </c>
      <c r="AE30878">
        <v>0.1479</v>
      </c>
      <c r="AF30878">
        <v>397.47</v>
      </c>
      <c r="AG30878" t="s">
        <v>63</v>
      </c>
      <c r="AH30878" t="s">
        <v>64</v>
      </c>
      <c r="AI30878" t="s">
        <v>1313</v>
      </c>
      <c r="AJ30878" t="s">
        <v>29</v>
      </c>
      <c r="AK30878" t="s">
        <v>30</v>
      </c>
      <c r="AL30878">
        <v>63000</v>
      </c>
      <c r="AM30878" t="s">
        <v>52</v>
      </c>
      <c r="AN30878" s="1">
        <v>40756</v>
      </c>
      <c r="AO30878" t="s">
        <v>32</v>
      </c>
      <c r="AP30878" t="s">
        <v>33</v>
      </c>
      <c r="AQ30878" t="s">
        <v>46597</v>
      </c>
      <c r="AR30878" t="s">
        <v>35</v>
      </c>
      <c r="AS30878" t="s">
        <v>2279</v>
      </c>
      <c r="AT30878" t="s">
        <v>311</v>
      </c>
      <c r="AU30878" t="s">
        <v>252</v>
      </c>
      <c r="AV30878">
        <v>22.95</v>
      </c>
    </row>
    <row r="30879" spans="1:48" x14ac:dyDescent="0.3">
      <c r="A30879">
        <v>856118</v>
      </c>
      <c r="B30879">
        <v>0</v>
      </c>
      <c r="C30879" s="1">
        <v>34455</v>
      </c>
      <c r="D30879">
        <v>1</v>
      </c>
      <c r="E30879" t="s">
        <v>60106</v>
      </c>
      <c r="F30879" t="s">
        <v>60106</v>
      </c>
      <c r="G30879">
        <v>10</v>
      </c>
      <c r="H30879">
        <v>0</v>
      </c>
      <c r="I30879">
        <v>9</v>
      </c>
      <c r="J30879">
        <v>0</v>
      </c>
      <c r="K30879">
        <v>31</v>
      </c>
      <c r="L30879" t="s">
        <v>69676</v>
      </c>
      <c r="M30879">
        <v>0</v>
      </c>
      <c r="N30879">
        <v>0</v>
      </c>
      <c r="O30879">
        <v>47689.839970000001</v>
      </c>
      <c r="P30879">
        <v>45645.99</v>
      </c>
      <c r="Q30879">
        <v>35000</v>
      </c>
      <c r="R30879">
        <v>12689.84</v>
      </c>
      <c r="S30879">
        <v>0</v>
      </c>
      <c r="T30879">
        <v>0</v>
      </c>
      <c r="U30879">
        <v>0</v>
      </c>
      <c r="V30879" s="1">
        <v>42248</v>
      </c>
      <c r="W30879">
        <v>9862.7000000000007</v>
      </c>
      <c r="Y30879" s="1">
        <v>42248</v>
      </c>
      <c r="Z30879">
        <v>1068426</v>
      </c>
      <c r="AA30879">
        <v>35000</v>
      </c>
      <c r="AB30879">
        <v>35000</v>
      </c>
      <c r="AC30879">
        <v>33500</v>
      </c>
      <c r="AD30879" t="s">
        <v>59</v>
      </c>
      <c r="AE30879">
        <v>0.13489999999999999</v>
      </c>
      <c r="AF30879">
        <v>805.17</v>
      </c>
      <c r="AG30879" t="s">
        <v>63</v>
      </c>
      <c r="AH30879" t="s">
        <v>117</v>
      </c>
      <c r="AI30879" t="s">
        <v>13506</v>
      </c>
      <c r="AJ30879" t="s">
        <v>151</v>
      </c>
      <c r="AK30879" t="s">
        <v>734</v>
      </c>
      <c r="AL30879">
        <v>187000</v>
      </c>
      <c r="AM30879" t="s">
        <v>61</v>
      </c>
      <c r="AN30879" s="1">
        <v>40756</v>
      </c>
      <c r="AO30879" t="s">
        <v>32</v>
      </c>
      <c r="AP30879" t="s">
        <v>33</v>
      </c>
      <c r="AQ30879" t="s">
        <v>34</v>
      </c>
      <c r="AR30879" t="s">
        <v>8130</v>
      </c>
      <c r="AS30879" t="s">
        <v>71203</v>
      </c>
      <c r="AT30879" t="s">
        <v>311</v>
      </c>
      <c r="AU30879" t="s">
        <v>252</v>
      </c>
      <c r="AV30879">
        <v>10.63</v>
      </c>
    </row>
    <row r="30880" spans="1:48" x14ac:dyDescent="0.3">
      <c r="A30880">
        <v>856139</v>
      </c>
      <c r="B30880">
        <v>0</v>
      </c>
      <c r="C30880" s="1">
        <v>35065</v>
      </c>
      <c r="D30880">
        <v>2</v>
      </c>
      <c r="E30880" t="s">
        <v>60106</v>
      </c>
      <c r="F30880" t="s">
        <v>60106</v>
      </c>
      <c r="G30880">
        <v>10</v>
      </c>
      <c r="H30880">
        <v>0</v>
      </c>
      <c r="I30880">
        <v>13056</v>
      </c>
      <c r="J30880">
        <v>0.51400000000000001</v>
      </c>
      <c r="K30880">
        <v>33</v>
      </c>
      <c r="L30880" t="s">
        <v>69676</v>
      </c>
      <c r="M30880">
        <v>2052</v>
      </c>
      <c r="N30880">
        <v>2052</v>
      </c>
      <c r="O30880">
        <v>29019.81</v>
      </c>
      <c r="P30880">
        <v>29019.81</v>
      </c>
      <c r="Q30880">
        <v>21548</v>
      </c>
      <c r="R30880">
        <v>7471.81</v>
      </c>
      <c r="S30880">
        <v>0</v>
      </c>
      <c r="T30880">
        <v>0</v>
      </c>
      <c r="U30880">
        <v>0</v>
      </c>
      <c r="V30880" s="1">
        <v>42491</v>
      </c>
      <c r="W30880">
        <v>518.91</v>
      </c>
      <c r="X30880">
        <v>42522</v>
      </c>
      <c r="Y30880" s="1">
        <v>42491</v>
      </c>
      <c r="Z30880">
        <v>1068453</v>
      </c>
      <c r="AA30880">
        <v>23600</v>
      </c>
      <c r="AB30880">
        <v>23600</v>
      </c>
      <c r="AC30880">
        <v>23600</v>
      </c>
      <c r="AD30880" t="s">
        <v>59</v>
      </c>
      <c r="AE30880">
        <v>0.1149</v>
      </c>
      <c r="AF30880">
        <v>518.91</v>
      </c>
      <c r="AG30880" t="s">
        <v>44</v>
      </c>
      <c r="AH30880" t="s">
        <v>153</v>
      </c>
      <c r="AI30880" t="s">
        <v>65993</v>
      </c>
      <c r="AJ30880" t="s">
        <v>71</v>
      </c>
      <c r="AK30880" t="s">
        <v>734</v>
      </c>
      <c r="AL30880">
        <v>68004</v>
      </c>
      <c r="AM30880" t="s">
        <v>61</v>
      </c>
      <c r="AN30880" s="1">
        <v>40787</v>
      </c>
      <c r="AO30880" t="s">
        <v>1281</v>
      </c>
      <c r="AP30880" t="s">
        <v>33</v>
      </c>
      <c r="AQ30880" t="s">
        <v>65994</v>
      </c>
      <c r="AR30880" t="s">
        <v>35</v>
      </c>
      <c r="AS30880" t="s">
        <v>65995</v>
      </c>
      <c r="AT30880" t="s">
        <v>1815</v>
      </c>
      <c r="AU30880" t="s">
        <v>285</v>
      </c>
      <c r="AV30880">
        <v>19.940000000000001</v>
      </c>
    </row>
    <row r="30881" spans="1:48" x14ac:dyDescent="0.3">
      <c r="A30881">
        <v>856159</v>
      </c>
      <c r="B30881">
        <v>0</v>
      </c>
      <c r="C30881" s="1">
        <v>39234</v>
      </c>
      <c r="D30881">
        <v>0</v>
      </c>
      <c r="E30881" t="s">
        <v>60106</v>
      </c>
      <c r="F30881" t="s">
        <v>60106</v>
      </c>
      <c r="G30881">
        <v>7</v>
      </c>
      <c r="H30881">
        <v>0</v>
      </c>
      <c r="I30881">
        <v>4579</v>
      </c>
      <c r="J30881">
        <v>0.39500000000000002</v>
      </c>
      <c r="K30881">
        <v>11</v>
      </c>
      <c r="L30881" t="s">
        <v>69676</v>
      </c>
      <c r="M30881">
        <v>0</v>
      </c>
      <c r="N30881">
        <v>0</v>
      </c>
      <c r="O30881">
        <v>3899.1918150000001</v>
      </c>
      <c r="P30881">
        <v>3899.19</v>
      </c>
      <c r="Q30881">
        <v>3500</v>
      </c>
      <c r="R30881">
        <v>399.19</v>
      </c>
      <c r="S30881">
        <v>0</v>
      </c>
      <c r="T30881">
        <v>0</v>
      </c>
      <c r="U30881">
        <v>0</v>
      </c>
      <c r="V30881" s="1">
        <v>41334</v>
      </c>
      <c r="W30881">
        <v>298.43</v>
      </c>
      <c r="Y30881" s="1">
        <v>41944</v>
      </c>
      <c r="Z30881">
        <v>1068473</v>
      </c>
      <c r="AA30881">
        <v>3500</v>
      </c>
      <c r="AB30881">
        <v>3500</v>
      </c>
      <c r="AC30881">
        <v>3500</v>
      </c>
      <c r="AD30881" t="s">
        <v>25</v>
      </c>
      <c r="AE30881">
        <v>9.9900000000000003E-2</v>
      </c>
      <c r="AF30881">
        <v>112.92</v>
      </c>
      <c r="AG30881" t="s">
        <v>44</v>
      </c>
      <c r="AH30881" t="s">
        <v>130</v>
      </c>
      <c r="AI30881" t="s">
        <v>4910</v>
      </c>
      <c r="AJ30881" t="s">
        <v>157</v>
      </c>
      <c r="AK30881" t="s">
        <v>734</v>
      </c>
      <c r="AL30881">
        <v>28800</v>
      </c>
      <c r="AM30881" t="s">
        <v>31</v>
      </c>
      <c r="AN30881" s="1">
        <v>40756</v>
      </c>
      <c r="AO30881" t="s">
        <v>32</v>
      </c>
      <c r="AP30881" t="s">
        <v>33</v>
      </c>
      <c r="AQ30881" t="s">
        <v>34</v>
      </c>
      <c r="AR30881" t="s">
        <v>35</v>
      </c>
      <c r="AS30881" t="s">
        <v>4911</v>
      </c>
      <c r="AT30881" t="s">
        <v>2295</v>
      </c>
      <c r="AU30881" t="s">
        <v>486</v>
      </c>
      <c r="AV30881">
        <v>7.38</v>
      </c>
    </row>
    <row r="30882" spans="1:48" x14ac:dyDescent="0.3">
      <c r="A30882">
        <v>856163</v>
      </c>
      <c r="B30882">
        <v>0</v>
      </c>
      <c r="C30882" s="1">
        <v>35886</v>
      </c>
      <c r="D30882">
        <v>0</v>
      </c>
      <c r="E30882" t="s">
        <v>60106</v>
      </c>
      <c r="F30882" t="s">
        <v>60106</v>
      </c>
      <c r="G30882">
        <v>14</v>
      </c>
      <c r="H30882">
        <v>0</v>
      </c>
      <c r="I30882">
        <v>21172</v>
      </c>
      <c r="J30882">
        <v>0.437</v>
      </c>
      <c r="K30882">
        <v>49</v>
      </c>
      <c r="L30882" t="s">
        <v>69676</v>
      </c>
      <c r="M30882">
        <v>0</v>
      </c>
      <c r="N30882">
        <v>0</v>
      </c>
      <c r="O30882">
        <v>23767.760020000002</v>
      </c>
      <c r="P30882">
        <v>21569.95</v>
      </c>
      <c r="Q30882">
        <v>18925</v>
      </c>
      <c r="R30882">
        <v>4842.76</v>
      </c>
      <c r="S30882">
        <v>0</v>
      </c>
      <c r="T30882">
        <v>0</v>
      </c>
      <c r="U30882">
        <v>0</v>
      </c>
      <c r="V30882" s="1">
        <v>42005</v>
      </c>
      <c r="W30882">
        <v>7894.26</v>
      </c>
      <c r="Y30882" s="1">
        <v>42005</v>
      </c>
      <c r="Z30882">
        <v>1068478</v>
      </c>
      <c r="AA30882">
        <v>25000</v>
      </c>
      <c r="AB30882">
        <v>18925</v>
      </c>
      <c r="AC30882">
        <v>17175</v>
      </c>
      <c r="AD30882" t="s">
        <v>59</v>
      </c>
      <c r="AE30882">
        <v>0.10589999999999999</v>
      </c>
      <c r="AF30882">
        <v>407.62</v>
      </c>
      <c r="AG30882" t="s">
        <v>44</v>
      </c>
      <c r="AH30882" t="s">
        <v>81</v>
      </c>
      <c r="AI30882" t="s">
        <v>3705</v>
      </c>
      <c r="AJ30882" t="s">
        <v>78</v>
      </c>
      <c r="AK30882" t="s">
        <v>1207</v>
      </c>
      <c r="AL30882">
        <v>48000</v>
      </c>
      <c r="AM30882" t="s">
        <v>61</v>
      </c>
      <c r="AN30882" s="1">
        <v>40787</v>
      </c>
      <c r="AO30882" t="s">
        <v>32</v>
      </c>
      <c r="AP30882" t="s">
        <v>33</v>
      </c>
      <c r="AQ30882" t="s">
        <v>34</v>
      </c>
      <c r="AR30882" t="s">
        <v>35</v>
      </c>
      <c r="AS30882" t="s">
        <v>3706</v>
      </c>
      <c r="AT30882" t="s">
        <v>713</v>
      </c>
      <c r="AU30882" t="s">
        <v>619</v>
      </c>
      <c r="AV30882">
        <v>21.43</v>
      </c>
    </row>
    <row r="30883" spans="1:48" x14ac:dyDescent="0.3">
      <c r="A30883">
        <v>856178</v>
      </c>
      <c r="B30883">
        <v>0</v>
      </c>
      <c r="C30883" s="1">
        <v>28703</v>
      </c>
      <c r="D30883">
        <v>3</v>
      </c>
      <c r="E30883" t="s">
        <v>60106</v>
      </c>
      <c r="F30883" t="s">
        <v>60106</v>
      </c>
      <c r="G30883">
        <v>9</v>
      </c>
      <c r="H30883">
        <v>0</v>
      </c>
      <c r="I30883">
        <v>23411</v>
      </c>
      <c r="J30883">
        <v>0.53</v>
      </c>
      <c r="K30883">
        <v>36</v>
      </c>
      <c r="L30883" t="s">
        <v>69676</v>
      </c>
      <c r="M30883">
        <v>0</v>
      </c>
      <c r="N30883">
        <v>0</v>
      </c>
      <c r="O30883">
        <v>30501.855080000001</v>
      </c>
      <c r="P30883">
        <v>30349.35</v>
      </c>
      <c r="Q30883">
        <v>25000</v>
      </c>
      <c r="R30883">
        <v>5501.86</v>
      </c>
      <c r="S30883">
        <v>0</v>
      </c>
      <c r="T30883">
        <v>0</v>
      </c>
      <c r="U30883">
        <v>0</v>
      </c>
      <c r="V30883" s="1">
        <v>41699</v>
      </c>
      <c r="W30883">
        <v>14749.94</v>
      </c>
      <c r="Y30883" s="1">
        <v>41699</v>
      </c>
      <c r="Z30883">
        <v>1068494</v>
      </c>
      <c r="AA30883">
        <v>25000</v>
      </c>
      <c r="AB30883">
        <v>25000</v>
      </c>
      <c r="AC30883">
        <v>24875</v>
      </c>
      <c r="AD30883" t="s">
        <v>59</v>
      </c>
      <c r="AE30883">
        <v>0.1099</v>
      </c>
      <c r="AF30883">
        <v>543.44000000000005</v>
      </c>
      <c r="AG30883" t="s">
        <v>44</v>
      </c>
      <c r="AH30883" t="s">
        <v>66</v>
      </c>
      <c r="AI30883" t="s">
        <v>738</v>
      </c>
      <c r="AJ30883" t="s">
        <v>151</v>
      </c>
      <c r="AK30883" t="s">
        <v>734</v>
      </c>
      <c r="AL30883">
        <v>150000</v>
      </c>
      <c r="AM30883" t="s">
        <v>52</v>
      </c>
      <c r="AN30883" s="1">
        <v>40787</v>
      </c>
      <c r="AO30883" t="s">
        <v>32</v>
      </c>
      <c r="AP30883" t="s">
        <v>33</v>
      </c>
      <c r="AQ30883" t="s">
        <v>34</v>
      </c>
      <c r="AR30883" t="s">
        <v>8137</v>
      </c>
      <c r="AS30883" t="s">
        <v>14173</v>
      </c>
      <c r="AT30883" t="s">
        <v>546</v>
      </c>
      <c r="AU30883" t="s">
        <v>249</v>
      </c>
      <c r="AV30883">
        <v>17.38</v>
      </c>
    </row>
    <row r="30884" spans="1:48" x14ac:dyDescent="0.3">
      <c r="A30884">
        <v>856181</v>
      </c>
      <c r="B30884">
        <v>0</v>
      </c>
      <c r="C30884" s="1">
        <v>34366</v>
      </c>
      <c r="D30884">
        <v>0</v>
      </c>
      <c r="E30884" t="s">
        <v>60106</v>
      </c>
      <c r="F30884" t="s">
        <v>60106</v>
      </c>
      <c r="G30884">
        <v>9</v>
      </c>
      <c r="H30884">
        <v>0</v>
      </c>
      <c r="I30884">
        <v>19738</v>
      </c>
      <c r="J30884">
        <v>0.308</v>
      </c>
      <c r="K30884">
        <v>19</v>
      </c>
      <c r="L30884" t="s">
        <v>69676</v>
      </c>
      <c r="M30884">
        <v>0</v>
      </c>
      <c r="N30884">
        <v>0</v>
      </c>
      <c r="O30884">
        <v>23992.079860000002</v>
      </c>
      <c r="P30884">
        <v>23581.69</v>
      </c>
      <c r="Q30884">
        <v>19000</v>
      </c>
      <c r="R30884">
        <v>4992.08</v>
      </c>
      <c r="S30884">
        <v>0</v>
      </c>
      <c r="T30884">
        <v>0</v>
      </c>
      <c r="U30884">
        <v>0</v>
      </c>
      <c r="V30884" s="1">
        <v>42430</v>
      </c>
      <c r="W30884">
        <v>249.07</v>
      </c>
      <c r="Y30884" s="1">
        <v>42401</v>
      </c>
      <c r="Z30884">
        <v>1068497</v>
      </c>
      <c r="AA30884">
        <v>19000</v>
      </c>
      <c r="AB30884">
        <v>19000</v>
      </c>
      <c r="AC30884">
        <v>18675</v>
      </c>
      <c r="AD30884" t="s">
        <v>59</v>
      </c>
      <c r="AE30884">
        <v>9.9099999999999994E-2</v>
      </c>
      <c r="AF30884">
        <v>402.86</v>
      </c>
      <c r="AG30884" t="s">
        <v>44</v>
      </c>
      <c r="AH30884" t="s">
        <v>130</v>
      </c>
      <c r="AI30884" t="s">
        <v>43835</v>
      </c>
      <c r="AJ30884" t="s">
        <v>78</v>
      </c>
      <c r="AK30884" t="s">
        <v>734</v>
      </c>
      <c r="AL30884">
        <v>80000</v>
      </c>
      <c r="AM30884" t="s">
        <v>31</v>
      </c>
      <c r="AN30884" s="1">
        <v>40848</v>
      </c>
      <c r="AO30884" t="s">
        <v>32</v>
      </c>
      <c r="AP30884" t="s">
        <v>33</v>
      </c>
      <c r="AQ30884" t="s">
        <v>43836</v>
      </c>
      <c r="AR30884" t="s">
        <v>8132</v>
      </c>
      <c r="AS30884" t="s">
        <v>73169</v>
      </c>
      <c r="AT30884" t="s">
        <v>891</v>
      </c>
      <c r="AU30884" t="s">
        <v>261</v>
      </c>
      <c r="AV30884">
        <v>15.21</v>
      </c>
    </row>
    <row r="30885" spans="1:48" x14ac:dyDescent="0.3">
      <c r="A30885">
        <v>856183</v>
      </c>
      <c r="B30885">
        <v>0</v>
      </c>
      <c r="C30885" s="1">
        <v>36069</v>
      </c>
      <c r="D30885">
        <v>0</v>
      </c>
      <c r="E30885" t="s">
        <v>60106</v>
      </c>
      <c r="F30885" t="s">
        <v>60106</v>
      </c>
      <c r="G30885">
        <v>10</v>
      </c>
      <c r="H30885">
        <v>0</v>
      </c>
      <c r="I30885">
        <v>701</v>
      </c>
      <c r="J30885">
        <v>0.159</v>
      </c>
      <c r="K30885">
        <v>35</v>
      </c>
      <c r="L30885" t="s">
        <v>69676</v>
      </c>
      <c r="M30885">
        <v>0</v>
      </c>
      <c r="N30885">
        <v>0</v>
      </c>
      <c r="O30885">
        <v>8322.1767849999997</v>
      </c>
      <c r="P30885">
        <v>8322.18</v>
      </c>
      <c r="Q30885">
        <v>7600</v>
      </c>
      <c r="R30885">
        <v>722.18</v>
      </c>
      <c r="S30885">
        <v>0</v>
      </c>
      <c r="T30885">
        <v>0</v>
      </c>
      <c r="U30885">
        <v>0</v>
      </c>
      <c r="V30885" s="1">
        <v>41883</v>
      </c>
      <c r="W30885">
        <v>234.52</v>
      </c>
      <c r="Y30885" s="1">
        <v>41913</v>
      </c>
      <c r="Z30885">
        <v>1068499</v>
      </c>
      <c r="AA30885">
        <v>7600</v>
      </c>
      <c r="AB30885">
        <v>7600</v>
      </c>
      <c r="AC30885">
        <v>7600</v>
      </c>
      <c r="AD30885" t="s">
        <v>25</v>
      </c>
      <c r="AE30885">
        <v>5.9900000000000002E-2</v>
      </c>
      <c r="AF30885">
        <v>231.18</v>
      </c>
      <c r="AG30885" t="s">
        <v>49</v>
      </c>
      <c r="AH30885" t="s">
        <v>105</v>
      </c>
      <c r="AI30885" t="s">
        <v>177</v>
      </c>
      <c r="AJ30885" t="s">
        <v>151</v>
      </c>
      <c r="AK30885" t="s">
        <v>734</v>
      </c>
      <c r="AL30885">
        <v>57400</v>
      </c>
      <c r="AM30885" t="s">
        <v>61</v>
      </c>
      <c r="AN30885" s="1">
        <v>40756</v>
      </c>
      <c r="AO30885" t="s">
        <v>32</v>
      </c>
      <c r="AP30885" t="s">
        <v>33</v>
      </c>
      <c r="AQ30885" t="s">
        <v>34</v>
      </c>
      <c r="AR30885" t="s">
        <v>8132</v>
      </c>
      <c r="AS30885" t="s">
        <v>69735</v>
      </c>
      <c r="AT30885" t="s">
        <v>275</v>
      </c>
      <c r="AU30885" t="s">
        <v>276</v>
      </c>
      <c r="AV30885">
        <v>7.51</v>
      </c>
    </row>
    <row r="30886" spans="1:48" x14ac:dyDescent="0.3">
      <c r="A30886">
        <v>856190</v>
      </c>
      <c r="B30886">
        <v>0</v>
      </c>
      <c r="C30886" s="1">
        <v>36526</v>
      </c>
      <c r="D30886">
        <v>0</v>
      </c>
      <c r="E30886">
        <v>75</v>
      </c>
      <c r="F30886" t="s">
        <v>60106</v>
      </c>
      <c r="G30886">
        <v>10</v>
      </c>
      <c r="H30886">
        <v>0</v>
      </c>
      <c r="I30886">
        <v>3476</v>
      </c>
      <c r="J30886">
        <v>0.14699999999999999</v>
      </c>
      <c r="K30886">
        <v>20</v>
      </c>
      <c r="L30886" t="s">
        <v>69676</v>
      </c>
      <c r="M30886">
        <v>0</v>
      </c>
      <c r="N30886">
        <v>0</v>
      </c>
      <c r="O30886">
        <v>15530.05465</v>
      </c>
      <c r="P30886">
        <v>15260.44</v>
      </c>
      <c r="Q30886">
        <v>14400</v>
      </c>
      <c r="R30886">
        <v>1130.05</v>
      </c>
      <c r="S30886">
        <v>0</v>
      </c>
      <c r="T30886">
        <v>0</v>
      </c>
      <c r="U30886">
        <v>0</v>
      </c>
      <c r="V30886" s="1">
        <v>41153</v>
      </c>
      <c r="W30886">
        <v>12284.84</v>
      </c>
      <c r="Y30886" s="1">
        <v>42339</v>
      </c>
      <c r="Z30886">
        <v>1068506</v>
      </c>
      <c r="AA30886">
        <v>14400</v>
      </c>
      <c r="AB30886">
        <v>14400</v>
      </c>
      <c r="AC30886">
        <v>14150</v>
      </c>
      <c r="AD30886" t="s">
        <v>59</v>
      </c>
      <c r="AE30886">
        <v>8.4900000000000003E-2</v>
      </c>
      <c r="AF30886">
        <v>295.37</v>
      </c>
      <c r="AG30886" t="s">
        <v>49</v>
      </c>
      <c r="AH30886" t="s">
        <v>73</v>
      </c>
      <c r="AI30886" t="s">
        <v>39387</v>
      </c>
      <c r="AJ30886" t="s">
        <v>100</v>
      </c>
      <c r="AK30886" t="s">
        <v>734</v>
      </c>
      <c r="AL30886">
        <v>70000</v>
      </c>
      <c r="AM30886" t="s">
        <v>31</v>
      </c>
      <c r="AN30886" s="1">
        <v>40756</v>
      </c>
      <c r="AO30886" t="s">
        <v>32</v>
      </c>
      <c r="AP30886" t="s">
        <v>33</v>
      </c>
      <c r="AQ30886" t="s">
        <v>39388</v>
      </c>
      <c r="AR30886" t="s">
        <v>8132</v>
      </c>
      <c r="AS30886" t="s">
        <v>3030</v>
      </c>
      <c r="AT30886" t="s">
        <v>523</v>
      </c>
      <c r="AU30886" t="s">
        <v>342</v>
      </c>
      <c r="AV30886">
        <v>7.37</v>
      </c>
    </row>
    <row r="30887" spans="1:48" x14ac:dyDescent="0.3">
      <c r="A30887">
        <v>856212</v>
      </c>
      <c r="B30887">
        <v>0</v>
      </c>
      <c r="C30887" s="1">
        <v>32813</v>
      </c>
      <c r="D30887">
        <v>0</v>
      </c>
      <c r="E30887" t="s">
        <v>60106</v>
      </c>
      <c r="F30887" t="s">
        <v>60106</v>
      </c>
      <c r="G30887">
        <v>6</v>
      </c>
      <c r="H30887">
        <v>0</v>
      </c>
      <c r="I30887">
        <v>29634</v>
      </c>
      <c r="J30887">
        <v>0.93500000000000005</v>
      </c>
      <c r="K30887">
        <v>14</v>
      </c>
      <c r="L30887" t="s">
        <v>69676</v>
      </c>
      <c r="M30887">
        <v>0</v>
      </c>
      <c r="N30887">
        <v>0</v>
      </c>
      <c r="O30887">
        <v>3227.9365779999998</v>
      </c>
      <c r="P30887">
        <v>3198.05</v>
      </c>
      <c r="Q30887">
        <v>2700</v>
      </c>
      <c r="R30887">
        <v>527.94000000000005</v>
      </c>
      <c r="S30887">
        <v>0</v>
      </c>
      <c r="T30887">
        <v>0</v>
      </c>
      <c r="U30887">
        <v>0</v>
      </c>
      <c r="V30887" s="1">
        <v>41883</v>
      </c>
      <c r="W30887">
        <v>90.19</v>
      </c>
      <c r="Y30887" s="1">
        <v>41852</v>
      </c>
      <c r="Z30887">
        <v>1068530</v>
      </c>
      <c r="AA30887">
        <v>2700</v>
      </c>
      <c r="AB30887">
        <v>2700</v>
      </c>
      <c r="AC30887">
        <v>2675</v>
      </c>
      <c r="AD30887" t="s">
        <v>25</v>
      </c>
      <c r="AE30887">
        <v>0.11990000000000001</v>
      </c>
      <c r="AF30887">
        <v>89.67</v>
      </c>
      <c r="AG30887" t="s">
        <v>44</v>
      </c>
      <c r="AH30887" t="s">
        <v>45</v>
      </c>
      <c r="AI30887" t="s">
        <v>74708</v>
      </c>
      <c r="AJ30887" t="s">
        <v>78</v>
      </c>
      <c r="AK30887" t="s">
        <v>734</v>
      </c>
      <c r="AL30887">
        <v>60000</v>
      </c>
      <c r="AM30887" t="s">
        <v>31</v>
      </c>
      <c r="AN30887" s="1">
        <v>40756</v>
      </c>
      <c r="AO30887" t="s">
        <v>32</v>
      </c>
      <c r="AP30887" t="s">
        <v>33</v>
      </c>
      <c r="AQ30887" t="s">
        <v>44165</v>
      </c>
      <c r="AR30887" t="s">
        <v>8124</v>
      </c>
      <c r="AS30887" t="s">
        <v>8679</v>
      </c>
      <c r="AT30887" t="s">
        <v>2238</v>
      </c>
      <c r="AU30887" t="s">
        <v>266</v>
      </c>
      <c r="AV30887">
        <v>22.32</v>
      </c>
    </row>
    <row r="30888" spans="1:48" x14ac:dyDescent="0.3">
      <c r="A30888">
        <v>856223</v>
      </c>
      <c r="B30888">
        <v>1</v>
      </c>
      <c r="C30888" s="1">
        <v>37956</v>
      </c>
      <c r="D30888">
        <v>0</v>
      </c>
      <c r="E30888">
        <v>19</v>
      </c>
      <c r="F30888" t="s">
        <v>60106</v>
      </c>
      <c r="G30888">
        <v>6</v>
      </c>
      <c r="H30888">
        <v>0</v>
      </c>
      <c r="I30888">
        <v>4559</v>
      </c>
      <c r="J30888">
        <v>0.246</v>
      </c>
      <c r="K30888">
        <v>12</v>
      </c>
      <c r="L30888" t="s">
        <v>69676</v>
      </c>
      <c r="M30888">
        <v>0</v>
      </c>
      <c r="N30888">
        <v>0</v>
      </c>
      <c r="O30888">
        <v>3223.4030680000001</v>
      </c>
      <c r="P30888">
        <v>3223.4</v>
      </c>
      <c r="Q30888">
        <v>3000</v>
      </c>
      <c r="R30888">
        <v>223.4</v>
      </c>
      <c r="S30888">
        <v>0</v>
      </c>
      <c r="T30888">
        <v>0</v>
      </c>
      <c r="U30888">
        <v>0</v>
      </c>
      <c r="V30888" s="1">
        <v>41275</v>
      </c>
      <c r="W30888">
        <v>1338.34</v>
      </c>
      <c r="Y30888" s="1">
        <v>41730</v>
      </c>
      <c r="Z30888">
        <v>1068543</v>
      </c>
      <c r="AA30888">
        <v>3000</v>
      </c>
      <c r="AB30888">
        <v>3000</v>
      </c>
      <c r="AC30888">
        <v>3000</v>
      </c>
      <c r="AD30888" t="s">
        <v>25</v>
      </c>
      <c r="AE30888">
        <v>6.9900000000000004E-2</v>
      </c>
      <c r="AF30888">
        <v>92.62</v>
      </c>
      <c r="AG30888" t="s">
        <v>49</v>
      </c>
      <c r="AH30888" t="s">
        <v>50</v>
      </c>
      <c r="AI30888" t="s">
        <v>5132</v>
      </c>
      <c r="AJ30888" t="s">
        <v>151</v>
      </c>
      <c r="AK30888" t="s">
        <v>734</v>
      </c>
      <c r="AL30888">
        <v>45600</v>
      </c>
      <c r="AM30888" t="s">
        <v>61</v>
      </c>
      <c r="AN30888" s="1">
        <v>40756</v>
      </c>
      <c r="AO30888" t="s">
        <v>32</v>
      </c>
      <c r="AP30888" t="s">
        <v>33</v>
      </c>
      <c r="AQ30888" t="s">
        <v>34</v>
      </c>
      <c r="AR30888" t="s">
        <v>8142</v>
      </c>
      <c r="AS30888" t="s">
        <v>7894</v>
      </c>
      <c r="AT30888" t="s">
        <v>440</v>
      </c>
      <c r="AU30888" t="s">
        <v>441</v>
      </c>
      <c r="AV30888">
        <v>21.89</v>
      </c>
    </row>
    <row r="30889" spans="1:48" x14ac:dyDescent="0.3">
      <c r="A30889">
        <v>856252</v>
      </c>
      <c r="B30889">
        <v>0</v>
      </c>
      <c r="C30889" s="1">
        <v>36100</v>
      </c>
      <c r="D30889">
        <v>2</v>
      </c>
      <c r="E30889">
        <v>39</v>
      </c>
      <c r="F30889" t="s">
        <v>60106</v>
      </c>
      <c r="G30889">
        <v>13</v>
      </c>
      <c r="H30889">
        <v>0</v>
      </c>
      <c r="I30889">
        <v>3809</v>
      </c>
      <c r="J30889">
        <v>0.29299999999999998</v>
      </c>
      <c r="K30889">
        <v>31</v>
      </c>
      <c r="L30889" t="s">
        <v>69676</v>
      </c>
      <c r="M30889">
        <v>0</v>
      </c>
      <c r="N30889">
        <v>0</v>
      </c>
      <c r="O30889">
        <v>6076.4712499999996</v>
      </c>
      <c r="P30889">
        <v>6076.47</v>
      </c>
      <c r="Q30889">
        <v>6000</v>
      </c>
      <c r="R30889">
        <v>76.47</v>
      </c>
      <c r="S30889">
        <v>0</v>
      </c>
      <c r="T30889">
        <v>0</v>
      </c>
      <c r="U30889">
        <v>0</v>
      </c>
      <c r="V30889" s="1">
        <v>40817</v>
      </c>
      <c r="W30889">
        <v>6078.12</v>
      </c>
      <c r="Y30889" s="1">
        <v>41883</v>
      </c>
      <c r="Z30889">
        <v>1068572</v>
      </c>
      <c r="AA30889">
        <v>6000</v>
      </c>
      <c r="AB30889">
        <v>6000</v>
      </c>
      <c r="AC30889">
        <v>6000</v>
      </c>
      <c r="AD30889" t="s">
        <v>25</v>
      </c>
      <c r="AE30889">
        <v>0.15229999999999999</v>
      </c>
      <c r="AF30889">
        <v>208.67</v>
      </c>
      <c r="AG30889" t="s">
        <v>63</v>
      </c>
      <c r="AH30889" t="s">
        <v>224</v>
      </c>
      <c r="AI30889" t="s">
        <v>71211</v>
      </c>
      <c r="AJ30889" t="s">
        <v>151</v>
      </c>
      <c r="AK30889" t="s">
        <v>734</v>
      </c>
      <c r="AL30889">
        <v>61000</v>
      </c>
      <c r="AM30889" t="s">
        <v>31</v>
      </c>
      <c r="AN30889" s="1">
        <v>40756</v>
      </c>
      <c r="AO30889" t="s">
        <v>32</v>
      </c>
      <c r="AP30889" t="s">
        <v>33</v>
      </c>
      <c r="AQ30889" t="s">
        <v>34</v>
      </c>
      <c r="AR30889" t="s">
        <v>8203</v>
      </c>
      <c r="AS30889" t="s">
        <v>5706</v>
      </c>
      <c r="AT30889" t="s">
        <v>402</v>
      </c>
      <c r="AU30889" t="s">
        <v>273</v>
      </c>
      <c r="AV30889">
        <v>12.96</v>
      </c>
    </row>
    <row r="30890" spans="1:48" x14ac:dyDescent="0.3">
      <c r="A30890">
        <v>856253</v>
      </c>
      <c r="B30890">
        <v>0</v>
      </c>
      <c r="C30890" s="1">
        <v>39022</v>
      </c>
      <c r="D30890">
        <v>3</v>
      </c>
      <c r="E30890">
        <v>49</v>
      </c>
      <c r="F30890" t="s">
        <v>60106</v>
      </c>
      <c r="G30890">
        <v>5</v>
      </c>
      <c r="H30890">
        <v>0</v>
      </c>
      <c r="I30890">
        <v>4771</v>
      </c>
      <c r="J30890">
        <v>0.9</v>
      </c>
      <c r="K30890">
        <v>11</v>
      </c>
      <c r="L30890" t="s">
        <v>69676</v>
      </c>
      <c r="M30890">
        <v>0</v>
      </c>
      <c r="N30890">
        <v>0</v>
      </c>
      <c r="O30890">
        <v>6899.212673</v>
      </c>
      <c r="P30890">
        <v>6899.21</v>
      </c>
      <c r="Q30890">
        <v>5400</v>
      </c>
      <c r="R30890">
        <v>1484.21</v>
      </c>
      <c r="S30890">
        <v>15.000000010000001</v>
      </c>
      <c r="T30890">
        <v>0</v>
      </c>
      <c r="U30890">
        <v>0</v>
      </c>
      <c r="V30890" s="1">
        <v>41913</v>
      </c>
      <c r="W30890">
        <v>219.85</v>
      </c>
      <c r="Y30890" s="1">
        <v>42370</v>
      </c>
      <c r="Z30890">
        <v>1068573</v>
      </c>
      <c r="AA30890">
        <v>5400</v>
      </c>
      <c r="AB30890">
        <v>5400</v>
      </c>
      <c r="AC30890">
        <v>5400</v>
      </c>
      <c r="AD30890" t="s">
        <v>25</v>
      </c>
      <c r="AE30890">
        <v>0.16489999999999999</v>
      </c>
      <c r="AF30890">
        <v>191.16</v>
      </c>
      <c r="AG30890" t="s">
        <v>26</v>
      </c>
      <c r="AH30890" t="s">
        <v>84</v>
      </c>
      <c r="AI30890" t="s">
        <v>62168</v>
      </c>
      <c r="AJ30890" t="s">
        <v>95</v>
      </c>
      <c r="AK30890" t="s">
        <v>1207</v>
      </c>
      <c r="AL30890">
        <v>25104</v>
      </c>
      <c r="AM30890" t="s">
        <v>52</v>
      </c>
      <c r="AN30890" s="1">
        <v>40756</v>
      </c>
      <c r="AO30890" t="s">
        <v>32</v>
      </c>
      <c r="AP30890" t="s">
        <v>33</v>
      </c>
      <c r="AQ30890" t="s">
        <v>62169</v>
      </c>
      <c r="AR30890" t="s">
        <v>35</v>
      </c>
      <c r="AS30890" t="s">
        <v>69704</v>
      </c>
      <c r="AT30890" t="s">
        <v>336</v>
      </c>
      <c r="AU30890" t="s">
        <v>249</v>
      </c>
      <c r="AV30890">
        <v>16.97</v>
      </c>
    </row>
    <row r="30891" spans="1:48" x14ac:dyDescent="0.3">
      <c r="A30891">
        <v>856269</v>
      </c>
      <c r="B30891">
        <v>0</v>
      </c>
      <c r="C30891" s="1">
        <v>36342</v>
      </c>
      <c r="D30891">
        <v>0</v>
      </c>
      <c r="E30891" t="s">
        <v>60106</v>
      </c>
      <c r="F30891" t="s">
        <v>60106</v>
      </c>
      <c r="G30891">
        <v>6</v>
      </c>
      <c r="H30891">
        <v>0</v>
      </c>
      <c r="I30891">
        <v>15813</v>
      </c>
      <c r="J30891">
        <v>0.84199999999999997</v>
      </c>
      <c r="K30891">
        <v>15</v>
      </c>
      <c r="L30891" t="s">
        <v>69676</v>
      </c>
      <c r="M30891">
        <v>0</v>
      </c>
      <c r="N30891">
        <v>0</v>
      </c>
      <c r="O30891">
        <v>24444.800009999999</v>
      </c>
      <c r="P30891">
        <v>24090.99</v>
      </c>
      <c r="Q30891">
        <v>19000</v>
      </c>
      <c r="R30891">
        <v>5444.8</v>
      </c>
      <c r="S30891">
        <v>0</v>
      </c>
      <c r="T30891">
        <v>0</v>
      </c>
      <c r="U30891">
        <v>0</v>
      </c>
      <c r="V30891" s="1">
        <v>42217</v>
      </c>
      <c r="W30891">
        <v>3374.39</v>
      </c>
      <c r="Y30891" s="1">
        <v>42491</v>
      </c>
      <c r="Z30891">
        <v>1068590</v>
      </c>
      <c r="AA30891">
        <v>19000</v>
      </c>
      <c r="AB30891">
        <v>19000</v>
      </c>
      <c r="AC30891">
        <v>18725</v>
      </c>
      <c r="AD30891" t="s">
        <v>59</v>
      </c>
      <c r="AE30891">
        <v>0.1099</v>
      </c>
      <c r="AF30891">
        <v>413.02</v>
      </c>
      <c r="AG30891" t="s">
        <v>44</v>
      </c>
      <c r="AH30891" t="s">
        <v>66</v>
      </c>
      <c r="AI30891" t="s">
        <v>74709</v>
      </c>
      <c r="AJ30891" t="s">
        <v>71</v>
      </c>
      <c r="AK30891" t="s">
        <v>734</v>
      </c>
      <c r="AL30891">
        <v>57000</v>
      </c>
      <c r="AM30891" t="s">
        <v>61</v>
      </c>
      <c r="AN30891" s="1">
        <v>40756</v>
      </c>
      <c r="AO30891" t="s">
        <v>32</v>
      </c>
      <c r="AP30891" t="s">
        <v>33</v>
      </c>
      <c r="AQ30891" t="s">
        <v>68065</v>
      </c>
      <c r="AR30891" t="s">
        <v>35</v>
      </c>
      <c r="AS30891" t="s">
        <v>36</v>
      </c>
      <c r="AT30891" t="s">
        <v>2662</v>
      </c>
      <c r="AU30891" t="s">
        <v>276</v>
      </c>
      <c r="AV30891">
        <v>18</v>
      </c>
    </row>
    <row r="30892" spans="1:48" x14ac:dyDescent="0.3">
      <c r="A30892">
        <v>856289</v>
      </c>
      <c r="B30892">
        <v>0</v>
      </c>
      <c r="C30892" s="1">
        <v>32082</v>
      </c>
      <c r="D30892">
        <v>1</v>
      </c>
      <c r="E30892">
        <v>76</v>
      </c>
      <c r="F30892" t="s">
        <v>60106</v>
      </c>
      <c r="G30892">
        <v>13</v>
      </c>
      <c r="H30892">
        <v>0</v>
      </c>
      <c r="I30892">
        <v>9636</v>
      </c>
      <c r="J30892">
        <v>0.59199999999999997</v>
      </c>
      <c r="K30892">
        <v>24</v>
      </c>
      <c r="L30892" t="s">
        <v>69676</v>
      </c>
      <c r="M30892">
        <v>0</v>
      </c>
      <c r="N30892">
        <v>0</v>
      </c>
      <c r="O30892">
        <v>8966.514056</v>
      </c>
      <c r="P30892">
        <v>8966.51</v>
      </c>
      <c r="Q30892">
        <v>7500</v>
      </c>
      <c r="R30892">
        <v>1466.51</v>
      </c>
      <c r="S30892">
        <v>0</v>
      </c>
      <c r="T30892">
        <v>0</v>
      </c>
      <c r="U30892">
        <v>0</v>
      </c>
      <c r="V30892" s="1">
        <v>41883</v>
      </c>
      <c r="W30892">
        <v>250.35</v>
      </c>
      <c r="Y30892" s="1">
        <v>42491</v>
      </c>
      <c r="Z30892">
        <v>1068610</v>
      </c>
      <c r="AA30892">
        <v>7500</v>
      </c>
      <c r="AB30892">
        <v>7500</v>
      </c>
      <c r="AC30892">
        <v>7500</v>
      </c>
      <c r="AD30892" t="s">
        <v>25</v>
      </c>
      <c r="AE30892">
        <v>0.11990000000000001</v>
      </c>
      <c r="AF30892">
        <v>249.08</v>
      </c>
      <c r="AG30892" t="s">
        <v>44</v>
      </c>
      <c r="AH30892" t="s">
        <v>45</v>
      </c>
      <c r="AI30892" t="s">
        <v>23352</v>
      </c>
      <c r="AJ30892" t="s">
        <v>95</v>
      </c>
      <c r="AK30892" t="s">
        <v>30</v>
      </c>
      <c r="AL30892">
        <v>68000</v>
      </c>
      <c r="AM30892" t="s">
        <v>61</v>
      </c>
      <c r="AN30892" s="1">
        <v>40787</v>
      </c>
      <c r="AO30892" t="s">
        <v>32</v>
      </c>
      <c r="AP30892" t="s">
        <v>33</v>
      </c>
      <c r="AQ30892" t="s">
        <v>23353</v>
      </c>
      <c r="AR30892" t="s">
        <v>8143</v>
      </c>
      <c r="AS30892" t="s">
        <v>2623</v>
      </c>
      <c r="AT30892" t="s">
        <v>651</v>
      </c>
      <c r="AU30892" t="s">
        <v>477</v>
      </c>
      <c r="AV30892">
        <v>19.760000000000002</v>
      </c>
    </row>
    <row r="30893" spans="1:48" x14ac:dyDescent="0.3">
      <c r="A30893">
        <v>856331</v>
      </c>
      <c r="B30893">
        <v>0</v>
      </c>
      <c r="C30893" s="1">
        <v>36495</v>
      </c>
      <c r="D30893">
        <v>0</v>
      </c>
      <c r="E30893" t="s">
        <v>60106</v>
      </c>
      <c r="F30893" t="s">
        <v>60106</v>
      </c>
      <c r="G30893">
        <v>7</v>
      </c>
      <c r="H30893">
        <v>0</v>
      </c>
      <c r="I30893">
        <v>1477</v>
      </c>
      <c r="J30893">
        <v>9.5000000000000001E-2</v>
      </c>
      <c r="K30893">
        <v>16</v>
      </c>
      <c r="L30893" t="s">
        <v>69676</v>
      </c>
      <c r="M30893">
        <v>0</v>
      </c>
      <c r="N30893">
        <v>0</v>
      </c>
      <c r="O30893">
        <v>4777.297149</v>
      </c>
      <c r="P30893">
        <v>4777.3</v>
      </c>
      <c r="Q30893">
        <v>4400</v>
      </c>
      <c r="R30893">
        <v>377.3</v>
      </c>
      <c r="S30893">
        <v>0</v>
      </c>
      <c r="T30893">
        <v>0</v>
      </c>
      <c r="U30893">
        <v>0</v>
      </c>
      <c r="V30893" s="1">
        <v>41883</v>
      </c>
      <c r="W30893">
        <v>143.49</v>
      </c>
      <c r="Y30893" s="1">
        <v>42491</v>
      </c>
      <c r="Z30893">
        <v>1068685</v>
      </c>
      <c r="AA30893">
        <v>4400</v>
      </c>
      <c r="AB30893">
        <v>4400</v>
      </c>
      <c r="AC30893">
        <v>4400</v>
      </c>
      <c r="AD30893" t="s">
        <v>25</v>
      </c>
      <c r="AE30893">
        <v>5.4199999999999998E-2</v>
      </c>
      <c r="AF30893">
        <v>132.71</v>
      </c>
      <c r="AG30893" t="s">
        <v>49</v>
      </c>
      <c r="AH30893" t="s">
        <v>138</v>
      </c>
      <c r="AI30893" t="s">
        <v>40550</v>
      </c>
      <c r="AJ30893" t="s">
        <v>47</v>
      </c>
      <c r="AK30893" t="s">
        <v>734</v>
      </c>
      <c r="AL30893">
        <v>71000</v>
      </c>
      <c r="AM30893" t="s">
        <v>52</v>
      </c>
      <c r="AN30893" s="1">
        <v>40756</v>
      </c>
      <c r="AO30893" t="s">
        <v>32</v>
      </c>
      <c r="AP30893" t="s">
        <v>33</v>
      </c>
      <c r="AQ30893" t="s">
        <v>56858</v>
      </c>
      <c r="AR30893" t="s">
        <v>35</v>
      </c>
      <c r="AS30893" t="s">
        <v>56859</v>
      </c>
      <c r="AT30893" t="s">
        <v>601</v>
      </c>
      <c r="AU30893" t="s">
        <v>285</v>
      </c>
      <c r="AV30893">
        <v>13.61</v>
      </c>
    </row>
    <row r="30894" spans="1:48" x14ac:dyDescent="0.3">
      <c r="A30894">
        <v>856360</v>
      </c>
      <c r="B30894">
        <v>0</v>
      </c>
      <c r="C30894" s="1">
        <v>36130</v>
      </c>
      <c r="D30894">
        <v>1</v>
      </c>
      <c r="E30894" t="s">
        <v>60106</v>
      </c>
      <c r="F30894" t="s">
        <v>60106</v>
      </c>
      <c r="G30894">
        <v>19</v>
      </c>
      <c r="H30894">
        <v>0</v>
      </c>
      <c r="I30894">
        <v>12935</v>
      </c>
      <c r="J30894">
        <v>0.28100000000000003</v>
      </c>
      <c r="K30894">
        <v>36</v>
      </c>
      <c r="L30894" t="s">
        <v>69676</v>
      </c>
      <c r="M30894">
        <v>0</v>
      </c>
      <c r="N30894">
        <v>0</v>
      </c>
      <c r="O30894">
        <v>6997.8453280000003</v>
      </c>
      <c r="P30894">
        <v>6997.85</v>
      </c>
      <c r="Q30894">
        <v>6250</v>
      </c>
      <c r="R30894">
        <v>747.85</v>
      </c>
      <c r="S30894">
        <v>0</v>
      </c>
      <c r="T30894">
        <v>0</v>
      </c>
      <c r="U30894">
        <v>0</v>
      </c>
      <c r="V30894" s="1">
        <v>41883</v>
      </c>
      <c r="W30894">
        <v>213.19</v>
      </c>
      <c r="Y30894" s="1">
        <v>42005</v>
      </c>
      <c r="Z30894">
        <v>1068715</v>
      </c>
      <c r="AA30894">
        <v>6250</v>
      </c>
      <c r="AB30894">
        <v>6250</v>
      </c>
      <c r="AC30894">
        <v>6250</v>
      </c>
      <c r="AD30894" t="s">
        <v>25</v>
      </c>
      <c r="AE30894">
        <v>7.4899999999999994E-2</v>
      </c>
      <c r="AF30894">
        <v>194.39</v>
      </c>
      <c r="AG30894" t="s">
        <v>49</v>
      </c>
      <c r="AH30894" t="s">
        <v>120</v>
      </c>
      <c r="AI30894" t="s">
        <v>58625</v>
      </c>
      <c r="AJ30894" t="s">
        <v>29</v>
      </c>
      <c r="AK30894" t="s">
        <v>734</v>
      </c>
      <c r="AL30894">
        <v>63177</v>
      </c>
      <c r="AM30894" t="s">
        <v>31</v>
      </c>
      <c r="AN30894" s="1">
        <v>40756</v>
      </c>
      <c r="AO30894" t="s">
        <v>32</v>
      </c>
      <c r="AP30894" t="s">
        <v>33</v>
      </c>
      <c r="AQ30894" t="s">
        <v>67814</v>
      </c>
      <c r="AR30894" t="s">
        <v>35</v>
      </c>
      <c r="AS30894" t="s">
        <v>36</v>
      </c>
      <c r="AT30894" t="s">
        <v>126</v>
      </c>
      <c r="AU30894" t="s">
        <v>38</v>
      </c>
      <c r="AV30894">
        <v>11.59</v>
      </c>
    </row>
    <row r="30895" spans="1:48" x14ac:dyDescent="0.3">
      <c r="A30895">
        <v>856365</v>
      </c>
      <c r="B30895">
        <v>0</v>
      </c>
      <c r="C30895" s="1">
        <v>35400</v>
      </c>
      <c r="D30895">
        <v>3</v>
      </c>
      <c r="E30895" t="s">
        <v>60106</v>
      </c>
      <c r="F30895" t="s">
        <v>60106</v>
      </c>
      <c r="G30895">
        <v>5</v>
      </c>
      <c r="H30895">
        <v>0</v>
      </c>
      <c r="I30895">
        <v>1159</v>
      </c>
      <c r="J30895">
        <v>0.30499999999999999</v>
      </c>
      <c r="K30895">
        <v>8</v>
      </c>
      <c r="L30895" t="s">
        <v>69676</v>
      </c>
      <c r="M30895">
        <v>0</v>
      </c>
      <c r="N30895">
        <v>0</v>
      </c>
      <c r="O30895">
        <v>5353.3804120000004</v>
      </c>
      <c r="P30895">
        <v>5353.38</v>
      </c>
      <c r="Q30895">
        <v>4000</v>
      </c>
      <c r="R30895">
        <v>1353.38</v>
      </c>
      <c r="S30895">
        <v>0</v>
      </c>
      <c r="T30895">
        <v>0</v>
      </c>
      <c r="U30895">
        <v>0</v>
      </c>
      <c r="V30895" s="1">
        <v>41974</v>
      </c>
      <c r="W30895">
        <v>1820.01</v>
      </c>
      <c r="Y30895" s="1">
        <v>41944</v>
      </c>
      <c r="Z30895">
        <v>1068720</v>
      </c>
      <c r="AA30895">
        <v>4000</v>
      </c>
      <c r="AB30895">
        <v>4000</v>
      </c>
      <c r="AC30895">
        <v>4000</v>
      </c>
      <c r="AD30895" t="s">
        <v>59</v>
      </c>
      <c r="AE30895">
        <v>0.1399</v>
      </c>
      <c r="AF30895">
        <v>93.06</v>
      </c>
      <c r="AG30895" t="s">
        <v>63</v>
      </c>
      <c r="AH30895" t="s">
        <v>161</v>
      </c>
      <c r="AI30895" t="s">
        <v>27433</v>
      </c>
      <c r="AJ30895" t="s">
        <v>29</v>
      </c>
      <c r="AK30895" t="s">
        <v>30</v>
      </c>
      <c r="AL30895">
        <v>35004</v>
      </c>
      <c r="AM30895" t="s">
        <v>52</v>
      </c>
      <c r="AN30895" s="1">
        <v>40756</v>
      </c>
      <c r="AO30895" t="s">
        <v>32</v>
      </c>
      <c r="AP30895" t="s">
        <v>33</v>
      </c>
      <c r="AQ30895" t="s">
        <v>27434</v>
      </c>
      <c r="AR30895" t="s">
        <v>8124</v>
      </c>
      <c r="AS30895" t="s">
        <v>27435</v>
      </c>
      <c r="AT30895" t="s">
        <v>538</v>
      </c>
      <c r="AU30895" t="s">
        <v>302</v>
      </c>
      <c r="AV30895">
        <v>13.27</v>
      </c>
    </row>
    <row r="30896" spans="1:48" x14ac:dyDescent="0.3">
      <c r="A30896">
        <v>856382</v>
      </c>
      <c r="B30896">
        <v>0</v>
      </c>
      <c r="C30896" s="1">
        <v>26938</v>
      </c>
      <c r="D30896">
        <v>2</v>
      </c>
      <c r="E30896" t="s">
        <v>60106</v>
      </c>
      <c r="F30896" t="s">
        <v>60106</v>
      </c>
      <c r="G30896">
        <v>12</v>
      </c>
      <c r="H30896">
        <v>0</v>
      </c>
      <c r="I30896">
        <v>33187</v>
      </c>
      <c r="J30896">
        <v>0.63100000000000001</v>
      </c>
      <c r="K30896">
        <v>29</v>
      </c>
      <c r="L30896" t="s">
        <v>69676</v>
      </c>
      <c r="M30896">
        <v>0</v>
      </c>
      <c r="N30896">
        <v>0</v>
      </c>
      <c r="O30896">
        <v>5253.1</v>
      </c>
      <c r="P30896">
        <v>5253.1</v>
      </c>
      <c r="Q30896">
        <v>4000</v>
      </c>
      <c r="R30896">
        <v>1253.0999999999999</v>
      </c>
      <c r="S30896">
        <v>0</v>
      </c>
      <c r="T30896">
        <v>0</v>
      </c>
      <c r="U30896">
        <v>0</v>
      </c>
      <c r="V30896" s="1">
        <v>42370</v>
      </c>
      <c r="W30896">
        <v>767.14</v>
      </c>
      <c r="Y30896" s="1">
        <v>42370</v>
      </c>
      <c r="Z30896">
        <v>1068739</v>
      </c>
      <c r="AA30896">
        <v>4000</v>
      </c>
      <c r="AB30896">
        <v>4000</v>
      </c>
      <c r="AC30896">
        <v>4000</v>
      </c>
      <c r="AD30896" t="s">
        <v>59</v>
      </c>
      <c r="AE30896">
        <v>0.1149</v>
      </c>
      <c r="AF30896">
        <v>87.96</v>
      </c>
      <c r="AG30896" t="s">
        <v>44</v>
      </c>
      <c r="AH30896" t="s">
        <v>153</v>
      </c>
      <c r="AI30896" t="s">
        <v>32941</v>
      </c>
      <c r="AJ30896" t="s">
        <v>78</v>
      </c>
      <c r="AK30896" t="s">
        <v>30</v>
      </c>
      <c r="AL30896">
        <v>160549</v>
      </c>
      <c r="AM30896" t="s">
        <v>61</v>
      </c>
      <c r="AN30896" s="1">
        <v>40756</v>
      </c>
      <c r="AO30896" t="s">
        <v>32</v>
      </c>
      <c r="AP30896" t="s">
        <v>33</v>
      </c>
      <c r="AQ30896" t="s">
        <v>32942</v>
      </c>
      <c r="AR30896" t="s">
        <v>8124</v>
      </c>
      <c r="AS30896" t="s">
        <v>74710</v>
      </c>
      <c r="AT30896" t="s">
        <v>3162</v>
      </c>
      <c r="AU30896" t="s">
        <v>38</v>
      </c>
      <c r="AV30896">
        <v>15.55</v>
      </c>
    </row>
    <row r="30897" spans="1:48" x14ac:dyDescent="0.3">
      <c r="A30897">
        <v>856425</v>
      </c>
      <c r="B30897">
        <v>0</v>
      </c>
      <c r="C30897" s="1">
        <v>36434</v>
      </c>
      <c r="D30897">
        <v>0</v>
      </c>
      <c r="E30897" t="s">
        <v>60106</v>
      </c>
      <c r="F30897" t="s">
        <v>60106</v>
      </c>
      <c r="G30897">
        <v>9</v>
      </c>
      <c r="H30897">
        <v>0</v>
      </c>
      <c r="I30897">
        <v>4775</v>
      </c>
      <c r="J30897">
        <v>0.34100000000000003</v>
      </c>
      <c r="K30897">
        <v>18</v>
      </c>
      <c r="L30897" t="s">
        <v>69676</v>
      </c>
      <c r="M30897">
        <v>0</v>
      </c>
      <c r="N30897">
        <v>0</v>
      </c>
      <c r="O30897">
        <v>13952.32785</v>
      </c>
      <c r="P30897">
        <v>13632.59</v>
      </c>
      <c r="Q30897">
        <v>12000</v>
      </c>
      <c r="R30897">
        <v>1952.33</v>
      </c>
      <c r="S30897">
        <v>0</v>
      </c>
      <c r="T30897">
        <v>0</v>
      </c>
      <c r="U30897">
        <v>0</v>
      </c>
      <c r="V30897" s="1">
        <v>41487</v>
      </c>
      <c r="W30897">
        <v>8351.7900000000009</v>
      </c>
      <c r="Y30897" s="1">
        <v>42401</v>
      </c>
      <c r="Z30897">
        <v>1068784</v>
      </c>
      <c r="AA30897">
        <v>12000</v>
      </c>
      <c r="AB30897">
        <v>12000</v>
      </c>
      <c r="AC30897">
        <v>11725</v>
      </c>
      <c r="AD30897" t="s">
        <v>59</v>
      </c>
      <c r="AE30897">
        <v>9.9900000000000003E-2</v>
      </c>
      <c r="AF30897">
        <v>254.91</v>
      </c>
      <c r="AG30897" t="s">
        <v>44</v>
      </c>
      <c r="AH30897" t="s">
        <v>130</v>
      </c>
      <c r="AI30897" t="s">
        <v>48103</v>
      </c>
      <c r="AJ30897" t="s">
        <v>47</v>
      </c>
      <c r="AK30897" t="s">
        <v>30</v>
      </c>
      <c r="AL30897">
        <v>75000</v>
      </c>
      <c r="AM30897" t="s">
        <v>61</v>
      </c>
      <c r="AN30897" s="1">
        <v>40756</v>
      </c>
      <c r="AO30897" t="s">
        <v>32</v>
      </c>
      <c r="AP30897" t="s">
        <v>33</v>
      </c>
      <c r="AQ30897" t="s">
        <v>48104</v>
      </c>
      <c r="AR30897" t="s">
        <v>35</v>
      </c>
      <c r="AS30897" t="s">
        <v>48105</v>
      </c>
      <c r="AT30897" t="s">
        <v>385</v>
      </c>
      <c r="AU30897" t="s">
        <v>261</v>
      </c>
      <c r="AV30897">
        <v>10.43</v>
      </c>
    </row>
    <row r="30898" spans="1:48" x14ac:dyDescent="0.3">
      <c r="A30898">
        <v>856434</v>
      </c>
      <c r="B30898">
        <v>0</v>
      </c>
      <c r="C30898" s="1">
        <v>27515</v>
      </c>
      <c r="D30898">
        <v>0</v>
      </c>
      <c r="E30898" t="s">
        <v>60106</v>
      </c>
      <c r="F30898" t="s">
        <v>60106</v>
      </c>
      <c r="G30898">
        <v>10</v>
      </c>
      <c r="H30898">
        <v>0</v>
      </c>
      <c r="I30898">
        <v>11073</v>
      </c>
      <c r="J30898">
        <v>8.7999999999999995E-2</v>
      </c>
      <c r="K30898">
        <v>17</v>
      </c>
      <c r="L30898" t="s">
        <v>69676</v>
      </c>
      <c r="M30898">
        <v>0</v>
      </c>
      <c r="N30898">
        <v>0</v>
      </c>
      <c r="O30898">
        <v>27130.582330000001</v>
      </c>
      <c r="P30898">
        <v>27130.58</v>
      </c>
      <c r="Q30898">
        <v>25000</v>
      </c>
      <c r="R30898">
        <v>2130.58</v>
      </c>
      <c r="S30898">
        <v>0</v>
      </c>
      <c r="T30898">
        <v>0</v>
      </c>
      <c r="U30898">
        <v>0</v>
      </c>
      <c r="V30898" s="1">
        <v>41548</v>
      </c>
      <c r="W30898">
        <v>8882.6299999999992</v>
      </c>
      <c r="Y30898" s="1">
        <v>41852</v>
      </c>
      <c r="Z30898">
        <v>1068793</v>
      </c>
      <c r="AA30898">
        <v>25000</v>
      </c>
      <c r="AB30898">
        <v>25000</v>
      </c>
      <c r="AC30898">
        <v>25000</v>
      </c>
      <c r="AD30898" t="s">
        <v>25</v>
      </c>
      <c r="AE30898">
        <v>5.9900000000000002E-2</v>
      </c>
      <c r="AF30898">
        <v>760.44</v>
      </c>
      <c r="AG30898" t="s">
        <v>49</v>
      </c>
      <c r="AH30898" t="s">
        <v>105</v>
      </c>
      <c r="AI30898" t="s">
        <v>6242</v>
      </c>
      <c r="AJ30898" t="s">
        <v>86</v>
      </c>
      <c r="AK30898" t="s">
        <v>30</v>
      </c>
      <c r="AL30898">
        <v>50000</v>
      </c>
      <c r="AM30898" t="s">
        <v>61</v>
      </c>
      <c r="AN30898" s="1">
        <v>40756</v>
      </c>
      <c r="AO30898" t="s">
        <v>32</v>
      </c>
      <c r="AP30898" t="s">
        <v>33</v>
      </c>
      <c r="AQ30898" t="s">
        <v>34</v>
      </c>
      <c r="AR30898" t="s">
        <v>35</v>
      </c>
      <c r="AS30898" t="s">
        <v>71483</v>
      </c>
      <c r="AT30898" t="s">
        <v>369</v>
      </c>
      <c r="AU30898" t="s">
        <v>294</v>
      </c>
      <c r="AV30898">
        <v>23.57</v>
      </c>
    </row>
    <row r="30899" spans="1:48" x14ac:dyDescent="0.3">
      <c r="A30899">
        <v>856438</v>
      </c>
      <c r="B30899">
        <v>0</v>
      </c>
      <c r="C30899" s="1">
        <v>30803</v>
      </c>
      <c r="D30899">
        <v>1</v>
      </c>
      <c r="E30899" t="s">
        <v>60106</v>
      </c>
      <c r="F30899" t="s">
        <v>60106</v>
      </c>
      <c r="G30899">
        <v>12</v>
      </c>
      <c r="H30899">
        <v>0</v>
      </c>
      <c r="I30899">
        <v>16372</v>
      </c>
      <c r="J30899">
        <v>0.96899999999999997</v>
      </c>
      <c r="K30899">
        <v>18</v>
      </c>
      <c r="L30899" t="s">
        <v>69676</v>
      </c>
      <c r="M30899">
        <v>0</v>
      </c>
      <c r="N30899">
        <v>0</v>
      </c>
      <c r="O30899">
        <v>14159.82785</v>
      </c>
      <c r="P30899">
        <v>14124.43</v>
      </c>
      <c r="Q30899">
        <v>10000</v>
      </c>
      <c r="R30899">
        <v>4159.83</v>
      </c>
      <c r="S30899">
        <v>0</v>
      </c>
      <c r="T30899">
        <v>0</v>
      </c>
      <c r="U30899">
        <v>0</v>
      </c>
      <c r="V30899" s="1">
        <v>41609</v>
      </c>
      <c r="W30899">
        <v>6873.1</v>
      </c>
      <c r="Y30899" s="1">
        <v>42491</v>
      </c>
      <c r="Z30899">
        <v>1068797</v>
      </c>
      <c r="AA30899">
        <v>10000</v>
      </c>
      <c r="AB30899">
        <v>10000</v>
      </c>
      <c r="AC30899">
        <v>9975</v>
      </c>
      <c r="AD30899" t="s">
        <v>59</v>
      </c>
      <c r="AE30899">
        <v>0.2099</v>
      </c>
      <c r="AF30899">
        <v>270.48</v>
      </c>
      <c r="AG30899" t="s">
        <v>228</v>
      </c>
      <c r="AH30899" t="s">
        <v>465</v>
      </c>
      <c r="AI30899" t="s">
        <v>10648</v>
      </c>
      <c r="AJ30899" t="s">
        <v>78</v>
      </c>
      <c r="AK30899" t="s">
        <v>734</v>
      </c>
      <c r="AL30899">
        <v>65000</v>
      </c>
      <c r="AM30899" t="s">
        <v>61</v>
      </c>
      <c r="AN30899" s="1">
        <v>40756</v>
      </c>
      <c r="AO30899" t="s">
        <v>32</v>
      </c>
      <c r="AP30899" t="s">
        <v>33</v>
      </c>
      <c r="AQ30899" t="s">
        <v>61504</v>
      </c>
      <c r="AR30899" t="s">
        <v>35</v>
      </c>
      <c r="AS30899" t="s">
        <v>1492</v>
      </c>
      <c r="AT30899" t="s">
        <v>1518</v>
      </c>
      <c r="AU30899" t="s">
        <v>240</v>
      </c>
      <c r="AV30899">
        <v>13.77</v>
      </c>
    </row>
    <row r="30900" spans="1:48" x14ac:dyDescent="0.3">
      <c r="A30900">
        <v>856452</v>
      </c>
      <c r="B30900">
        <v>0</v>
      </c>
      <c r="C30900" s="1">
        <v>37622</v>
      </c>
      <c r="D30900">
        <v>0</v>
      </c>
      <c r="E30900" t="s">
        <v>60106</v>
      </c>
      <c r="F30900" t="s">
        <v>60106</v>
      </c>
      <c r="G30900">
        <v>8</v>
      </c>
      <c r="H30900">
        <v>0</v>
      </c>
      <c r="I30900">
        <v>11237</v>
      </c>
      <c r="J30900">
        <v>0.68899999999999995</v>
      </c>
      <c r="K30900">
        <v>16</v>
      </c>
      <c r="L30900" t="s">
        <v>69676</v>
      </c>
      <c r="M30900">
        <v>0</v>
      </c>
      <c r="N30900">
        <v>0</v>
      </c>
      <c r="O30900">
        <v>7600.2744940000002</v>
      </c>
      <c r="P30900">
        <v>7600.27</v>
      </c>
      <c r="Q30900">
        <v>7000</v>
      </c>
      <c r="R30900">
        <v>600.27</v>
      </c>
      <c r="S30900">
        <v>0</v>
      </c>
      <c r="T30900">
        <v>0</v>
      </c>
      <c r="U30900">
        <v>0</v>
      </c>
      <c r="V30900" s="1">
        <v>41883</v>
      </c>
      <c r="W30900">
        <v>218.43</v>
      </c>
      <c r="Y30900" s="1">
        <v>41883</v>
      </c>
      <c r="Z30900">
        <v>1068813</v>
      </c>
      <c r="AA30900">
        <v>7000</v>
      </c>
      <c r="AB30900">
        <v>7000</v>
      </c>
      <c r="AC30900">
        <v>7000</v>
      </c>
      <c r="AD30900" t="s">
        <v>25</v>
      </c>
      <c r="AE30900">
        <v>5.4199999999999998E-2</v>
      </c>
      <c r="AF30900">
        <v>211.12</v>
      </c>
      <c r="AG30900" t="s">
        <v>49</v>
      </c>
      <c r="AH30900" t="s">
        <v>138</v>
      </c>
      <c r="AI30900" t="s">
        <v>67394</v>
      </c>
      <c r="AJ30900" t="s">
        <v>95</v>
      </c>
      <c r="AK30900" t="s">
        <v>1207</v>
      </c>
      <c r="AL30900">
        <v>45000</v>
      </c>
      <c r="AM30900" t="s">
        <v>52</v>
      </c>
      <c r="AN30900" s="1">
        <v>40756</v>
      </c>
      <c r="AO30900" t="s">
        <v>32</v>
      </c>
      <c r="AP30900" t="s">
        <v>33</v>
      </c>
      <c r="AQ30900" t="s">
        <v>67395</v>
      </c>
      <c r="AR30900" t="s">
        <v>35</v>
      </c>
      <c r="AS30900" t="s">
        <v>69691</v>
      </c>
      <c r="AT30900" t="s">
        <v>75</v>
      </c>
      <c r="AU30900" t="s">
        <v>38</v>
      </c>
      <c r="AV30900">
        <v>7.36</v>
      </c>
    </row>
    <row r="30901" spans="1:48" x14ac:dyDescent="0.3">
      <c r="A30901">
        <v>856466</v>
      </c>
      <c r="B30901">
        <v>0</v>
      </c>
      <c r="C30901" s="1">
        <v>34213</v>
      </c>
      <c r="D30901">
        <v>0</v>
      </c>
      <c r="E30901" t="s">
        <v>60106</v>
      </c>
      <c r="F30901" t="s">
        <v>60106</v>
      </c>
      <c r="G30901">
        <v>6</v>
      </c>
      <c r="H30901">
        <v>0</v>
      </c>
      <c r="I30901">
        <v>13331</v>
      </c>
      <c r="J30901">
        <v>0.626</v>
      </c>
      <c r="K30901">
        <v>12</v>
      </c>
      <c r="L30901" t="s">
        <v>69676</v>
      </c>
      <c r="M30901">
        <v>0</v>
      </c>
      <c r="N30901">
        <v>0</v>
      </c>
      <c r="O30901">
        <v>14114.7947</v>
      </c>
      <c r="P30901">
        <v>14060.51</v>
      </c>
      <c r="Q30901">
        <v>13000</v>
      </c>
      <c r="R30901">
        <v>1114.79</v>
      </c>
      <c r="S30901">
        <v>0</v>
      </c>
      <c r="T30901">
        <v>0</v>
      </c>
      <c r="U30901">
        <v>0</v>
      </c>
      <c r="V30901" s="1">
        <v>41883</v>
      </c>
      <c r="W30901">
        <v>401.72</v>
      </c>
      <c r="Y30901" s="1">
        <v>42339</v>
      </c>
      <c r="Z30901">
        <v>1068828</v>
      </c>
      <c r="AA30901">
        <v>13000</v>
      </c>
      <c r="AB30901">
        <v>13000</v>
      </c>
      <c r="AC30901">
        <v>12950</v>
      </c>
      <c r="AD30901" t="s">
        <v>25</v>
      </c>
      <c r="AE30901">
        <v>5.4199999999999998E-2</v>
      </c>
      <c r="AF30901">
        <v>392.08</v>
      </c>
      <c r="AG30901" t="s">
        <v>49</v>
      </c>
      <c r="AH30901" t="s">
        <v>138</v>
      </c>
      <c r="AI30901" t="s">
        <v>4816</v>
      </c>
      <c r="AJ30901" t="s">
        <v>71</v>
      </c>
      <c r="AK30901" t="s">
        <v>734</v>
      </c>
      <c r="AL30901">
        <v>59000</v>
      </c>
      <c r="AM30901" t="s">
        <v>31</v>
      </c>
      <c r="AN30901" s="1">
        <v>40756</v>
      </c>
      <c r="AO30901" t="s">
        <v>32</v>
      </c>
      <c r="AP30901" t="s">
        <v>33</v>
      </c>
      <c r="AQ30901" t="s">
        <v>56860</v>
      </c>
      <c r="AR30901" t="s">
        <v>35</v>
      </c>
      <c r="AS30901" t="s">
        <v>70566</v>
      </c>
      <c r="AT30901" t="s">
        <v>922</v>
      </c>
      <c r="AU30901" t="s">
        <v>477</v>
      </c>
      <c r="AV30901">
        <v>5.82</v>
      </c>
    </row>
    <row r="30902" spans="1:48" x14ac:dyDescent="0.3">
      <c r="A30902">
        <v>856495</v>
      </c>
      <c r="B30902">
        <v>0</v>
      </c>
      <c r="C30902" s="1">
        <v>34394</v>
      </c>
      <c r="D30902">
        <v>0</v>
      </c>
      <c r="E30902" t="s">
        <v>60106</v>
      </c>
      <c r="F30902" t="s">
        <v>60106</v>
      </c>
      <c r="G30902">
        <v>15</v>
      </c>
      <c r="H30902">
        <v>0</v>
      </c>
      <c r="I30902">
        <v>20354</v>
      </c>
      <c r="J30902">
        <v>0.307</v>
      </c>
      <c r="K30902">
        <v>33</v>
      </c>
      <c r="L30902" t="s">
        <v>69676</v>
      </c>
      <c r="M30902">
        <v>0</v>
      </c>
      <c r="N30902">
        <v>0</v>
      </c>
      <c r="O30902">
        <v>18396.533869999999</v>
      </c>
      <c r="P30902">
        <v>18396.53</v>
      </c>
      <c r="Q30902">
        <v>18000</v>
      </c>
      <c r="R30902">
        <v>396.53</v>
      </c>
      <c r="S30902">
        <v>0</v>
      </c>
      <c r="T30902">
        <v>0</v>
      </c>
      <c r="U30902">
        <v>0</v>
      </c>
      <c r="V30902" s="1">
        <v>41061</v>
      </c>
      <c r="W30902">
        <v>281.36</v>
      </c>
      <c r="Y30902" s="1">
        <v>42217</v>
      </c>
      <c r="Z30902">
        <v>1068858</v>
      </c>
      <c r="AA30902">
        <v>18000</v>
      </c>
      <c r="AB30902">
        <v>18000</v>
      </c>
      <c r="AC30902">
        <v>18000</v>
      </c>
      <c r="AD30902" t="s">
        <v>25</v>
      </c>
      <c r="AE30902">
        <v>5.9900000000000002E-2</v>
      </c>
      <c r="AF30902">
        <v>547.52</v>
      </c>
      <c r="AG30902" t="s">
        <v>49</v>
      </c>
      <c r="AH30902" t="s">
        <v>105</v>
      </c>
      <c r="AI30902" t="s">
        <v>6243</v>
      </c>
      <c r="AJ30902" t="s">
        <v>100</v>
      </c>
      <c r="AK30902" t="s">
        <v>30</v>
      </c>
      <c r="AL30902">
        <v>65000</v>
      </c>
      <c r="AM30902" t="s">
        <v>31</v>
      </c>
      <c r="AN30902" s="1">
        <v>40787</v>
      </c>
      <c r="AO30902" t="s">
        <v>32</v>
      </c>
      <c r="AP30902" t="s">
        <v>33</v>
      </c>
      <c r="AQ30902" t="s">
        <v>34</v>
      </c>
      <c r="AR30902" t="s">
        <v>35</v>
      </c>
      <c r="AS30902" t="s">
        <v>74649</v>
      </c>
      <c r="AT30902" t="s">
        <v>737</v>
      </c>
      <c r="AU30902" t="s">
        <v>249</v>
      </c>
      <c r="AV30902">
        <v>7.2</v>
      </c>
    </row>
    <row r="30903" spans="1:48" x14ac:dyDescent="0.3">
      <c r="A30903">
        <v>856521</v>
      </c>
      <c r="B30903">
        <v>0</v>
      </c>
      <c r="C30903" s="1">
        <v>36647</v>
      </c>
      <c r="D30903">
        <v>1</v>
      </c>
      <c r="E30903" t="s">
        <v>60106</v>
      </c>
      <c r="F30903" t="s">
        <v>60106</v>
      </c>
      <c r="G30903">
        <v>3</v>
      </c>
      <c r="H30903">
        <v>0</v>
      </c>
      <c r="I30903">
        <v>0</v>
      </c>
      <c r="J30903">
        <v>0</v>
      </c>
      <c r="K30903">
        <v>10</v>
      </c>
      <c r="L30903" t="s">
        <v>69676</v>
      </c>
      <c r="M30903">
        <v>0</v>
      </c>
      <c r="N30903">
        <v>0</v>
      </c>
      <c r="O30903">
        <v>4049.3046869999998</v>
      </c>
      <c r="P30903">
        <v>4049.3</v>
      </c>
      <c r="Q30903">
        <v>3500</v>
      </c>
      <c r="R30903">
        <v>549.29999999999995</v>
      </c>
      <c r="S30903">
        <v>0</v>
      </c>
      <c r="T30903">
        <v>0</v>
      </c>
      <c r="U30903">
        <v>0</v>
      </c>
      <c r="V30903" s="1">
        <v>41791</v>
      </c>
      <c r="W30903">
        <v>248.88</v>
      </c>
      <c r="Y30903" s="1">
        <v>41791</v>
      </c>
      <c r="Z30903">
        <v>1068888</v>
      </c>
      <c r="AA30903">
        <v>3500</v>
      </c>
      <c r="AB30903">
        <v>3500</v>
      </c>
      <c r="AC30903">
        <v>3500</v>
      </c>
      <c r="AD30903" t="s">
        <v>25</v>
      </c>
      <c r="AE30903">
        <v>9.9900000000000003E-2</v>
      </c>
      <c r="AF30903">
        <v>112.92</v>
      </c>
      <c r="AG30903" t="s">
        <v>44</v>
      </c>
      <c r="AH30903" t="s">
        <v>130</v>
      </c>
      <c r="AI30903" t="s">
        <v>337</v>
      </c>
      <c r="AJ30903" t="s">
        <v>29</v>
      </c>
      <c r="AK30903" t="s">
        <v>30</v>
      </c>
      <c r="AL30903">
        <v>24240</v>
      </c>
      <c r="AM30903" t="s">
        <v>61</v>
      </c>
      <c r="AN30903" s="1">
        <v>40756</v>
      </c>
      <c r="AO30903" t="s">
        <v>32</v>
      </c>
      <c r="AP30903" t="s">
        <v>33</v>
      </c>
      <c r="AQ30903" t="s">
        <v>23721</v>
      </c>
      <c r="AR30903" t="s">
        <v>8159</v>
      </c>
      <c r="AS30903" t="s">
        <v>74711</v>
      </c>
      <c r="AT30903" t="s">
        <v>437</v>
      </c>
      <c r="AU30903" t="s">
        <v>252</v>
      </c>
      <c r="AV30903">
        <v>0</v>
      </c>
    </row>
    <row r="30904" spans="1:48" x14ac:dyDescent="0.3">
      <c r="A30904">
        <v>856531</v>
      </c>
      <c r="B30904">
        <v>0</v>
      </c>
      <c r="C30904" s="1">
        <v>34425</v>
      </c>
      <c r="D30904">
        <v>0</v>
      </c>
      <c r="E30904" t="s">
        <v>60106</v>
      </c>
      <c r="F30904" t="s">
        <v>60106</v>
      </c>
      <c r="G30904">
        <v>8</v>
      </c>
      <c r="H30904">
        <v>0</v>
      </c>
      <c r="I30904">
        <v>66003</v>
      </c>
      <c r="J30904">
        <v>0.114</v>
      </c>
      <c r="K30904">
        <v>25</v>
      </c>
      <c r="L30904" t="s">
        <v>69676</v>
      </c>
      <c r="M30904">
        <v>0</v>
      </c>
      <c r="N30904">
        <v>0</v>
      </c>
      <c r="O30904">
        <v>7471.48</v>
      </c>
      <c r="P30904">
        <v>7471.48</v>
      </c>
      <c r="Q30904">
        <v>6150.73</v>
      </c>
      <c r="R30904">
        <v>841.43</v>
      </c>
      <c r="S30904">
        <v>0</v>
      </c>
      <c r="T30904">
        <v>479.32</v>
      </c>
      <c r="U30904">
        <v>4.88</v>
      </c>
      <c r="V30904" s="1">
        <v>41275</v>
      </c>
      <c r="W30904">
        <v>437.32</v>
      </c>
      <c r="Y30904" s="1">
        <v>41395</v>
      </c>
      <c r="Z30904">
        <v>1068900</v>
      </c>
      <c r="AA30904">
        <v>14500</v>
      </c>
      <c r="AB30904">
        <v>14500</v>
      </c>
      <c r="AC30904">
        <v>14500</v>
      </c>
      <c r="AD30904" t="s">
        <v>25</v>
      </c>
      <c r="AE30904">
        <v>5.4199999999999998E-2</v>
      </c>
      <c r="AF30904">
        <v>437.32</v>
      </c>
      <c r="AG30904" t="s">
        <v>49</v>
      </c>
      <c r="AH30904" t="s">
        <v>138</v>
      </c>
      <c r="AI30904" t="s">
        <v>74712</v>
      </c>
      <c r="AJ30904" t="s">
        <v>78</v>
      </c>
      <c r="AK30904" t="s">
        <v>734</v>
      </c>
      <c r="AL30904">
        <v>70000</v>
      </c>
      <c r="AM30904" t="s">
        <v>61</v>
      </c>
      <c r="AN30904" s="1">
        <v>40756</v>
      </c>
      <c r="AO30904" t="s">
        <v>1276</v>
      </c>
      <c r="AP30904" t="s">
        <v>33</v>
      </c>
      <c r="AQ30904" t="s">
        <v>34</v>
      </c>
      <c r="AR30904" t="s">
        <v>8132</v>
      </c>
      <c r="AS30904" t="s">
        <v>74713</v>
      </c>
      <c r="AT30904" t="s">
        <v>227</v>
      </c>
      <c r="AU30904" t="s">
        <v>38</v>
      </c>
      <c r="AV30904">
        <v>8.73</v>
      </c>
    </row>
    <row r="30905" spans="1:48" x14ac:dyDescent="0.3">
      <c r="A30905">
        <v>856538</v>
      </c>
      <c r="B30905">
        <v>0</v>
      </c>
      <c r="C30905" s="1">
        <v>38534</v>
      </c>
      <c r="D30905">
        <v>1</v>
      </c>
      <c r="E30905" t="s">
        <v>60106</v>
      </c>
      <c r="F30905" t="s">
        <v>60106</v>
      </c>
      <c r="G30905">
        <v>2</v>
      </c>
      <c r="H30905">
        <v>0</v>
      </c>
      <c r="I30905">
        <v>2220</v>
      </c>
      <c r="J30905">
        <v>0.26400000000000001</v>
      </c>
      <c r="K30905">
        <v>5</v>
      </c>
      <c r="L30905" t="s">
        <v>69676</v>
      </c>
      <c r="M30905">
        <v>0</v>
      </c>
      <c r="N30905">
        <v>0</v>
      </c>
      <c r="O30905">
        <v>11035.833629999999</v>
      </c>
      <c r="P30905">
        <v>11035.83</v>
      </c>
      <c r="Q30905">
        <v>10000</v>
      </c>
      <c r="R30905">
        <v>1035.83</v>
      </c>
      <c r="S30905">
        <v>0</v>
      </c>
      <c r="T30905">
        <v>0</v>
      </c>
      <c r="U30905">
        <v>0</v>
      </c>
      <c r="V30905" s="1">
        <v>41456</v>
      </c>
      <c r="W30905">
        <v>290.38</v>
      </c>
      <c r="Y30905" s="1">
        <v>42491</v>
      </c>
      <c r="Z30905">
        <v>1068909</v>
      </c>
      <c r="AA30905">
        <v>10000</v>
      </c>
      <c r="AB30905">
        <v>10000</v>
      </c>
      <c r="AC30905">
        <v>10000</v>
      </c>
      <c r="AD30905" t="s">
        <v>25</v>
      </c>
      <c r="AE30905">
        <v>9.9900000000000003E-2</v>
      </c>
      <c r="AF30905">
        <v>322.63</v>
      </c>
      <c r="AG30905" t="s">
        <v>44</v>
      </c>
      <c r="AH30905" t="s">
        <v>130</v>
      </c>
      <c r="AI30905" t="s">
        <v>69200</v>
      </c>
      <c r="AJ30905" t="s">
        <v>57</v>
      </c>
      <c r="AK30905" t="s">
        <v>30</v>
      </c>
      <c r="AL30905">
        <v>95000</v>
      </c>
      <c r="AM30905" t="s">
        <v>31</v>
      </c>
      <c r="AN30905" s="1">
        <v>40756</v>
      </c>
      <c r="AO30905" t="s">
        <v>32</v>
      </c>
      <c r="AP30905" t="s">
        <v>33</v>
      </c>
      <c r="AQ30905" t="s">
        <v>69201</v>
      </c>
      <c r="AR30905" t="s">
        <v>35</v>
      </c>
      <c r="AS30905" t="s">
        <v>36</v>
      </c>
      <c r="AT30905" t="s">
        <v>437</v>
      </c>
      <c r="AU30905" t="s">
        <v>252</v>
      </c>
      <c r="AV30905">
        <v>3.75</v>
      </c>
    </row>
    <row r="30906" spans="1:48" x14ac:dyDescent="0.3">
      <c r="A30906">
        <v>856570</v>
      </c>
      <c r="B30906">
        <v>0</v>
      </c>
      <c r="C30906" s="1">
        <v>38838</v>
      </c>
      <c r="D30906">
        <v>1</v>
      </c>
      <c r="E30906" t="s">
        <v>60106</v>
      </c>
      <c r="F30906" t="s">
        <v>60106</v>
      </c>
      <c r="G30906">
        <v>13</v>
      </c>
      <c r="H30906">
        <v>0</v>
      </c>
      <c r="I30906">
        <v>11815</v>
      </c>
      <c r="J30906">
        <v>0.42499999999999999</v>
      </c>
      <c r="K30906">
        <v>26</v>
      </c>
      <c r="L30906" t="s">
        <v>69676</v>
      </c>
      <c r="M30906">
        <v>0</v>
      </c>
      <c r="N30906">
        <v>0</v>
      </c>
      <c r="O30906">
        <v>11614.46797</v>
      </c>
      <c r="P30906">
        <v>11556.4</v>
      </c>
      <c r="Q30906">
        <v>10000</v>
      </c>
      <c r="R30906">
        <v>1614.47</v>
      </c>
      <c r="S30906">
        <v>0</v>
      </c>
      <c r="T30906">
        <v>0</v>
      </c>
      <c r="U30906">
        <v>0</v>
      </c>
      <c r="V30906" s="1">
        <v>41883</v>
      </c>
      <c r="W30906">
        <v>351.97</v>
      </c>
      <c r="Y30906" s="1">
        <v>42491</v>
      </c>
      <c r="Z30906">
        <v>1068946</v>
      </c>
      <c r="AA30906">
        <v>10000</v>
      </c>
      <c r="AB30906">
        <v>10000</v>
      </c>
      <c r="AC30906">
        <v>9950</v>
      </c>
      <c r="AD30906" t="s">
        <v>25</v>
      </c>
      <c r="AE30906">
        <v>9.9900000000000003E-2</v>
      </c>
      <c r="AF30906">
        <v>322.63</v>
      </c>
      <c r="AG30906" t="s">
        <v>44</v>
      </c>
      <c r="AH30906" t="s">
        <v>130</v>
      </c>
      <c r="AI30906" t="s">
        <v>69364</v>
      </c>
      <c r="AJ30906" t="s">
        <v>86</v>
      </c>
      <c r="AK30906" t="s">
        <v>30</v>
      </c>
      <c r="AL30906">
        <v>38004</v>
      </c>
      <c r="AM30906" t="s">
        <v>61</v>
      </c>
      <c r="AN30906" s="1">
        <v>40787</v>
      </c>
      <c r="AO30906" t="s">
        <v>32</v>
      </c>
      <c r="AP30906" t="s">
        <v>33</v>
      </c>
      <c r="AQ30906" t="s">
        <v>69365</v>
      </c>
      <c r="AR30906" t="s">
        <v>35</v>
      </c>
      <c r="AS30906" t="s">
        <v>69774</v>
      </c>
      <c r="AT30906" t="s">
        <v>309</v>
      </c>
      <c r="AU30906" t="s">
        <v>246</v>
      </c>
      <c r="AV30906">
        <v>22.45</v>
      </c>
    </row>
    <row r="30907" spans="1:48" x14ac:dyDescent="0.3">
      <c r="A30907">
        <v>856571</v>
      </c>
      <c r="B30907">
        <v>0</v>
      </c>
      <c r="C30907" s="1">
        <v>35096</v>
      </c>
      <c r="D30907">
        <v>0</v>
      </c>
      <c r="E30907" t="s">
        <v>60106</v>
      </c>
      <c r="F30907" t="s">
        <v>60106</v>
      </c>
      <c r="G30907">
        <v>10</v>
      </c>
      <c r="H30907">
        <v>0</v>
      </c>
      <c r="I30907">
        <v>47399</v>
      </c>
      <c r="J30907">
        <v>0.76300000000000001</v>
      </c>
      <c r="K30907">
        <v>15</v>
      </c>
      <c r="L30907" t="s">
        <v>69676</v>
      </c>
      <c r="M30907">
        <v>0</v>
      </c>
      <c r="N30907">
        <v>0</v>
      </c>
      <c r="O30907">
        <v>8824.3700000000008</v>
      </c>
      <c r="P30907">
        <v>8674.0300000000007</v>
      </c>
      <c r="Q30907">
        <v>4641.43</v>
      </c>
      <c r="R30907">
        <v>3172.65</v>
      </c>
      <c r="S30907">
        <v>0</v>
      </c>
      <c r="T30907">
        <v>1010.29</v>
      </c>
      <c r="U30907">
        <v>9.7799999999999994</v>
      </c>
      <c r="V30907" s="1">
        <v>41275</v>
      </c>
      <c r="W30907">
        <v>489.27</v>
      </c>
      <c r="Y30907" s="1">
        <v>42095</v>
      </c>
      <c r="Z30907">
        <v>1068947</v>
      </c>
      <c r="AA30907">
        <v>22000</v>
      </c>
      <c r="AB30907">
        <v>22000</v>
      </c>
      <c r="AC30907">
        <v>21625</v>
      </c>
      <c r="AD30907" t="s">
        <v>59</v>
      </c>
      <c r="AE30907">
        <v>0.11990000000000001</v>
      </c>
      <c r="AF30907">
        <v>489.27</v>
      </c>
      <c r="AG30907" t="s">
        <v>44</v>
      </c>
      <c r="AH30907" t="s">
        <v>45</v>
      </c>
      <c r="AI30907" t="s">
        <v>74714</v>
      </c>
      <c r="AJ30907" t="s">
        <v>78</v>
      </c>
      <c r="AK30907" t="s">
        <v>734</v>
      </c>
      <c r="AL30907">
        <v>90000</v>
      </c>
      <c r="AM30907" t="s">
        <v>61</v>
      </c>
      <c r="AN30907" s="1">
        <v>40756</v>
      </c>
      <c r="AO30907" t="s">
        <v>1276</v>
      </c>
      <c r="AP30907" t="s">
        <v>33</v>
      </c>
      <c r="AQ30907" t="s">
        <v>67204</v>
      </c>
      <c r="AR30907" t="s">
        <v>35</v>
      </c>
      <c r="AS30907" t="s">
        <v>69774</v>
      </c>
      <c r="AT30907" t="s">
        <v>384</v>
      </c>
      <c r="AU30907" t="s">
        <v>246</v>
      </c>
      <c r="AV30907">
        <v>17.149999999999999</v>
      </c>
    </row>
    <row r="30908" spans="1:48" x14ac:dyDescent="0.3">
      <c r="A30908">
        <v>856595</v>
      </c>
      <c r="B30908">
        <v>0</v>
      </c>
      <c r="C30908" s="1">
        <v>38200</v>
      </c>
      <c r="D30908">
        <v>2</v>
      </c>
      <c r="E30908">
        <v>42</v>
      </c>
      <c r="F30908" t="s">
        <v>60106</v>
      </c>
      <c r="G30908">
        <v>2</v>
      </c>
      <c r="H30908">
        <v>0</v>
      </c>
      <c r="I30908">
        <v>1474</v>
      </c>
      <c r="J30908">
        <v>0.98299999999999998</v>
      </c>
      <c r="K30908">
        <v>13</v>
      </c>
      <c r="L30908" t="s">
        <v>69676</v>
      </c>
      <c r="M30908">
        <v>208</v>
      </c>
      <c r="N30908">
        <v>208</v>
      </c>
      <c r="O30908">
        <v>2975.58</v>
      </c>
      <c r="P30908">
        <v>2975.58</v>
      </c>
      <c r="Q30908">
        <v>1792.44</v>
      </c>
      <c r="R30908">
        <v>1183.1400000000001</v>
      </c>
      <c r="S30908">
        <v>0</v>
      </c>
      <c r="T30908">
        <v>0</v>
      </c>
      <c r="U30908">
        <v>0</v>
      </c>
      <c r="V30908" s="1">
        <v>42491</v>
      </c>
      <c r="W30908">
        <v>53.27</v>
      </c>
      <c r="X30908">
        <v>42522</v>
      </c>
      <c r="Y30908" s="1">
        <v>42491</v>
      </c>
      <c r="Z30908">
        <v>1068974</v>
      </c>
      <c r="AA30908">
        <v>2000</v>
      </c>
      <c r="AB30908">
        <v>2000</v>
      </c>
      <c r="AC30908">
        <v>2000</v>
      </c>
      <c r="AD30908" t="s">
        <v>59</v>
      </c>
      <c r="AE30908">
        <v>0.20250000000000001</v>
      </c>
      <c r="AF30908">
        <v>53.27</v>
      </c>
      <c r="AG30908" t="s">
        <v>228</v>
      </c>
      <c r="AH30908" t="s">
        <v>521</v>
      </c>
      <c r="AI30908" t="s">
        <v>20317</v>
      </c>
      <c r="AJ30908" t="s">
        <v>47</v>
      </c>
      <c r="AK30908" t="s">
        <v>30</v>
      </c>
      <c r="AL30908">
        <v>39000</v>
      </c>
      <c r="AM30908" t="s">
        <v>52</v>
      </c>
      <c r="AN30908" s="1">
        <v>40756</v>
      </c>
      <c r="AO30908" t="s">
        <v>1281</v>
      </c>
      <c r="AP30908" t="s">
        <v>33</v>
      </c>
      <c r="AQ30908" t="s">
        <v>20318</v>
      </c>
      <c r="AR30908" t="s">
        <v>8124</v>
      </c>
      <c r="AS30908" t="s">
        <v>72359</v>
      </c>
      <c r="AT30908" t="s">
        <v>307</v>
      </c>
      <c r="AU30908" t="s">
        <v>285</v>
      </c>
      <c r="AV30908">
        <v>8.89</v>
      </c>
    </row>
    <row r="30909" spans="1:48" x14ac:dyDescent="0.3">
      <c r="A30909">
        <v>856598</v>
      </c>
      <c r="B30909">
        <v>0</v>
      </c>
      <c r="C30909" s="1">
        <v>38292</v>
      </c>
      <c r="D30909">
        <v>0</v>
      </c>
      <c r="E30909" t="s">
        <v>60106</v>
      </c>
      <c r="F30909" t="s">
        <v>60106</v>
      </c>
      <c r="G30909">
        <v>7</v>
      </c>
      <c r="H30909">
        <v>0</v>
      </c>
      <c r="I30909">
        <v>8856</v>
      </c>
      <c r="J30909">
        <v>0.82</v>
      </c>
      <c r="K30909">
        <v>16</v>
      </c>
      <c r="L30909" t="s">
        <v>69676</v>
      </c>
      <c r="M30909">
        <v>0</v>
      </c>
      <c r="N30909">
        <v>0</v>
      </c>
      <c r="O30909">
        <v>11787.175950000001</v>
      </c>
      <c r="P30909">
        <v>11757.71</v>
      </c>
      <c r="Q30909">
        <v>10000</v>
      </c>
      <c r="R30909">
        <v>1787.18</v>
      </c>
      <c r="S30909">
        <v>0</v>
      </c>
      <c r="T30909">
        <v>0</v>
      </c>
      <c r="U30909">
        <v>0</v>
      </c>
      <c r="V30909" s="1">
        <v>41883</v>
      </c>
      <c r="W30909">
        <v>355.91</v>
      </c>
      <c r="Y30909" s="1">
        <v>42491</v>
      </c>
      <c r="Z30909">
        <v>1068978</v>
      </c>
      <c r="AA30909">
        <v>10000</v>
      </c>
      <c r="AB30909">
        <v>10000</v>
      </c>
      <c r="AC30909">
        <v>9975</v>
      </c>
      <c r="AD30909" t="s">
        <v>25</v>
      </c>
      <c r="AE30909">
        <v>0.1099</v>
      </c>
      <c r="AF30909">
        <v>327.33999999999997</v>
      </c>
      <c r="AG30909" t="s">
        <v>44</v>
      </c>
      <c r="AH30909" t="s">
        <v>66</v>
      </c>
      <c r="AI30909" t="s">
        <v>69366</v>
      </c>
      <c r="AJ30909" t="s">
        <v>157</v>
      </c>
      <c r="AK30909" t="s">
        <v>30</v>
      </c>
      <c r="AL30909">
        <v>64200</v>
      </c>
      <c r="AM30909" t="s">
        <v>52</v>
      </c>
      <c r="AN30909" s="1">
        <v>40787</v>
      </c>
      <c r="AO30909" t="s">
        <v>32</v>
      </c>
      <c r="AP30909" t="s">
        <v>33</v>
      </c>
      <c r="AQ30909" t="s">
        <v>69367</v>
      </c>
      <c r="AR30909" t="s">
        <v>35</v>
      </c>
      <c r="AS30909" t="s">
        <v>36</v>
      </c>
      <c r="AT30909" t="s">
        <v>245</v>
      </c>
      <c r="AU30909" t="s">
        <v>246</v>
      </c>
      <c r="AV30909">
        <v>15.05</v>
      </c>
    </row>
    <row r="30910" spans="1:48" x14ac:dyDescent="0.3">
      <c r="A30910">
        <v>856603</v>
      </c>
      <c r="B30910">
        <v>0</v>
      </c>
      <c r="C30910" s="1">
        <v>38353</v>
      </c>
      <c r="D30910">
        <v>0</v>
      </c>
      <c r="E30910" t="s">
        <v>60106</v>
      </c>
      <c r="F30910" t="s">
        <v>60106</v>
      </c>
      <c r="G30910">
        <v>11</v>
      </c>
      <c r="H30910">
        <v>0</v>
      </c>
      <c r="I30910">
        <v>7896</v>
      </c>
      <c r="J30910">
        <v>0.36499999999999999</v>
      </c>
      <c r="K30910">
        <v>19</v>
      </c>
      <c r="L30910" t="s">
        <v>69676</v>
      </c>
      <c r="M30910">
        <v>0</v>
      </c>
      <c r="N30910">
        <v>0</v>
      </c>
      <c r="O30910">
        <v>10896.50778</v>
      </c>
      <c r="P30910">
        <v>10896.51</v>
      </c>
      <c r="Q30910">
        <v>10000</v>
      </c>
      <c r="R30910">
        <v>896.51</v>
      </c>
      <c r="S30910">
        <v>0</v>
      </c>
      <c r="T30910">
        <v>0</v>
      </c>
      <c r="U30910">
        <v>0</v>
      </c>
      <c r="V30910" s="1">
        <v>41640</v>
      </c>
      <c r="W30910">
        <v>2684.94</v>
      </c>
      <c r="Y30910" s="1">
        <v>42491</v>
      </c>
      <c r="Z30910">
        <v>1068984</v>
      </c>
      <c r="AA30910">
        <v>10000</v>
      </c>
      <c r="AB30910">
        <v>10000</v>
      </c>
      <c r="AC30910">
        <v>10000</v>
      </c>
      <c r="AD30910" t="s">
        <v>25</v>
      </c>
      <c r="AE30910">
        <v>5.9900000000000002E-2</v>
      </c>
      <c r="AF30910">
        <v>304.18</v>
      </c>
      <c r="AG30910" t="s">
        <v>49</v>
      </c>
      <c r="AH30910" t="s">
        <v>105</v>
      </c>
      <c r="AI30910" t="s">
        <v>46290</v>
      </c>
      <c r="AJ30910" t="s">
        <v>95</v>
      </c>
      <c r="AK30910" t="s">
        <v>30</v>
      </c>
      <c r="AL30910">
        <v>45500</v>
      </c>
      <c r="AM30910" t="s">
        <v>52</v>
      </c>
      <c r="AN30910" s="1">
        <v>40756</v>
      </c>
      <c r="AO30910" t="s">
        <v>32</v>
      </c>
      <c r="AP30910" t="s">
        <v>33</v>
      </c>
      <c r="AQ30910" t="s">
        <v>46291</v>
      </c>
      <c r="AR30910" t="s">
        <v>35</v>
      </c>
      <c r="AS30910" t="s">
        <v>69872</v>
      </c>
      <c r="AT30910" t="s">
        <v>290</v>
      </c>
      <c r="AU30910" t="s">
        <v>291</v>
      </c>
      <c r="AV30910">
        <v>22.15</v>
      </c>
    </row>
    <row r="30911" spans="1:48" x14ac:dyDescent="0.3">
      <c r="A30911">
        <v>856621</v>
      </c>
      <c r="B30911">
        <v>0</v>
      </c>
      <c r="C30911" s="1">
        <v>36526</v>
      </c>
      <c r="D30911">
        <v>1</v>
      </c>
      <c r="E30911" t="s">
        <v>60106</v>
      </c>
      <c r="F30911" t="s">
        <v>60106</v>
      </c>
      <c r="G30911">
        <v>7</v>
      </c>
      <c r="H30911">
        <v>0</v>
      </c>
      <c r="I30911">
        <v>17682</v>
      </c>
      <c r="J30911">
        <v>0.33700000000000002</v>
      </c>
      <c r="K30911">
        <v>28</v>
      </c>
      <c r="L30911" t="s">
        <v>69676</v>
      </c>
      <c r="M30911">
        <v>0</v>
      </c>
      <c r="N30911">
        <v>0</v>
      </c>
      <c r="O30911">
        <v>29314.65999</v>
      </c>
      <c r="P30911">
        <v>29282.09</v>
      </c>
      <c r="Q30911">
        <v>22500</v>
      </c>
      <c r="R30911">
        <v>6814.66</v>
      </c>
      <c r="S30911">
        <v>0</v>
      </c>
      <c r="T30911">
        <v>0</v>
      </c>
      <c r="U30911">
        <v>0</v>
      </c>
      <c r="V30911" s="1">
        <v>42095</v>
      </c>
      <c r="W30911">
        <v>8313.02</v>
      </c>
      <c r="Y30911" s="1">
        <v>42491</v>
      </c>
      <c r="Z30911">
        <v>1069003</v>
      </c>
      <c r="AA30911">
        <v>35000</v>
      </c>
      <c r="AB30911">
        <v>22500</v>
      </c>
      <c r="AC30911">
        <v>22475</v>
      </c>
      <c r="AD30911" t="s">
        <v>59</v>
      </c>
      <c r="AE30911">
        <v>0.11990000000000001</v>
      </c>
      <c r="AF30911">
        <v>500.39</v>
      </c>
      <c r="AG30911" t="s">
        <v>44</v>
      </c>
      <c r="AH30911" t="s">
        <v>45</v>
      </c>
      <c r="AI30911" t="s">
        <v>1025</v>
      </c>
      <c r="AJ30911" t="s">
        <v>86</v>
      </c>
      <c r="AK30911" t="s">
        <v>734</v>
      </c>
      <c r="AL30911">
        <v>55000</v>
      </c>
      <c r="AM30911" t="s">
        <v>61</v>
      </c>
      <c r="AN30911" s="1">
        <v>40787</v>
      </c>
      <c r="AO30911" t="s">
        <v>32</v>
      </c>
      <c r="AP30911" t="s">
        <v>33</v>
      </c>
      <c r="AQ30911" t="s">
        <v>34</v>
      </c>
      <c r="AR30911" t="s">
        <v>35</v>
      </c>
      <c r="AS30911" t="s">
        <v>36</v>
      </c>
      <c r="AT30911" t="s">
        <v>1026</v>
      </c>
      <c r="AU30911" t="s">
        <v>390</v>
      </c>
      <c r="AV30911">
        <v>19.920000000000002</v>
      </c>
    </row>
    <row r="30912" spans="1:48" x14ac:dyDescent="0.3">
      <c r="A30912">
        <v>856629</v>
      </c>
      <c r="B30912">
        <v>0</v>
      </c>
      <c r="C30912" s="1">
        <v>36404</v>
      </c>
      <c r="D30912">
        <v>1</v>
      </c>
      <c r="E30912" t="s">
        <v>60106</v>
      </c>
      <c r="F30912" t="s">
        <v>60106</v>
      </c>
      <c r="G30912">
        <v>4</v>
      </c>
      <c r="H30912">
        <v>0</v>
      </c>
      <c r="I30912">
        <v>9364</v>
      </c>
      <c r="J30912">
        <v>0.95599999999999996</v>
      </c>
      <c r="K30912">
        <v>21</v>
      </c>
      <c r="L30912" t="s">
        <v>69676</v>
      </c>
      <c r="M30912">
        <v>0</v>
      </c>
      <c r="N30912">
        <v>0</v>
      </c>
      <c r="O30912">
        <v>14640.61506</v>
      </c>
      <c r="P30912">
        <v>14640.62</v>
      </c>
      <c r="Q30912">
        <v>10800</v>
      </c>
      <c r="R30912">
        <v>3840.62</v>
      </c>
      <c r="S30912">
        <v>0</v>
      </c>
      <c r="T30912">
        <v>0</v>
      </c>
      <c r="U30912">
        <v>0</v>
      </c>
      <c r="V30912" s="1">
        <v>41730</v>
      </c>
      <c r="W30912">
        <v>6634.38</v>
      </c>
      <c r="Y30912" s="1">
        <v>42491</v>
      </c>
      <c r="Z30912">
        <v>1069011</v>
      </c>
      <c r="AA30912">
        <v>10800</v>
      </c>
      <c r="AB30912">
        <v>10800</v>
      </c>
      <c r="AC30912">
        <v>10800</v>
      </c>
      <c r="AD30912" t="s">
        <v>59</v>
      </c>
      <c r="AE30912">
        <v>0.16889999999999999</v>
      </c>
      <c r="AF30912">
        <v>267.77</v>
      </c>
      <c r="AG30912" t="s">
        <v>26</v>
      </c>
      <c r="AH30912" t="s">
        <v>27</v>
      </c>
      <c r="AI30912" t="s">
        <v>6040</v>
      </c>
      <c r="AJ30912" t="s">
        <v>86</v>
      </c>
      <c r="AK30912" t="s">
        <v>30</v>
      </c>
      <c r="AL30912">
        <v>77280</v>
      </c>
      <c r="AM30912" t="s">
        <v>31</v>
      </c>
      <c r="AN30912" s="1">
        <v>40756</v>
      </c>
      <c r="AO30912" t="s">
        <v>32</v>
      </c>
      <c r="AP30912" t="s">
        <v>33</v>
      </c>
      <c r="AQ30912" t="s">
        <v>34</v>
      </c>
      <c r="AR30912" t="s">
        <v>35</v>
      </c>
      <c r="AS30912" t="s">
        <v>6041</v>
      </c>
      <c r="AT30912" t="s">
        <v>725</v>
      </c>
      <c r="AU30912" t="s">
        <v>282</v>
      </c>
      <c r="AV30912">
        <v>7.56</v>
      </c>
    </row>
    <row r="30913" spans="1:48" x14ac:dyDescent="0.3">
      <c r="A30913">
        <v>856631</v>
      </c>
      <c r="B30913">
        <v>1</v>
      </c>
      <c r="C30913" s="1">
        <v>36465</v>
      </c>
      <c r="D30913">
        <v>1</v>
      </c>
      <c r="E30913">
        <v>2</v>
      </c>
      <c r="F30913" t="s">
        <v>60106</v>
      </c>
      <c r="G30913">
        <v>9</v>
      </c>
      <c r="H30913">
        <v>0</v>
      </c>
      <c r="I30913">
        <v>5472</v>
      </c>
      <c r="J30913">
        <v>0.28399999999999997</v>
      </c>
      <c r="K30913">
        <v>21</v>
      </c>
      <c r="L30913" t="s">
        <v>69676</v>
      </c>
      <c r="M30913">
        <v>0</v>
      </c>
      <c r="N30913">
        <v>0</v>
      </c>
      <c r="O30913">
        <v>5804.76</v>
      </c>
      <c r="P30913">
        <v>5804.76</v>
      </c>
      <c r="Q30913">
        <v>4000</v>
      </c>
      <c r="R30913">
        <v>1804.76</v>
      </c>
      <c r="S30913">
        <v>0</v>
      </c>
      <c r="T30913">
        <v>0</v>
      </c>
      <c r="U30913">
        <v>0</v>
      </c>
      <c r="V30913" s="1">
        <v>42156</v>
      </c>
      <c r="W30913">
        <v>1455.73</v>
      </c>
      <c r="Y30913" s="1">
        <v>42491</v>
      </c>
      <c r="Z30913">
        <v>1069013</v>
      </c>
      <c r="AA30913">
        <v>4000</v>
      </c>
      <c r="AB30913">
        <v>4000</v>
      </c>
      <c r="AC30913">
        <v>4000</v>
      </c>
      <c r="AD30913" t="s">
        <v>59</v>
      </c>
      <c r="AE30913">
        <v>0.16889999999999999</v>
      </c>
      <c r="AF30913">
        <v>99.18</v>
      </c>
      <c r="AG30913" t="s">
        <v>26</v>
      </c>
      <c r="AH30913" t="s">
        <v>27</v>
      </c>
      <c r="AI30913" t="s">
        <v>22053</v>
      </c>
      <c r="AJ30913" t="s">
        <v>157</v>
      </c>
      <c r="AK30913" t="s">
        <v>734</v>
      </c>
      <c r="AL30913">
        <v>66000</v>
      </c>
      <c r="AM30913" t="s">
        <v>52</v>
      </c>
      <c r="AN30913" s="1">
        <v>40756</v>
      </c>
      <c r="AO30913" t="s">
        <v>32</v>
      </c>
      <c r="AP30913" t="s">
        <v>33</v>
      </c>
      <c r="AQ30913" t="s">
        <v>67488</v>
      </c>
      <c r="AR30913" t="s">
        <v>35</v>
      </c>
      <c r="AS30913" t="s">
        <v>36</v>
      </c>
      <c r="AT30913" t="s">
        <v>713</v>
      </c>
      <c r="AU30913" t="s">
        <v>619</v>
      </c>
      <c r="AV30913">
        <v>23.56</v>
      </c>
    </row>
    <row r="30914" spans="1:48" x14ac:dyDescent="0.3">
      <c r="A30914">
        <v>856646</v>
      </c>
      <c r="B30914">
        <v>1</v>
      </c>
      <c r="C30914" s="1">
        <v>35065</v>
      </c>
      <c r="D30914">
        <v>2</v>
      </c>
      <c r="E30914">
        <v>11</v>
      </c>
      <c r="F30914" t="s">
        <v>60106</v>
      </c>
      <c r="G30914">
        <v>31</v>
      </c>
      <c r="H30914">
        <v>0</v>
      </c>
      <c r="I30914">
        <v>8054</v>
      </c>
      <c r="J30914">
        <v>0.33600000000000002</v>
      </c>
      <c r="K30914">
        <v>39</v>
      </c>
      <c r="L30914" t="s">
        <v>69676</v>
      </c>
      <c r="M30914">
        <v>0</v>
      </c>
      <c r="N30914">
        <v>0</v>
      </c>
      <c r="O30914">
        <v>6712.9638919999998</v>
      </c>
      <c r="P30914">
        <v>6712.96</v>
      </c>
      <c r="Q30914">
        <v>6000</v>
      </c>
      <c r="R30914">
        <v>712.96</v>
      </c>
      <c r="S30914">
        <v>0</v>
      </c>
      <c r="T30914">
        <v>0</v>
      </c>
      <c r="U30914">
        <v>0</v>
      </c>
      <c r="V30914" s="1">
        <v>41000</v>
      </c>
      <c r="W30914">
        <v>5743.07</v>
      </c>
      <c r="Y30914" s="1">
        <v>41000</v>
      </c>
      <c r="Z30914">
        <v>1069030</v>
      </c>
      <c r="AA30914">
        <v>6000</v>
      </c>
      <c r="AB30914">
        <v>6000</v>
      </c>
      <c r="AC30914">
        <v>6000</v>
      </c>
      <c r="AD30914" t="s">
        <v>59</v>
      </c>
      <c r="AE30914">
        <v>0.2099</v>
      </c>
      <c r="AF30914">
        <v>162.29</v>
      </c>
      <c r="AG30914" t="s">
        <v>228</v>
      </c>
      <c r="AH30914" t="s">
        <v>465</v>
      </c>
      <c r="AI30914" t="s">
        <v>56775</v>
      </c>
      <c r="AJ30914" t="s">
        <v>157</v>
      </c>
      <c r="AK30914" t="s">
        <v>734</v>
      </c>
      <c r="AL30914">
        <v>36396</v>
      </c>
      <c r="AM30914" t="s">
        <v>61</v>
      </c>
      <c r="AN30914" s="1">
        <v>40756</v>
      </c>
      <c r="AO30914" t="s">
        <v>32</v>
      </c>
      <c r="AP30914" t="s">
        <v>33</v>
      </c>
      <c r="AQ30914" t="s">
        <v>56776</v>
      </c>
      <c r="AR30914" t="s">
        <v>35</v>
      </c>
      <c r="AS30914" t="s">
        <v>3019</v>
      </c>
      <c r="AT30914" t="s">
        <v>831</v>
      </c>
      <c r="AU30914" t="s">
        <v>390</v>
      </c>
      <c r="AV30914">
        <v>21.2</v>
      </c>
    </row>
    <row r="30915" spans="1:48" x14ac:dyDescent="0.3">
      <c r="A30915">
        <v>856648</v>
      </c>
      <c r="B30915">
        <v>0</v>
      </c>
      <c r="C30915" s="1">
        <v>34669</v>
      </c>
      <c r="D30915">
        <v>1</v>
      </c>
      <c r="E30915" t="s">
        <v>60106</v>
      </c>
      <c r="F30915" t="s">
        <v>60106</v>
      </c>
      <c r="G30915">
        <v>10</v>
      </c>
      <c r="H30915">
        <v>0</v>
      </c>
      <c r="I30915">
        <v>34353</v>
      </c>
      <c r="J30915">
        <v>0.47299999999999998</v>
      </c>
      <c r="K30915">
        <v>34</v>
      </c>
      <c r="L30915" t="s">
        <v>69676</v>
      </c>
      <c r="M30915">
        <v>0</v>
      </c>
      <c r="N30915">
        <v>0</v>
      </c>
      <c r="O30915">
        <v>7012.7619699999996</v>
      </c>
      <c r="P30915">
        <v>7012.76</v>
      </c>
      <c r="Q30915">
        <v>6000</v>
      </c>
      <c r="R30915">
        <v>1012.76</v>
      </c>
      <c r="S30915">
        <v>0</v>
      </c>
      <c r="T30915">
        <v>0</v>
      </c>
      <c r="U30915">
        <v>0</v>
      </c>
      <c r="V30915" s="1">
        <v>41760</v>
      </c>
      <c r="W30915">
        <v>970.66</v>
      </c>
      <c r="Y30915" s="1">
        <v>42491</v>
      </c>
      <c r="Z30915">
        <v>1069032</v>
      </c>
      <c r="AA30915">
        <v>6000</v>
      </c>
      <c r="AB30915">
        <v>6000</v>
      </c>
      <c r="AC30915">
        <v>6000</v>
      </c>
      <c r="AD30915" t="s">
        <v>25</v>
      </c>
      <c r="AE30915">
        <v>0.10589999999999999</v>
      </c>
      <c r="AF30915">
        <v>195.27</v>
      </c>
      <c r="AG30915" t="s">
        <v>44</v>
      </c>
      <c r="AH30915" t="s">
        <v>81</v>
      </c>
      <c r="AI30915" t="s">
        <v>58901</v>
      </c>
      <c r="AJ30915" t="s">
        <v>86</v>
      </c>
      <c r="AK30915" t="s">
        <v>734</v>
      </c>
      <c r="AL30915">
        <v>145000</v>
      </c>
      <c r="AM30915" t="s">
        <v>61</v>
      </c>
      <c r="AN30915" s="1">
        <v>40756</v>
      </c>
      <c r="AO30915" t="s">
        <v>32</v>
      </c>
      <c r="AP30915" t="s">
        <v>33</v>
      </c>
      <c r="AQ30915" t="s">
        <v>58902</v>
      </c>
      <c r="AR30915" t="s">
        <v>35</v>
      </c>
      <c r="AS30915" t="s">
        <v>58903</v>
      </c>
      <c r="AT30915" t="s">
        <v>1621</v>
      </c>
      <c r="AU30915" t="s">
        <v>302</v>
      </c>
      <c r="AV30915">
        <v>16.78</v>
      </c>
    </row>
    <row r="30916" spans="1:48" x14ac:dyDescent="0.3">
      <c r="A30916">
        <v>856652</v>
      </c>
      <c r="B30916">
        <v>0</v>
      </c>
      <c r="C30916" s="1">
        <v>33725</v>
      </c>
      <c r="D30916">
        <v>3</v>
      </c>
      <c r="E30916" t="s">
        <v>60106</v>
      </c>
      <c r="F30916" t="s">
        <v>60106</v>
      </c>
      <c r="G30916">
        <v>25</v>
      </c>
      <c r="H30916">
        <v>0</v>
      </c>
      <c r="I30916">
        <v>43263</v>
      </c>
      <c r="J30916">
        <v>0.56499999999999995</v>
      </c>
      <c r="K30916">
        <v>58</v>
      </c>
      <c r="L30916" t="s">
        <v>69676</v>
      </c>
      <c r="M30916">
        <v>0</v>
      </c>
      <c r="N30916">
        <v>0</v>
      </c>
      <c r="O30916">
        <v>38324.352749999998</v>
      </c>
      <c r="P30916">
        <v>36681.879999999997</v>
      </c>
      <c r="Q30916">
        <v>35000</v>
      </c>
      <c r="R30916">
        <v>3324.35</v>
      </c>
      <c r="S30916">
        <v>0</v>
      </c>
      <c r="T30916">
        <v>0</v>
      </c>
      <c r="U30916">
        <v>0</v>
      </c>
      <c r="V30916" s="1">
        <v>40940</v>
      </c>
      <c r="W30916">
        <v>34364.94</v>
      </c>
      <c r="Y30916" s="1">
        <v>42430</v>
      </c>
      <c r="Z30916">
        <v>1069036</v>
      </c>
      <c r="AA30916">
        <v>35000</v>
      </c>
      <c r="AB30916">
        <v>35000</v>
      </c>
      <c r="AC30916">
        <v>33500</v>
      </c>
      <c r="AD30916" t="s">
        <v>59</v>
      </c>
      <c r="AE30916">
        <v>0.23219999999999999</v>
      </c>
      <c r="AF30916">
        <v>991.1</v>
      </c>
      <c r="AG30916" t="s">
        <v>184</v>
      </c>
      <c r="AH30916" t="s">
        <v>1149</v>
      </c>
      <c r="AI30916" t="s">
        <v>56777</v>
      </c>
      <c r="AJ30916" t="s">
        <v>157</v>
      </c>
      <c r="AK30916" t="s">
        <v>734</v>
      </c>
      <c r="AL30916">
        <v>120000</v>
      </c>
      <c r="AM30916" t="s">
        <v>61</v>
      </c>
      <c r="AN30916" s="1">
        <v>40787</v>
      </c>
      <c r="AO30916" t="s">
        <v>32</v>
      </c>
      <c r="AP30916" t="s">
        <v>33</v>
      </c>
      <c r="AQ30916" t="s">
        <v>56778</v>
      </c>
      <c r="AR30916" t="s">
        <v>35</v>
      </c>
      <c r="AS30916" t="s">
        <v>2362</v>
      </c>
      <c r="AT30916" t="s">
        <v>419</v>
      </c>
      <c r="AU30916" t="s">
        <v>273</v>
      </c>
      <c r="AV30916">
        <v>17.989999999999998</v>
      </c>
    </row>
    <row r="30917" spans="1:48" x14ac:dyDescent="0.3">
      <c r="A30917">
        <v>856675</v>
      </c>
      <c r="B30917">
        <v>0</v>
      </c>
      <c r="C30917" s="1">
        <v>35674</v>
      </c>
      <c r="D30917">
        <v>1</v>
      </c>
      <c r="E30917">
        <v>73</v>
      </c>
      <c r="F30917">
        <v>94</v>
      </c>
      <c r="G30917">
        <v>11</v>
      </c>
      <c r="H30917">
        <v>1</v>
      </c>
      <c r="I30917">
        <v>12672</v>
      </c>
      <c r="J30917">
        <v>0.72</v>
      </c>
      <c r="K30917">
        <v>17</v>
      </c>
      <c r="L30917" t="s">
        <v>69676</v>
      </c>
      <c r="M30917">
        <v>0</v>
      </c>
      <c r="N30917">
        <v>0</v>
      </c>
      <c r="O30917">
        <v>770.52</v>
      </c>
      <c r="P30917">
        <v>770.52</v>
      </c>
      <c r="Q30917">
        <v>583.73</v>
      </c>
      <c r="R30917">
        <v>186.79</v>
      </c>
      <c r="S30917">
        <v>0</v>
      </c>
      <c r="T30917">
        <v>0</v>
      </c>
      <c r="U30917">
        <v>0</v>
      </c>
      <c r="V30917" s="1">
        <v>40969</v>
      </c>
      <c r="W30917">
        <v>129.05000000000001</v>
      </c>
      <c r="Y30917" s="1">
        <v>42491</v>
      </c>
      <c r="Z30917">
        <v>1069060</v>
      </c>
      <c r="AA30917">
        <v>4000</v>
      </c>
      <c r="AB30917">
        <v>4000</v>
      </c>
      <c r="AC30917">
        <v>4000</v>
      </c>
      <c r="AD30917" t="s">
        <v>25</v>
      </c>
      <c r="AE30917">
        <v>9.9900000000000003E-2</v>
      </c>
      <c r="AF30917">
        <v>129.05000000000001</v>
      </c>
      <c r="AG30917" t="s">
        <v>44</v>
      </c>
      <c r="AH30917" t="s">
        <v>130</v>
      </c>
      <c r="AI30917" t="s">
        <v>17918</v>
      </c>
      <c r="AJ30917" t="s">
        <v>86</v>
      </c>
      <c r="AK30917" t="s">
        <v>30</v>
      </c>
      <c r="AL30917">
        <v>58800</v>
      </c>
      <c r="AM30917" t="s">
        <v>52</v>
      </c>
      <c r="AN30917" s="1">
        <v>40787</v>
      </c>
      <c r="AO30917" t="s">
        <v>1276</v>
      </c>
      <c r="AP30917" t="s">
        <v>33</v>
      </c>
      <c r="AQ30917" t="s">
        <v>17919</v>
      </c>
      <c r="AR30917" t="s">
        <v>8124</v>
      </c>
      <c r="AS30917" t="s">
        <v>72155</v>
      </c>
      <c r="AT30917" t="s">
        <v>58</v>
      </c>
      <c r="AU30917" t="s">
        <v>38</v>
      </c>
      <c r="AV30917">
        <v>24.14</v>
      </c>
    </row>
    <row r="30918" spans="1:48" x14ac:dyDescent="0.3">
      <c r="A30918">
        <v>856680</v>
      </c>
      <c r="B30918">
        <v>0</v>
      </c>
      <c r="C30918" s="1">
        <v>36281</v>
      </c>
      <c r="D30918">
        <v>0</v>
      </c>
      <c r="E30918" t="s">
        <v>60106</v>
      </c>
      <c r="F30918">
        <v>94</v>
      </c>
      <c r="G30918">
        <v>9</v>
      </c>
      <c r="H30918">
        <v>1</v>
      </c>
      <c r="I30918">
        <v>10361</v>
      </c>
      <c r="J30918">
        <v>0.92500000000000004</v>
      </c>
      <c r="K30918">
        <v>25</v>
      </c>
      <c r="L30918" t="s">
        <v>69676</v>
      </c>
      <c r="M30918">
        <v>0</v>
      </c>
      <c r="N30918">
        <v>0</v>
      </c>
      <c r="O30918">
        <v>13986.04</v>
      </c>
      <c r="P30918">
        <v>13986.04</v>
      </c>
      <c r="Q30918">
        <v>8926.84</v>
      </c>
      <c r="R30918">
        <v>4205.95</v>
      </c>
      <c r="S30918">
        <v>0</v>
      </c>
      <c r="T30918">
        <v>853.25</v>
      </c>
      <c r="U30918">
        <v>148.239</v>
      </c>
      <c r="V30918" s="1">
        <v>41671</v>
      </c>
      <c r="W30918">
        <v>76.260000000000005</v>
      </c>
      <c r="Y30918" s="1">
        <v>41671</v>
      </c>
      <c r="Z30918">
        <v>1069065</v>
      </c>
      <c r="AA30918">
        <v>15000</v>
      </c>
      <c r="AB30918">
        <v>15000</v>
      </c>
      <c r="AC30918">
        <v>15000</v>
      </c>
      <c r="AD30918" t="s">
        <v>25</v>
      </c>
      <c r="AE30918">
        <v>0.1799</v>
      </c>
      <c r="AF30918">
        <v>542.22</v>
      </c>
      <c r="AG30918" t="s">
        <v>88</v>
      </c>
      <c r="AH30918" t="s">
        <v>93</v>
      </c>
      <c r="AI30918" t="s">
        <v>64139</v>
      </c>
      <c r="AJ30918" t="s">
        <v>78</v>
      </c>
      <c r="AK30918" t="s">
        <v>734</v>
      </c>
      <c r="AL30918">
        <v>65000</v>
      </c>
      <c r="AM30918" t="s">
        <v>61</v>
      </c>
      <c r="AN30918" s="1">
        <v>40756</v>
      </c>
      <c r="AO30918" t="s">
        <v>1276</v>
      </c>
      <c r="AP30918" t="s">
        <v>33</v>
      </c>
      <c r="AQ30918" t="s">
        <v>64140</v>
      </c>
      <c r="AR30918" t="s">
        <v>35</v>
      </c>
      <c r="AS30918" t="s">
        <v>36126</v>
      </c>
      <c r="AT30918" t="s">
        <v>9931</v>
      </c>
      <c r="AU30918" t="s">
        <v>723</v>
      </c>
      <c r="AV30918">
        <v>14.6</v>
      </c>
    </row>
    <row r="30919" spans="1:48" x14ac:dyDescent="0.3">
      <c r="A30919">
        <v>856698</v>
      </c>
      <c r="B30919">
        <v>0</v>
      </c>
      <c r="C30919" s="1">
        <v>35278</v>
      </c>
      <c r="D30919">
        <v>2</v>
      </c>
      <c r="E30919" t="s">
        <v>60106</v>
      </c>
      <c r="F30919" t="s">
        <v>60106</v>
      </c>
      <c r="G30919">
        <v>20</v>
      </c>
      <c r="H30919">
        <v>0</v>
      </c>
      <c r="I30919">
        <v>3098</v>
      </c>
      <c r="J30919">
        <v>4.9000000000000002E-2</v>
      </c>
      <c r="K30919">
        <v>48</v>
      </c>
      <c r="L30919" t="s">
        <v>69676</v>
      </c>
      <c r="M30919">
        <v>0</v>
      </c>
      <c r="N30919">
        <v>0</v>
      </c>
      <c r="O30919">
        <v>10795.402190000001</v>
      </c>
      <c r="P30919">
        <v>10795.4</v>
      </c>
      <c r="Q30919">
        <v>10000</v>
      </c>
      <c r="R30919">
        <v>795.4</v>
      </c>
      <c r="S30919">
        <v>0</v>
      </c>
      <c r="T30919">
        <v>0</v>
      </c>
      <c r="U30919">
        <v>0</v>
      </c>
      <c r="V30919" s="1">
        <v>41456</v>
      </c>
      <c r="W30919">
        <v>4409.12</v>
      </c>
      <c r="Y30919" s="1">
        <v>42401</v>
      </c>
      <c r="Z30919">
        <v>1069084</v>
      </c>
      <c r="AA30919">
        <v>10000</v>
      </c>
      <c r="AB30919">
        <v>10000</v>
      </c>
      <c r="AC30919">
        <v>10000</v>
      </c>
      <c r="AD30919" t="s">
        <v>25</v>
      </c>
      <c r="AE30919">
        <v>5.9900000000000002E-2</v>
      </c>
      <c r="AF30919">
        <v>304.18</v>
      </c>
      <c r="AG30919" t="s">
        <v>49</v>
      </c>
      <c r="AH30919" t="s">
        <v>105</v>
      </c>
      <c r="AI30919" t="s">
        <v>9601</v>
      </c>
      <c r="AJ30919" t="s">
        <v>29</v>
      </c>
      <c r="AK30919" t="s">
        <v>1207</v>
      </c>
      <c r="AL30919">
        <v>97333</v>
      </c>
      <c r="AM30919" t="s">
        <v>52</v>
      </c>
      <c r="AN30919" s="1">
        <v>40756</v>
      </c>
      <c r="AO30919" t="s">
        <v>32</v>
      </c>
      <c r="AP30919" t="s">
        <v>33</v>
      </c>
      <c r="AQ30919" t="s">
        <v>34</v>
      </c>
      <c r="AR30919" t="s">
        <v>8180</v>
      </c>
      <c r="AS30919" t="s">
        <v>43455</v>
      </c>
      <c r="AT30919" t="s">
        <v>575</v>
      </c>
      <c r="AU30919" t="s">
        <v>266</v>
      </c>
      <c r="AV30919">
        <v>8.4600000000000009</v>
      </c>
    </row>
    <row r="30920" spans="1:48" x14ac:dyDescent="0.3">
      <c r="A30920">
        <v>856703</v>
      </c>
      <c r="B30920">
        <v>0</v>
      </c>
      <c r="C30920" s="1">
        <v>34639</v>
      </c>
      <c r="D30920">
        <v>4</v>
      </c>
      <c r="E30920" t="s">
        <v>60106</v>
      </c>
      <c r="F30920" t="s">
        <v>60106</v>
      </c>
      <c r="G30920">
        <v>8</v>
      </c>
      <c r="H30920">
        <v>0</v>
      </c>
      <c r="I30920">
        <v>2415</v>
      </c>
      <c r="J30920">
        <v>7.1999999999999995E-2</v>
      </c>
      <c r="K30920">
        <v>14</v>
      </c>
      <c r="L30920" t="s">
        <v>69676</v>
      </c>
      <c r="M30920">
        <v>0</v>
      </c>
      <c r="N30920">
        <v>0</v>
      </c>
      <c r="O30920">
        <v>18086.923429999999</v>
      </c>
      <c r="P30920">
        <v>18086.919999999998</v>
      </c>
      <c r="Q30920">
        <v>14400</v>
      </c>
      <c r="R30920">
        <v>3686.92</v>
      </c>
      <c r="S30920">
        <v>0</v>
      </c>
      <c r="T30920">
        <v>0</v>
      </c>
      <c r="U30920">
        <v>0</v>
      </c>
      <c r="V30920" s="1">
        <v>41671</v>
      </c>
      <c r="W30920">
        <v>8958.85</v>
      </c>
      <c r="Y30920" s="1">
        <v>41671</v>
      </c>
      <c r="Z30920">
        <v>1069089</v>
      </c>
      <c r="AA30920">
        <v>14400</v>
      </c>
      <c r="AB30920">
        <v>14400</v>
      </c>
      <c r="AC30920">
        <v>14400</v>
      </c>
      <c r="AD30920" t="s">
        <v>59</v>
      </c>
      <c r="AE30920">
        <v>0.12989999999999999</v>
      </c>
      <c r="AF30920">
        <v>327.58</v>
      </c>
      <c r="AG30920" t="s">
        <v>63</v>
      </c>
      <c r="AH30920" t="s">
        <v>164</v>
      </c>
      <c r="AI30920" t="s">
        <v>15352</v>
      </c>
      <c r="AJ30920" t="s">
        <v>78</v>
      </c>
      <c r="AK30920" t="s">
        <v>734</v>
      </c>
      <c r="AL30920">
        <v>48000</v>
      </c>
      <c r="AM30920" t="s">
        <v>61</v>
      </c>
      <c r="AN30920" s="1">
        <v>40787</v>
      </c>
      <c r="AO30920" t="s">
        <v>32</v>
      </c>
      <c r="AP30920" t="s">
        <v>33</v>
      </c>
      <c r="AQ30920" t="s">
        <v>34</v>
      </c>
      <c r="AR30920" t="s">
        <v>8122</v>
      </c>
      <c r="AS30920" t="s">
        <v>72215</v>
      </c>
      <c r="AT30920" t="s">
        <v>1166</v>
      </c>
      <c r="AU30920" t="s">
        <v>255</v>
      </c>
      <c r="AV30920">
        <v>3.55</v>
      </c>
    </row>
    <row r="30921" spans="1:48" x14ac:dyDescent="0.3">
      <c r="A30921">
        <v>856705</v>
      </c>
      <c r="B30921">
        <v>0</v>
      </c>
      <c r="C30921" s="1">
        <v>38047</v>
      </c>
      <c r="D30921">
        <v>0</v>
      </c>
      <c r="E30921">
        <v>81</v>
      </c>
      <c r="F30921" t="s">
        <v>60106</v>
      </c>
      <c r="G30921">
        <v>9</v>
      </c>
      <c r="H30921">
        <v>0</v>
      </c>
      <c r="I30921">
        <v>2594</v>
      </c>
      <c r="J30921">
        <v>0.48899999999999999</v>
      </c>
      <c r="K30921">
        <v>13</v>
      </c>
      <c r="L30921" t="s">
        <v>69676</v>
      </c>
      <c r="M30921">
        <v>0</v>
      </c>
      <c r="N30921">
        <v>0</v>
      </c>
      <c r="O30921">
        <v>5155.0967119999996</v>
      </c>
      <c r="P30921">
        <v>5155.1000000000004</v>
      </c>
      <c r="Q30921">
        <v>4400</v>
      </c>
      <c r="R30921">
        <v>755.1</v>
      </c>
      <c r="S30921">
        <v>0</v>
      </c>
      <c r="T30921">
        <v>0</v>
      </c>
      <c r="U30921">
        <v>0</v>
      </c>
      <c r="V30921" s="1">
        <v>41883</v>
      </c>
      <c r="W30921">
        <v>155.08000000000001</v>
      </c>
      <c r="Y30921" s="1">
        <v>42309</v>
      </c>
      <c r="Z30921">
        <v>1069093</v>
      </c>
      <c r="AA30921">
        <v>4400</v>
      </c>
      <c r="AB30921">
        <v>4400</v>
      </c>
      <c r="AC30921">
        <v>4400</v>
      </c>
      <c r="AD30921" t="s">
        <v>25</v>
      </c>
      <c r="AE30921">
        <v>0.10589999999999999</v>
      </c>
      <c r="AF30921">
        <v>143.19999999999999</v>
      </c>
      <c r="AG30921" t="s">
        <v>44</v>
      </c>
      <c r="AH30921" t="s">
        <v>81</v>
      </c>
      <c r="AI30921" t="s">
        <v>62447</v>
      </c>
      <c r="AJ30921" t="s">
        <v>57</v>
      </c>
      <c r="AK30921" t="s">
        <v>1207</v>
      </c>
      <c r="AL30921">
        <v>26496</v>
      </c>
      <c r="AM30921" t="s">
        <v>61</v>
      </c>
      <c r="AN30921" s="1">
        <v>40756</v>
      </c>
      <c r="AO30921" t="s">
        <v>32</v>
      </c>
      <c r="AP30921" t="s">
        <v>33</v>
      </c>
      <c r="AQ30921" t="s">
        <v>62448</v>
      </c>
      <c r="AR30921" t="s">
        <v>35</v>
      </c>
      <c r="AS30921" t="s">
        <v>2301</v>
      </c>
      <c r="AT30921" t="s">
        <v>8516</v>
      </c>
      <c r="AU30921" t="s">
        <v>853</v>
      </c>
      <c r="AV30921">
        <v>22.55</v>
      </c>
    </row>
    <row r="30922" spans="1:48" x14ac:dyDescent="0.3">
      <c r="A30922">
        <v>856726</v>
      </c>
      <c r="B30922">
        <v>1</v>
      </c>
      <c r="C30922" s="1">
        <v>31321</v>
      </c>
      <c r="D30922">
        <v>0</v>
      </c>
      <c r="E30922">
        <v>22</v>
      </c>
      <c r="F30922" t="s">
        <v>60106</v>
      </c>
      <c r="G30922">
        <v>7</v>
      </c>
      <c r="H30922">
        <v>0</v>
      </c>
      <c r="I30922">
        <v>31414</v>
      </c>
      <c r="J30922">
        <v>0.64800000000000002</v>
      </c>
      <c r="K30922">
        <v>26</v>
      </c>
      <c r="L30922" t="s">
        <v>69676</v>
      </c>
      <c r="M30922">
        <v>0</v>
      </c>
      <c r="N30922">
        <v>0</v>
      </c>
      <c r="O30922">
        <v>49708.309959999999</v>
      </c>
      <c r="P30922">
        <v>49317.74</v>
      </c>
      <c r="Q30922">
        <v>35000</v>
      </c>
      <c r="R30922">
        <v>14708.31</v>
      </c>
      <c r="S30922">
        <v>0</v>
      </c>
      <c r="T30922">
        <v>0</v>
      </c>
      <c r="U30922">
        <v>0</v>
      </c>
      <c r="V30922" s="1">
        <v>42036</v>
      </c>
      <c r="W30922">
        <v>15315.96</v>
      </c>
      <c r="Y30922" s="1">
        <v>42491</v>
      </c>
      <c r="Z30922">
        <v>1069116</v>
      </c>
      <c r="AA30922">
        <v>35000</v>
      </c>
      <c r="AB30922">
        <v>35000</v>
      </c>
      <c r="AC30922">
        <v>34725</v>
      </c>
      <c r="AD30922" t="s">
        <v>59</v>
      </c>
      <c r="AE30922">
        <v>0.16489999999999999</v>
      </c>
      <c r="AF30922">
        <v>860.28</v>
      </c>
      <c r="AG30922" t="s">
        <v>26</v>
      </c>
      <c r="AH30922" t="s">
        <v>84</v>
      </c>
      <c r="AI30922" t="s">
        <v>878</v>
      </c>
      <c r="AJ30922" t="s">
        <v>100</v>
      </c>
      <c r="AK30922" t="s">
        <v>734</v>
      </c>
      <c r="AL30922">
        <v>125000</v>
      </c>
      <c r="AM30922" t="s">
        <v>52</v>
      </c>
      <c r="AN30922" s="1">
        <v>40756</v>
      </c>
      <c r="AO30922" t="s">
        <v>32</v>
      </c>
      <c r="AP30922" t="s">
        <v>33</v>
      </c>
      <c r="AQ30922" t="s">
        <v>56315</v>
      </c>
      <c r="AR30922" t="s">
        <v>35</v>
      </c>
      <c r="AS30922" t="s">
        <v>56316</v>
      </c>
      <c r="AT30922" t="s">
        <v>333</v>
      </c>
      <c r="AU30922" t="s">
        <v>334</v>
      </c>
      <c r="AV30922">
        <v>7.45</v>
      </c>
    </row>
    <row r="30923" spans="1:48" x14ac:dyDescent="0.3">
      <c r="A30923">
        <v>856729</v>
      </c>
      <c r="B30923">
        <v>0</v>
      </c>
      <c r="C30923" s="1">
        <v>36008</v>
      </c>
      <c r="D30923">
        <v>1</v>
      </c>
      <c r="E30923" t="s">
        <v>60106</v>
      </c>
      <c r="F30923" t="s">
        <v>60106</v>
      </c>
      <c r="G30923">
        <v>15</v>
      </c>
      <c r="H30923">
        <v>0</v>
      </c>
      <c r="I30923">
        <v>38176</v>
      </c>
      <c r="J30923">
        <v>0.93600000000000005</v>
      </c>
      <c r="K30923">
        <v>31</v>
      </c>
      <c r="L30923" t="s">
        <v>69676</v>
      </c>
      <c r="M30923">
        <v>0</v>
      </c>
      <c r="N30923">
        <v>0</v>
      </c>
      <c r="O30923">
        <v>1516.2425000000001</v>
      </c>
      <c r="P30923">
        <v>1516.24</v>
      </c>
      <c r="Q30923">
        <v>1500</v>
      </c>
      <c r="R30923">
        <v>16.239999999999998</v>
      </c>
      <c r="S30923">
        <v>0</v>
      </c>
      <c r="T30923">
        <v>0</v>
      </c>
      <c r="U30923">
        <v>0</v>
      </c>
      <c r="V30923" s="1">
        <v>40817</v>
      </c>
      <c r="W30923">
        <v>1516.62</v>
      </c>
      <c r="Y30923" s="1">
        <v>42491</v>
      </c>
      <c r="Z30923">
        <v>1069119</v>
      </c>
      <c r="AA30923">
        <v>1500</v>
      </c>
      <c r="AB30923">
        <v>1500</v>
      </c>
      <c r="AC30923">
        <v>1500</v>
      </c>
      <c r="AD30923" t="s">
        <v>25</v>
      </c>
      <c r="AE30923">
        <v>0.12989999999999999</v>
      </c>
      <c r="AF30923">
        <v>50.54</v>
      </c>
      <c r="AG30923" t="s">
        <v>63</v>
      </c>
      <c r="AH30923" t="s">
        <v>164</v>
      </c>
      <c r="AI30923" t="s">
        <v>13600</v>
      </c>
      <c r="AJ30923" t="s">
        <v>86</v>
      </c>
      <c r="AK30923" t="s">
        <v>734</v>
      </c>
      <c r="AL30923">
        <v>60000</v>
      </c>
      <c r="AM30923" t="s">
        <v>31</v>
      </c>
      <c r="AN30923" s="1">
        <v>40756</v>
      </c>
      <c r="AO30923" t="s">
        <v>32</v>
      </c>
      <c r="AP30923" t="s">
        <v>33</v>
      </c>
      <c r="AQ30923" t="s">
        <v>34</v>
      </c>
      <c r="AR30923" t="s">
        <v>8124</v>
      </c>
      <c r="AS30923" t="s">
        <v>73053</v>
      </c>
      <c r="AT30923" t="s">
        <v>1778</v>
      </c>
      <c r="AU30923" t="s">
        <v>269</v>
      </c>
      <c r="AV30923">
        <v>20.6</v>
      </c>
    </row>
    <row r="30924" spans="1:48" x14ac:dyDescent="0.3">
      <c r="A30924">
        <v>856743</v>
      </c>
      <c r="B30924">
        <v>0</v>
      </c>
      <c r="C30924" s="1">
        <v>36557</v>
      </c>
      <c r="D30924">
        <v>1</v>
      </c>
      <c r="E30924">
        <v>33</v>
      </c>
      <c r="F30924" t="s">
        <v>60106</v>
      </c>
      <c r="G30924">
        <v>14</v>
      </c>
      <c r="H30924">
        <v>0</v>
      </c>
      <c r="I30924">
        <v>16564</v>
      </c>
      <c r="J30924">
        <v>0.52800000000000002</v>
      </c>
      <c r="K30924">
        <v>34</v>
      </c>
      <c r="L30924" t="s">
        <v>69676</v>
      </c>
      <c r="M30924">
        <v>0</v>
      </c>
      <c r="N30924">
        <v>0</v>
      </c>
      <c r="O30924">
        <v>5696.6644829999996</v>
      </c>
      <c r="P30924">
        <v>5696.66</v>
      </c>
      <c r="Q30924">
        <v>4650</v>
      </c>
      <c r="R30924">
        <v>1031.6600000000001</v>
      </c>
      <c r="S30924">
        <v>15.00000002</v>
      </c>
      <c r="T30924">
        <v>0</v>
      </c>
      <c r="U30924">
        <v>0</v>
      </c>
      <c r="V30924" s="1">
        <v>41883</v>
      </c>
      <c r="W30924">
        <v>172.57</v>
      </c>
      <c r="Y30924" s="1">
        <v>41883</v>
      </c>
      <c r="Z30924">
        <v>1069135</v>
      </c>
      <c r="AA30924">
        <v>4650</v>
      </c>
      <c r="AB30924">
        <v>4650</v>
      </c>
      <c r="AC30924">
        <v>4650</v>
      </c>
      <c r="AD30924" t="s">
        <v>25</v>
      </c>
      <c r="AE30924">
        <v>0.13489999999999999</v>
      </c>
      <c r="AF30924">
        <v>157.78</v>
      </c>
      <c r="AG30924" t="s">
        <v>63</v>
      </c>
      <c r="AH30924" t="s">
        <v>117</v>
      </c>
      <c r="AI30924" t="s">
        <v>43505</v>
      </c>
      <c r="AJ30924" t="s">
        <v>78</v>
      </c>
      <c r="AK30924" t="s">
        <v>734</v>
      </c>
      <c r="AL30924">
        <v>85000</v>
      </c>
      <c r="AM30924" t="s">
        <v>52</v>
      </c>
      <c r="AN30924" s="1">
        <v>40787</v>
      </c>
      <c r="AO30924" t="s">
        <v>32</v>
      </c>
      <c r="AP30924" t="s">
        <v>33</v>
      </c>
      <c r="AQ30924" t="s">
        <v>43506</v>
      </c>
      <c r="AR30924" t="s">
        <v>8130</v>
      </c>
      <c r="AS30924" t="s">
        <v>12333</v>
      </c>
      <c r="AT30924" t="s">
        <v>1511</v>
      </c>
      <c r="AU30924" t="s">
        <v>246</v>
      </c>
      <c r="AV30924">
        <v>17.18</v>
      </c>
    </row>
    <row r="30925" spans="1:48" x14ac:dyDescent="0.3">
      <c r="A30925">
        <v>856761</v>
      </c>
      <c r="B30925">
        <v>2</v>
      </c>
      <c r="C30925" s="1">
        <v>36373</v>
      </c>
      <c r="D30925">
        <v>0</v>
      </c>
      <c r="E30925">
        <v>8</v>
      </c>
      <c r="F30925" t="s">
        <v>60106</v>
      </c>
      <c r="G30925">
        <v>13</v>
      </c>
      <c r="H30925">
        <v>0</v>
      </c>
      <c r="I30925">
        <v>9920</v>
      </c>
      <c r="J30925">
        <v>0.60499999999999998</v>
      </c>
      <c r="K30925">
        <v>34</v>
      </c>
      <c r="L30925" t="s">
        <v>69676</v>
      </c>
      <c r="M30925">
        <v>0</v>
      </c>
      <c r="N30925">
        <v>0</v>
      </c>
      <c r="O30925">
        <v>13272.361870000001</v>
      </c>
      <c r="P30925">
        <v>13272.36</v>
      </c>
      <c r="Q30925">
        <v>12000</v>
      </c>
      <c r="R30925">
        <v>1272.3599999999999</v>
      </c>
      <c r="S30925">
        <v>0</v>
      </c>
      <c r="T30925">
        <v>0</v>
      </c>
      <c r="U30925">
        <v>0</v>
      </c>
      <c r="V30925" s="1">
        <v>41275</v>
      </c>
      <c r="W30925">
        <v>140.47</v>
      </c>
      <c r="Y30925" s="1">
        <v>41306</v>
      </c>
      <c r="Z30925">
        <v>1069158</v>
      </c>
      <c r="AA30925">
        <v>12000</v>
      </c>
      <c r="AB30925">
        <v>12000</v>
      </c>
      <c r="AC30925">
        <v>12000</v>
      </c>
      <c r="AD30925" t="s">
        <v>25</v>
      </c>
      <c r="AE30925">
        <v>0.1149</v>
      </c>
      <c r="AF30925">
        <v>395.66</v>
      </c>
      <c r="AG30925" t="s">
        <v>44</v>
      </c>
      <c r="AH30925" t="s">
        <v>153</v>
      </c>
      <c r="AI30925" t="s">
        <v>50993</v>
      </c>
      <c r="AJ30925" t="s">
        <v>157</v>
      </c>
      <c r="AK30925" t="s">
        <v>30</v>
      </c>
      <c r="AL30925">
        <v>65000</v>
      </c>
      <c r="AM30925" t="s">
        <v>31</v>
      </c>
      <c r="AN30925" s="1">
        <v>40756</v>
      </c>
      <c r="AO30925" t="s">
        <v>32</v>
      </c>
      <c r="AP30925" t="s">
        <v>33</v>
      </c>
      <c r="AQ30925" t="s">
        <v>50994</v>
      </c>
      <c r="AR30925" t="s">
        <v>35</v>
      </c>
      <c r="AS30925" t="s">
        <v>2292</v>
      </c>
      <c r="AT30925" t="s">
        <v>493</v>
      </c>
      <c r="AU30925" t="s">
        <v>342</v>
      </c>
      <c r="AV30925">
        <v>4.7300000000000004</v>
      </c>
    </row>
    <row r="30926" spans="1:48" x14ac:dyDescent="0.3">
      <c r="A30926">
        <v>856790</v>
      </c>
      <c r="B30926">
        <v>1</v>
      </c>
      <c r="C30926" s="1">
        <v>38412</v>
      </c>
      <c r="D30926">
        <v>3</v>
      </c>
      <c r="E30926">
        <v>9</v>
      </c>
      <c r="F30926">
        <v>111</v>
      </c>
      <c r="G30926">
        <v>5</v>
      </c>
      <c r="H30926">
        <v>1</v>
      </c>
      <c r="I30926">
        <v>688</v>
      </c>
      <c r="J30926">
        <v>0.115</v>
      </c>
      <c r="K30926">
        <v>7</v>
      </c>
      <c r="L30926" t="s">
        <v>69676</v>
      </c>
      <c r="M30926">
        <v>0</v>
      </c>
      <c r="N30926">
        <v>0</v>
      </c>
      <c r="O30926">
        <v>8362.4599999999991</v>
      </c>
      <c r="P30926">
        <v>8362.4599999999991</v>
      </c>
      <c r="Q30926">
        <v>5682.53</v>
      </c>
      <c r="R30926">
        <v>2271.94</v>
      </c>
      <c r="S30926">
        <v>0</v>
      </c>
      <c r="T30926">
        <v>407.99</v>
      </c>
      <c r="U30926">
        <v>4.29</v>
      </c>
      <c r="V30926" s="1">
        <v>41334</v>
      </c>
      <c r="W30926">
        <v>442.41</v>
      </c>
      <c r="Y30926" s="1">
        <v>41487</v>
      </c>
      <c r="Z30926">
        <v>1012470</v>
      </c>
      <c r="AA30926">
        <v>12800</v>
      </c>
      <c r="AB30926">
        <v>12800</v>
      </c>
      <c r="AC30926">
        <v>12800</v>
      </c>
      <c r="AD30926" t="s">
        <v>25</v>
      </c>
      <c r="AE30926">
        <v>0.1479</v>
      </c>
      <c r="AF30926">
        <v>442.41</v>
      </c>
      <c r="AG30926" t="s">
        <v>63</v>
      </c>
      <c r="AH30926" t="s">
        <v>64</v>
      </c>
      <c r="AI30926" t="s">
        <v>34</v>
      </c>
      <c r="AJ30926" t="s">
        <v>78</v>
      </c>
      <c r="AK30926" t="s">
        <v>30</v>
      </c>
      <c r="AL30926">
        <v>36000</v>
      </c>
      <c r="AM30926" t="s">
        <v>61</v>
      </c>
      <c r="AN30926" s="1">
        <v>40756</v>
      </c>
      <c r="AO30926" t="s">
        <v>1276</v>
      </c>
      <c r="AP30926" t="s">
        <v>33</v>
      </c>
      <c r="AQ30926" t="s">
        <v>20049</v>
      </c>
      <c r="AR30926" t="s">
        <v>8124</v>
      </c>
      <c r="AS30926" t="s">
        <v>20050</v>
      </c>
      <c r="AT30926" t="s">
        <v>1141</v>
      </c>
      <c r="AU30926" t="s">
        <v>249</v>
      </c>
      <c r="AV30926">
        <v>8.4700000000000006</v>
      </c>
    </row>
    <row r="30927" spans="1:48" x14ac:dyDescent="0.3">
      <c r="A30927">
        <v>856801</v>
      </c>
      <c r="B30927">
        <v>0</v>
      </c>
      <c r="C30927" s="1">
        <v>38169</v>
      </c>
      <c r="D30927">
        <v>1</v>
      </c>
      <c r="E30927" t="s">
        <v>60106</v>
      </c>
      <c r="F30927" t="s">
        <v>60106</v>
      </c>
      <c r="G30927">
        <v>11</v>
      </c>
      <c r="H30927">
        <v>0</v>
      </c>
      <c r="I30927">
        <v>4146</v>
      </c>
      <c r="J30927">
        <v>0.24199999999999999</v>
      </c>
      <c r="K30927">
        <v>25</v>
      </c>
      <c r="L30927" t="s">
        <v>69676</v>
      </c>
      <c r="M30927">
        <v>0</v>
      </c>
      <c r="N30927">
        <v>0</v>
      </c>
      <c r="O30927">
        <v>4120.6885819999998</v>
      </c>
      <c r="P30927">
        <v>4120.6899999999996</v>
      </c>
      <c r="Q30927">
        <v>3800</v>
      </c>
      <c r="R30927">
        <v>320.69</v>
      </c>
      <c r="S30927">
        <v>0</v>
      </c>
      <c r="T30927">
        <v>0</v>
      </c>
      <c r="U30927">
        <v>0</v>
      </c>
      <c r="V30927" s="1">
        <v>41306</v>
      </c>
      <c r="W30927">
        <v>2239.0300000000002</v>
      </c>
      <c r="Y30927" s="1">
        <v>42248</v>
      </c>
      <c r="Z30927">
        <v>1069201</v>
      </c>
      <c r="AA30927">
        <v>3800</v>
      </c>
      <c r="AB30927">
        <v>3800</v>
      </c>
      <c r="AC30927">
        <v>3800</v>
      </c>
      <c r="AD30927" t="s">
        <v>25</v>
      </c>
      <c r="AE30927">
        <v>7.4899999999999994E-2</v>
      </c>
      <c r="AF30927">
        <v>118.19</v>
      </c>
      <c r="AG30927" t="s">
        <v>49</v>
      </c>
      <c r="AH30927" t="s">
        <v>120</v>
      </c>
      <c r="AI30927" t="s">
        <v>1641</v>
      </c>
      <c r="AJ30927" t="s">
        <v>157</v>
      </c>
      <c r="AK30927" t="s">
        <v>1207</v>
      </c>
      <c r="AL30927">
        <v>15523</v>
      </c>
      <c r="AM30927" t="s">
        <v>31</v>
      </c>
      <c r="AN30927" s="1">
        <v>40756</v>
      </c>
      <c r="AO30927" t="s">
        <v>32</v>
      </c>
      <c r="AP30927" t="s">
        <v>33</v>
      </c>
      <c r="AQ30927" t="s">
        <v>22728</v>
      </c>
      <c r="AR30927" t="s">
        <v>8132</v>
      </c>
      <c r="AS30927" t="s">
        <v>3019</v>
      </c>
      <c r="AT30927" t="s">
        <v>2435</v>
      </c>
      <c r="AU30927" t="s">
        <v>249</v>
      </c>
      <c r="AV30927">
        <v>10.28</v>
      </c>
    </row>
    <row r="30928" spans="1:48" x14ac:dyDescent="0.3">
      <c r="A30928">
        <v>856813</v>
      </c>
      <c r="B30928">
        <v>0</v>
      </c>
      <c r="C30928" s="1">
        <v>35765</v>
      </c>
      <c r="D30928">
        <v>0</v>
      </c>
      <c r="E30928" t="s">
        <v>60106</v>
      </c>
      <c r="F30928" t="s">
        <v>60106</v>
      </c>
      <c r="G30928">
        <v>13</v>
      </c>
      <c r="H30928">
        <v>0</v>
      </c>
      <c r="I30928">
        <v>5991</v>
      </c>
      <c r="J30928">
        <v>0.193</v>
      </c>
      <c r="K30928">
        <v>28</v>
      </c>
      <c r="L30928" t="s">
        <v>69676</v>
      </c>
      <c r="M30928">
        <v>0</v>
      </c>
      <c r="N30928">
        <v>0</v>
      </c>
      <c r="O30928">
        <v>11938.13746</v>
      </c>
      <c r="P30928">
        <v>11938.14</v>
      </c>
      <c r="Q30928">
        <v>11000</v>
      </c>
      <c r="R30928">
        <v>938.14</v>
      </c>
      <c r="S30928">
        <v>0</v>
      </c>
      <c r="T30928">
        <v>0</v>
      </c>
      <c r="U30928">
        <v>0</v>
      </c>
      <c r="V30928" s="1">
        <v>41883</v>
      </c>
      <c r="W30928">
        <v>187.25</v>
      </c>
      <c r="Y30928" s="1">
        <v>41883</v>
      </c>
      <c r="Z30928">
        <v>1069213</v>
      </c>
      <c r="AA30928">
        <v>11000</v>
      </c>
      <c r="AB30928">
        <v>11000</v>
      </c>
      <c r="AC30928">
        <v>11000</v>
      </c>
      <c r="AD30928" t="s">
        <v>25</v>
      </c>
      <c r="AE30928">
        <v>5.4199999999999998E-2</v>
      </c>
      <c r="AF30928">
        <v>331.76</v>
      </c>
      <c r="AG30928" t="s">
        <v>49</v>
      </c>
      <c r="AH30928" t="s">
        <v>138</v>
      </c>
      <c r="AI30928" t="s">
        <v>849</v>
      </c>
      <c r="AJ30928" t="s">
        <v>151</v>
      </c>
      <c r="AK30928" t="s">
        <v>30</v>
      </c>
      <c r="AL30928">
        <v>100000</v>
      </c>
      <c r="AM30928" t="s">
        <v>52</v>
      </c>
      <c r="AN30928" s="1">
        <v>40756</v>
      </c>
      <c r="AO30928" t="s">
        <v>32</v>
      </c>
      <c r="AP30928" t="s">
        <v>33</v>
      </c>
      <c r="AQ30928" t="s">
        <v>34</v>
      </c>
      <c r="AR30928" t="s">
        <v>35</v>
      </c>
      <c r="AS30928" t="s">
        <v>73651</v>
      </c>
      <c r="AT30928" t="s">
        <v>470</v>
      </c>
      <c r="AU30928" t="s">
        <v>249</v>
      </c>
      <c r="AV30928">
        <v>4.93</v>
      </c>
    </row>
    <row r="30929" spans="1:48" x14ac:dyDescent="0.3">
      <c r="A30929">
        <v>856867</v>
      </c>
      <c r="B30929">
        <v>0</v>
      </c>
      <c r="C30929" s="1">
        <v>29738</v>
      </c>
      <c r="D30929">
        <v>0</v>
      </c>
      <c r="E30929" t="s">
        <v>60106</v>
      </c>
      <c r="F30929" t="s">
        <v>60106</v>
      </c>
      <c r="G30929">
        <v>13</v>
      </c>
      <c r="H30929">
        <v>0</v>
      </c>
      <c r="I30929">
        <v>26703</v>
      </c>
      <c r="J30929">
        <v>0.56599999999999995</v>
      </c>
      <c r="K30929">
        <v>35</v>
      </c>
      <c r="L30929" t="s">
        <v>69676</v>
      </c>
      <c r="M30929">
        <v>0</v>
      </c>
      <c r="N30929">
        <v>0</v>
      </c>
      <c r="O30929">
        <v>15526.914500000001</v>
      </c>
      <c r="P30929">
        <v>15526.91</v>
      </c>
      <c r="Q30929">
        <v>15000</v>
      </c>
      <c r="R30929">
        <v>526.91</v>
      </c>
      <c r="S30929">
        <v>0</v>
      </c>
      <c r="T30929">
        <v>0</v>
      </c>
      <c r="U30929">
        <v>0</v>
      </c>
      <c r="V30929" s="1">
        <v>40969</v>
      </c>
      <c r="W30929">
        <v>13198.63</v>
      </c>
      <c r="Y30929" s="1">
        <v>40940</v>
      </c>
      <c r="Z30929">
        <v>1069269</v>
      </c>
      <c r="AA30929">
        <v>15000</v>
      </c>
      <c r="AB30929">
        <v>15000</v>
      </c>
      <c r="AC30929">
        <v>15000</v>
      </c>
      <c r="AD30929" t="s">
        <v>25</v>
      </c>
      <c r="AE30929">
        <v>7.4899999999999994E-2</v>
      </c>
      <c r="AF30929">
        <v>466.53</v>
      </c>
      <c r="AG30929" t="s">
        <v>49</v>
      </c>
      <c r="AH30929" t="s">
        <v>120</v>
      </c>
      <c r="AI30929" t="s">
        <v>14962</v>
      </c>
      <c r="AJ30929" t="s">
        <v>71</v>
      </c>
      <c r="AK30929" t="s">
        <v>734</v>
      </c>
      <c r="AL30929">
        <v>190300</v>
      </c>
      <c r="AM30929" t="s">
        <v>61</v>
      </c>
      <c r="AN30929" s="1">
        <v>40756</v>
      </c>
      <c r="AO30929" t="s">
        <v>32</v>
      </c>
      <c r="AP30929" t="s">
        <v>33</v>
      </c>
      <c r="AQ30929" t="s">
        <v>34</v>
      </c>
      <c r="AR30929" t="s">
        <v>8124</v>
      </c>
      <c r="AS30929" t="s">
        <v>14963</v>
      </c>
      <c r="AT30929" t="s">
        <v>546</v>
      </c>
      <c r="AU30929" t="s">
        <v>249</v>
      </c>
      <c r="AV30929">
        <v>4.6399999999999997</v>
      </c>
    </row>
    <row r="30930" spans="1:48" x14ac:dyDescent="0.3">
      <c r="A30930">
        <v>856877</v>
      </c>
      <c r="B30930">
        <v>0</v>
      </c>
      <c r="C30930" s="1">
        <v>36861</v>
      </c>
      <c r="D30930">
        <v>0</v>
      </c>
      <c r="E30930" t="s">
        <v>60106</v>
      </c>
      <c r="F30930" t="s">
        <v>60106</v>
      </c>
      <c r="G30930">
        <v>6</v>
      </c>
      <c r="H30930">
        <v>0</v>
      </c>
      <c r="I30930">
        <v>2486</v>
      </c>
      <c r="J30930">
        <v>0.88800000000000001</v>
      </c>
      <c r="K30930">
        <v>13</v>
      </c>
      <c r="L30930" t="s">
        <v>69676</v>
      </c>
      <c r="M30930">
        <v>0</v>
      </c>
      <c r="N30930">
        <v>0</v>
      </c>
      <c r="O30930">
        <v>6717.950108</v>
      </c>
      <c r="P30930">
        <v>6717.95</v>
      </c>
      <c r="Q30930">
        <v>6000</v>
      </c>
      <c r="R30930">
        <v>717.95</v>
      </c>
      <c r="S30930">
        <v>0</v>
      </c>
      <c r="T30930">
        <v>0</v>
      </c>
      <c r="U30930">
        <v>0</v>
      </c>
      <c r="V30930" s="1">
        <v>41883</v>
      </c>
      <c r="W30930">
        <v>198.25</v>
      </c>
      <c r="Y30930" s="1">
        <v>41974</v>
      </c>
      <c r="Z30930">
        <v>1069282</v>
      </c>
      <c r="AA30930">
        <v>6000</v>
      </c>
      <c r="AB30930">
        <v>6000</v>
      </c>
      <c r="AC30930">
        <v>6000</v>
      </c>
      <c r="AD30930" t="s">
        <v>25</v>
      </c>
      <c r="AE30930">
        <v>7.4899999999999994E-2</v>
      </c>
      <c r="AF30930">
        <v>186.61</v>
      </c>
      <c r="AG30930" t="s">
        <v>49</v>
      </c>
      <c r="AH30930" t="s">
        <v>120</v>
      </c>
      <c r="AI30930" t="s">
        <v>45461</v>
      </c>
      <c r="AJ30930" t="s">
        <v>78</v>
      </c>
      <c r="AK30930" t="s">
        <v>734</v>
      </c>
      <c r="AL30930">
        <v>45000</v>
      </c>
      <c r="AM30930" t="s">
        <v>52</v>
      </c>
      <c r="AN30930" s="1">
        <v>40787</v>
      </c>
      <c r="AO30930" t="s">
        <v>32</v>
      </c>
      <c r="AP30930" t="s">
        <v>33</v>
      </c>
      <c r="AQ30930" t="s">
        <v>45462</v>
      </c>
      <c r="AR30930" t="s">
        <v>8124</v>
      </c>
      <c r="AS30930" t="s">
        <v>71627</v>
      </c>
      <c r="AT30930" t="s">
        <v>13845</v>
      </c>
      <c r="AU30930" t="s">
        <v>299</v>
      </c>
      <c r="AV30930">
        <v>18.77</v>
      </c>
    </row>
    <row r="30931" spans="1:48" x14ac:dyDescent="0.3">
      <c r="A30931">
        <v>856907</v>
      </c>
      <c r="B30931">
        <v>0</v>
      </c>
      <c r="C30931" s="1">
        <v>35247</v>
      </c>
      <c r="D30931">
        <v>3</v>
      </c>
      <c r="E30931" t="s">
        <v>60106</v>
      </c>
      <c r="F30931" t="s">
        <v>60106</v>
      </c>
      <c r="G30931">
        <v>5</v>
      </c>
      <c r="H30931">
        <v>0</v>
      </c>
      <c r="I30931">
        <v>5447</v>
      </c>
      <c r="J30931">
        <v>0.253</v>
      </c>
      <c r="K30931">
        <v>12</v>
      </c>
      <c r="L30931" t="s">
        <v>69676</v>
      </c>
      <c r="M30931">
        <v>1753</v>
      </c>
      <c r="N30931">
        <v>1753</v>
      </c>
      <c r="O30931">
        <v>24879.82</v>
      </c>
      <c r="P30931">
        <v>24879.82</v>
      </c>
      <c r="Q30931">
        <v>18246.52</v>
      </c>
      <c r="R30931">
        <v>6633.3</v>
      </c>
      <c r="S30931">
        <v>0</v>
      </c>
      <c r="T30931">
        <v>0</v>
      </c>
      <c r="U30931">
        <v>0</v>
      </c>
      <c r="V30931" s="1">
        <v>42491</v>
      </c>
      <c r="W30931">
        <v>444.79</v>
      </c>
      <c r="X30931">
        <v>42522</v>
      </c>
      <c r="Y30931" s="1">
        <v>42491</v>
      </c>
      <c r="Z30931">
        <v>1069314</v>
      </c>
      <c r="AA30931">
        <v>20000</v>
      </c>
      <c r="AB30931">
        <v>20000</v>
      </c>
      <c r="AC30931">
        <v>20000</v>
      </c>
      <c r="AD30931" t="s">
        <v>59</v>
      </c>
      <c r="AE30931">
        <v>0.11990000000000001</v>
      </c>
      <c r="AF30931">
        <v>444.79</v>
      </c>
      <c r="AG30931" t="s">
        <v>44</v>
      </c>
      <c r="AH30931" t="s">
        <v>45</v>
      </c>
      <c r="AI30931" t="s">
        <v>66200</v>
      </c>
      <c r="AJ30931" t="s">
        <v>57</v>
      </c>
      <c r="AK30931" t="s">
        <v>30</v>
      </c>
      <c r="AL30931">
        <v>46800</v>
      </c>
      <c r="AM30931" t="s">
        <v>52</v>
      </c>
      <c r="AN30931" s="1">
        <v>40756</v>
      </c>
      <c r="AO30931" t="s">
        <v>1281</v>
      </c>
      <c r="AP30931" t="s">
        <v>33</v>
      </c>
      <c r="AQ30931" t="s">
        <v>66201</v>
      </c>
      <c r="AR30931" t="s">
        <v>35</v>
      </c>
      <c r="AS30931" t="s">
        <v>66202</v>
      </c>
      <c r="AT30931" t="s">
        <v>907</v>
      </c>
      <c r="AU30931" t="s">
        <v>390</v>
      </c>
      <c r="AV30931">
        <v>4.03</v>
      </c>
    </row>
    <row r="30932" spans="1:48" x14ac:dyDescent="0.3">
      <c r="A30932">
        <v>856912</v>
      </c>
      <c r="B30932">
        <v>0</v>
      </c>
      <c r="C30932" s="1">
        <v>35186</v>
      </c>
      <c r="D30932">
        <v>1</v>
      </c>
      <c r="E30932" t="s">
        <v>60106</v>
      </c>
      <c r="F30932" t="s">
        <v>60106</v>
      </c>
      <c r="G30932">
        <v>8</v>
      </c>
      <c r="H30932">
        <v>0</v>
      </c>
      <c r="I30932">
        <v>16695</v>
      </c>
      <c r="J30932">
        <v>0.81799999999999995</v>
      </c>
      <c r="K30932">
        <v>34</v>
      </c>
      <c r="L30932" t="s">
        <v>69676</v>
      </c>
      <c r="M30932">
        <v>0</v>
      </c>
      <c r="N30932">
        <v>0</v>
      </c>
      <c r="O30932">
        <v>15599.159390000001</v>
      </c>
      <c r="P30932">
        <v>14515.88</v>
      </c>
      <c r="Q30932">
        <v>14400</v>
      </c>
      <c r="R30932">
        <v>1199.1600000000001</v>
      </c>
      <c r="S30932">
        <v>0</v>
      </c>
      <c r="T30932">
        <v>0</v>
      </c>
      <c r="U30932">
        <v>0</v>
      </c>
      <c r="V30932" s="1">
        <v>41000</v>
      </c>
      <c r="W30932">
        <v>13560.2</v>
      </c>
      <c r="Y30932" s="1">
        <v>41000</v>
      </c>
      <c r="Z30932">
        <v>1069319</v>
      </c>
      <c r="AA30932">
        <v>14400</v>
      </c>
      <c r="AB30932">
        <v>14400</v>
      </c>
      <c r="AC30932">
        <v>13400</v>
      </c>
      <c r="AD30932" t="s">
        <v>59</v>
      </c>
      <c r="AE30932">
        <v>0.1479</v>
      </c>
      <c r="AF30932">
        <v>340.99</v>
      </c>
      <c r="AG30932" t="s">
        <v>63</v>
      </c>
      <c r="AH30932" t="s">
        <v>64</v>
      </c>
      <c r="AI30932" t="s">
        <v>621</v>
      </c>
      <c r="AJ30932" t="s">
        <v>100</v>
      </c>
      <c r="AK30932" t="s">
        <v>734</v>
      </c>
      <c r="AL30932">
        <v>57000</v>
      </c>
      <c r="AM30932" t="s">
        <v>52</v>
      </c>
      <c r="AN30932" s="1">
        <v>40787</v>
      </c>
      <c r="AO30932" t="s">
        <v>32</v>
      </c>
      <c r="AP30932" t="s">
        <v>33</v>
      </c>
      <c r="AQ30932" t="s">
        <v>55201</v>
      </c>
      <c r="AR30932" t="s">
        <v>35</v>
      </c>
      <c r="AS30932" t="s">
        <v>72308</v>
      </c>
      <c r="AT30932" t="s">
        <v>651</v>
      </c>
      <c r="AU30932" t="s">
        <v>477</v>
      </c>
      <c r="AV30932">
        <v>19.84</v>
      </c>
    </row>
    <row r="30933" spans="1:48" x14ac:dyDescent="0.3">
      <c r="A30933">
        <v>856951</v>
      </c>
      <c r="B30933">
        <v>0</v>
      </c>
      <c r="C30933" s="1">
        <v>35582</v>
      </c>
      <c r="D30933">
        <v>1</v>
      </c>
      <c r="E30933" t="s">
        <v>60106</v>
      </c>
      <c r="F30933" t="s">
        <v>60106</v>
      </c>
      <c r="G30933">
        <v>14</v>
      </c>
      <c r="H30933">
        <v>0</v>
      </c>
      <c r="I30933">
        <v>24831</v>
      </c>
      <c r="J30933">
        <v>0.55400000000000005</v>
      </c>
      <c r="K30933">
        <v>38</v>
      </c>
      <c r="L30933" t="s">
        <v>69676</v>
      </c>
      <c r="M30933">
        <v>0</v>
      </c>
      <c r="N30933">
        <v>0</v>
      </c>
      <c r="O30933">
        <v>40233.160739999999</v>
      </c>
      <c r="P30933">
        <v>40166.6</v>
      </c>
      <c r="Q30933">
        <v>30225</v>
      </c>
      <c r="R30933">
        <v>10008.16</v>
      </c>
      <c r="S30933">
        <v>0</v>
      </c>
      <c r="T30933">
        <v>0</v>
      </c>
      <c r="U30933">
        <v>0</v>
      </c>
      <c r="V30933" s="1">
        <v>41487</v>
      </c>
      <c r="W30933">
        <v>22745.45</v>
      </c>
      <c r="Y30933" s="1">
        <v>41579</v>
      </c>
      <c r="Z30933">
        <v>1069365</v>
      </c>
      <c r="AA30933">
        <v>30225</v>
      </c>
      <c r="AB30933">
        <v>30225</v>
      </c>
      <c r="AC30933">
        <v>30175</v>
      </c>
      <c r="AD30933" t="s">
        <v>59</v>
      </c>
      <c r="AE30933">
        <v>0.19689999999999999</v>
      </c>
      <c r="AF30933">
        <v>795.58</v>
      </c>
      <c r="AG30933" t="s">
        <v>88</v>
      </c>
      <c r="AH30933" t="s">
        <v>89</v>
      </c>
      <c r="AI30933" t="s">
        <v>34</v>
      </c>
      <c r="AJ30933" t="s">
        <v>191</v>
      </c>
      <c r="AK30933" t="s">
        <v>734</v>
      </c>
      <c r="AL30933">
        <v>54000</v>
      </c>
      <c r="AM30933" t="s">
        <v>61</v>
      </c>
      <c r="AN30933" s="1">
        <v>40756</v>
      </c>
      <c r="AO30933" t="s">
        <v>32</v>
      </c>
      <c r="AP30933" t="s">
        <v>33</v>
      </c>
      <c r="AQ30933" t="s">
        <v>56633</v>
      </c>
      <c r="AR30933" t="s">
        <v>35</v>
      </c>
      <c r="AS30933" t="s">
        <v>74715</v>
      </c>
      <c r="AT30933" t="s">
        <v>13545</v>
      </c>
      <c r="AU30933" t="s">
        <v>339</v>
      </c>
      <c r="AV30933">
        <v>20.22</v>
      </c>
    </row>
    <row r="30934" spans="1:48" x14ac:dyDescent="0.3">
      <c r="A30934">
        <v>856974</v>
      </c>
      <c r="B30934">
        <v>0</v>
      </c>
      <c r="C30934" s="1">
        <v>37135</v>
      </c>
      <c r="D30934">
        <v>3</v>
      </c>
      <c r="E30934" t="s">
        <v>60106</v>
      </c>
      <c r="F30934" t="s">
        <v>60106</v>
      </c>
      <c r="G30934">
        <v>5</v>
      </c>
      <c r="H30934">
        <v>0</v>
      </c>
      <c r="I30934">
        <v>2442</v>
      </c>
      <c r="J30934">
        <v>0.40699999999999997</v>
      </c>
      <c r="K30934">
        <v>18</v>
      </c>
      <c r="L30934" t="s">
        <v>69676</v>
      </c>
      <c r="M30934">
        <v>0</v>
      </c>
      <c r="N30934">
        <v>0</v>
      </c>
      <c r="O30934">
        <v>14066.499750000001</v>
      </c>
      <c r="P30934">
        <v>14066.5</v>
      </c>
      <c r="Q30934">
        <v>12000</v>
      </c>
      <c r="R30934">
        <v>2066.5</v>
      </c>
      <c r="S30934">
        <v>0</v>
      </c>
      <c r="T30934">
        <v>0</v>
      </c>
      <c r="U30934">
        <v>0</v>
      </c>
      <c r="V30934" s="1">
        <v>41306</v>
      </c>
      <c r="W30934">
        <v>9660.4699999999993</v>
      </c>
      <c r="Y30934" s="1">
        <v>42461</v>
      </c>
      <c r="Z30934">
        <v>1069387</v>
      </c>
      <c r="AA30934">
        <v>12000</v>
      </c>
      <c r="AB30934">
        <v>12000</v>
      </c>
      <c r="AC30934">
        <v>12000</v>
      </c>
      <c r="AD30934" t="s">
        <v>59</v>
      </c>
      <c r="AE30934">
        <v>0.13489999999999999</v>
      </c>
      <c r="AF30934">
        <v>276.06</v>
      </c>
      <c r="AG30934" t="s">
        <v>63</v>
      </c>
      <c r="AH30934" t="s">
        <v>117</v>
      </c>
      <c r="AI30934" t="s">
        <v>60576</v>
      </c>
      <c r="AJ30934" t="s">
        <v>78</v>
      </c>
      <c r="AK30934" t="s">
        <v>734</v>
      </c>
      <c r="AL30934">
        <v>82000</v>
      </c>
      <c r="AM30934" t="s">
        <v>52</v>
      </c>
      <c r="AN30934" s="1">
        <v>40756</v>
      </c>
      <c r="AO30934" t="s">
        <v>32</v>
      </c>
      <c r="AP30934" t="s">
        <v>33</v>
      </c>
      <c r="AQ30934" t="s">
        <v>60577</v>
      </c>
      <c r="AR30934" t="s">
        <v>35</v>
      </c>
      <c r="AS30934" t="s">
        <v>60578</v>
      </c>
      <c r="AT30934" t="s">
        <v>1266</v>
      </c>
      <c r="AU30934" t="s">
        <v>246</v>
      </c>
      <c r="AV30934">
        <v>4.49</v>
      </c>
    </row>
    <row r="30935" spans="1:48" x14ac:dyDescent="0.3">
      <c r="A30935">
        <v>856983</v>
      </c>
      <c r="B30935">
        <v>0</v>
      </c>
      <c r="C30935" s="1">
        <v>33878</v>
      </c>
      <c r="D30935">
        <v>0</v>
      </c>
      <c r="E30935" t="s">
        <v>60106</v>
      </c>
      <c r="F30935" t="s">
        <v>60106</v>
      </c>
      <c r="G30935">
        <v>8</v>
      </c>
      <c r="H30935">
        <v>0</v>
      </c>
      <c r="I30935">
        <v>6048</v>
      </c>
      <c r="J30935">
        <v>0.432</v>
      </c>
      <c r="K30935">
        <v>20</v>
      </c>
      <c r="L30935" t="s">
        <v>69676</v>
      </c>
      <c r="M30935">
        <v>0</v>
      </c>
      <c r="N30935">
        <v>0</v>
      </c>
      <c r="O30935">
        <v>22228.187699999999</v>
      </c>
      <c r="P30935">
        <v>22200.400000000001</v>
      </c>
      <c r="Q30935">
        <v>20000</v>
      </c>
      <c r="R30935">
        <v>2228.19</v>
      </c>
      <c r="S30935">
        <v>0</v>
      </c>
      <c r="T30935">
        <v>0</v>
      </c>
      <c r="U30935">
        <v>0</v>
      </c>
      <c r="V30935" s="1">
        <v>41883</v>
      </c>
      <c r="W30935">
        <v>625.52</v>
      </c>
      <c r="Y30935" s="1">
        <v>42491</v>
      </c>
      <c r="Z30935">
        <v>1069399</v>
      </c>
      <c r="AA30935">
        <v>20000</v>
      </c>
      <c r="AB30935">
        <v>20000</v>
      </c>
      <c r="AC30935">
        <v>19975</v>
      </c>
      <c r="AD30935" t="s">
        <v>25</v>
      </c>
      <c r="AE30935">
        <v>6.9900000000000004E-2</v>
      </c>
      <c r="AF30935">
        <v>617.46</v>
      </c>
      <c r="AG30935" t="s">
        <v>49</v>
      </c>
      <c r="AH30935" t="s">
        <v>50</v>
      </c>
      <c r="AI30935" t="s">
        <v>23722</v>
      </c>
      <c r="AJ30935" t="s">
        <v>57</v>
      </c>
      <c r="AK30935" t="s">
        <v>30</v>
      </c>
      <c r="AL30935">
        <v>42224</v>
      </c>
      <c r="AM30935" t="s">
        <v>61</v>
      </c>
      <c r="AN30935" s="1">
        <v>40756</v>
      </c>
      <c r="AO30935" t="s">
        <v>32</v>
      </c>
      <c r="AP30935" t="s">
        <v>33</v>
      </c>
      <c r="AQ30935" t="s">
        <v>23723</v>
      </c>
      <c r="AR30935" t="s">
        <v>8159</v>
      </c>
      <c r="AS30935" t="s">
        <v>23174</v>
      </c>
      <c r="AT30935" t="s">
        <v>1668</v>
      </c>
      <c r="AU30935" t="s">
        <v>243</v>
      </c>
      <c r="AV30935">
        <v>4.75</v>
      </c>
    </row>
    <row r="30936" spans="1:48" x14ac:dyDescent="0.3">
      <c r="A30936">
        <v>856993</v>
      </c>
      <c r="B30936">
        <v>1</v>
      </c>
      <c r="C30936" s="1">
        <v>32540</v>
      </c>
      <c r="D30936">
        <v>1</v>
      </c>
      <c r="E30936">
        <v>8</v>
      </c>
      <c r="F30936" t="s">
        <v>60106</v>
      </c>
      <c r="G30936">
        <v>13</v>
      </c>
      <c r="H30936">
        <v>0</v>
      </c>
      <c r="I30936">
        <v>5502</v>
      </c>
      <c r="J30936">
        <v>0.59499999999999997</v>
      </c>
      <c r="K30936">
        <v>40</v>
      </c>
      <c r="L30936" t="s">
        <v>69676</v>
      </c>
      <c r="M30936">
        <v>0</v>
      </c>
      <c r="N30936">
        <v>0</v>
      </c>
      <c r="O30936">
        <v>27027.020929999999</v>
      </c>
      <c r="P30936">
        <v>27027.02</v>
      </c>
      <c r="Q30936">
        <v>20000</v>
      </c>
      <c r="R30936">
        <v>7027.02</v>
      </c>
      <c r="S30936">
        <v>0</v>
      </c>
      <c r="T30936">
        <v>0</v>
      </c>
      <c r="U30936">
        <v>0</v>
      </c>
      <c r="V30936" s="1">
        <v>41671</v>
      </c>
      <c r="W30936">
        <v>12981.81</v>
      </c>
      <c r="Y30936" s="1">
        <v>42491</v>
      </c>
      <c r="Z30936">
        <v>1069410</v>
      </c>
      <c r="AA30936">
        <v>20000</v>
      </c>
      <c r="AB30936">
        <v>20000</v>
      </c>
      <c r="AC30936">
        <v>20000</v>
      </c>
      <c r="AD30936" t="s">
        <v>59</v>
      </c>
      <c r="AE30936">
        <v>0.1749</v>
      </c>
      <c r="AF30936">
        <v>502.34</v>
      </c>
      <c r="AG30936" t="s">
        <v>26</v>
      </c>
      <c r="AH30936" t="s">
        <v>69</v>
      </c>
      <c r="AI30936" t="s">
        <v>56317</v>
      </c>
      <c r="AJ30936" t="s">
        <v>95</v>
      </c>
      <c r="AK30936" t="s">
        <v>734</v>
      </c>
      <c r="AL30936">
        <v>65000</v>
      </c>
      <c r="AM30936" t="s">
        <v>61</v>
      </c>
      <c r="AN30936" s="1">
        <v>40756</v>
      </c>
      <c r="AO30936" t="s">
        <v>32</v>
      </c>
      <c r="AP30936" t="s">
        <v>33</v>
      </c>
      <c r="AQ30936" t="s">
        <v>56318</v>
      </c>
      <c r="AR30936" t="s">
        <v>35</v>
      </c>
      <c r="AS30936" t="s">
        <v>71383</v>
      </c>
      <c r="AT30936" t="s">
        <v>450</v>
      </c>
      <c r="AU30936" t="s">
        <v>249</v>
      </c>
      <c r="AV30936">
        <v>12.59</v>
      </c>
    </row>
    <row r="30937" spans="1:48" x14ac:dyDescent="0.3">
      <c r="A30937">
        <v>857017</v>
      </c>
      <c r="B30937">
        <v>0</v>
      </c>
      <c r="C30937" s="1">
        <v>37408</v>
      </c>
      <c r="D30937">
        <v>0</v>
      </c>
      <c r="E30937" t="s">
        <v>60106</v>
      </c>
      <c r="F30937" t="s">
        <v>60106</v>
      </c>
      <c r="G30937">
        <v>5</v>
      </c>
      <c r="H30937">
        <v>0</v>
      </c>
      <c r="I30937">
        <v>8343</v>
      </c>
      <c r="J30937">
        <v>0.63200000000000001</v>
      </c>
      <c r="K30937">
        <v>6</v>
      </c>
      <c r="L30937" t="s">
        <v>69676</v>
      </c>
      <c r="M30937">
        <v>0</v>
      </c>
      <c r="N30937">
        <v>0</v>
      </c>
      <c r="O30937">
        <v>11817.1232</v>
      </c>
      <c r="P30937">
        <v>11817.12</v>
      </c>
      <c r="Q30937">
        <v>10400</v>
      </c>
      <c r="R30937">
        <v>1417.12</v>
      </c>
      <c r="S30937">
        <v>0</v>
      </c>
      <c r="T30937">
        <v>0</v>
      </c>
      <c r="U30937">
        <v>0</v>
      </c>
      <c r="V30937" s="1">
        <v>41883</v>
      </c>
      <c r="W30937">
        <v>348.17</v>
      </c>
      <c r="Y30937" s="1">
        <v>41883</v>
      </c>
      <c r="Z30937">
        <v>1069437</v>
      </c>
      <c r="AA30937">
        <v>10400</v>
      </c>
      <c r="AB30937">
        <v>10400</v>
      </c>
      <c r="AC30937">
        <v>10400</v>
      </c>
      <c r="AD30937" t="s">
        <v>25</v>
      </c>
      <c r="AE30937">
        <v>8.4900000000000003E-2</v>
      </c>
      <c r="AF30937">
        <v>328.26</v>
      </c>
      <c r="AG30937" t="s">
        <v>49</v>
      </c>
      <c r="AH30937" t="s">
        <v>73</v>
      </c>
      <c r="AI30937" t="s">
        <v>34</v>
      </c>
      <c r="AJ30937" t="s">
        <v>191</v>
      </c>
      <c r="AK30937" t="s">
        <v>30</v>
      </c>
      <c r="AL30937">
        <v>20688</v>
      </c>
      <c r="AM30937" t="s">
        <v>61</v>
      </c>
      <c r="AN30937" s="1">
        <v>40787</v>
      </c>
      <c r="AO30937" t="s">
        <v>32</v>
      </c>
      <c r="AP30937" t="s">
        <v>33</v>
      </c>
      <c r="AQ30937" t="s">
        <v>34</v>
      </c>
      <c r="AR30937" t="s">
        <v>35</v>
      </c>
      <c r="AS30937" t="s">
        <v>69774</v>
      </c>
      <c r="AT30937" t="s">
        <v>193</v>
      </c>
      <c r="AU30937" t="s">
        <v>38</v>
      </c>
      <c r="AV30937">
        <v>12.94</v>
      </c>
    </row>
    <row r="30938" spans="1:48" x14ac:dyDescent="0.3">
      <c r="A30938">
        <v>857027</v>
      </c>
      <c r="B30938">
        <v>2</v>
      </c>
      <c r="C30938" s="1">
        <v>37288</v>
      </c>
      <c r="D30938">
        <v>1</v>
      </c>
      <c r="E30938">
        <v>2</v>
      </c>
      <c r="F30938" t="s">
        <v>60106</v>
      </c>
      <c r="G30938">
        <v>9</v>
      </c>
      <c r="H30938">
        <v>0</v>
      </c>
      <c r="I30938">
        <v>0</v>
      </c>
      <c r="J30938">
        <v>0</v>
      </c>
      <c r="K30938">
        <v>38</v>
      </c>
      <c r="L30938" t="s">
        <v>69676</v>
      </c>
      <c r="M30938">
        <v>0</v>
      </c>
      <c r="N30938">
        <v>0</v>
      </c>
      <c r="O30938">
        <v>14553.703680000001</v>
      </c>
      <c r="P30938">
        <v>14553.7</v>
      </c>
      <c r="Q30938">
        <v>12000</v>
      </c>
      <c r="R30938">
        <v>2553.6999999999998</v>
      </c>
      <c r="S30938">
        <v>0</v>
      </c>
      <c r="T30938">
        <v>0</v>
      </c>
      <c r="U30938">
        <v>0</v>
      </c>
      <c r="V30938" s="1">
        <v>41883</v>
      </c>
      <c r="W30938">
        <v>414.82</v>
      </c>
      <c r="Y30938" s="1">
        <v>41883</v>
      </c>
      <c r="Z30938">
        <v>1069448</v>
      </c>
      <c r="AA30938">
        <v>12000</v>
      </c>
      <c r="AB30938">
        <v>12000</v>
      </c>
      <c r="AC30938">
        <v>12000</v>
      </c>
      <c r="AD30938" t="s">
        <v>25</v>
      </c>
      <c r="AE30938">
        <v>0.12989999999999999</v>
      </c>
      <c r="AF30938">
        <v>404.27</v>
      </c>
      <c r="AG30938" t="s">
        <v>63</v>
      </c>
      <c r="AH30938" t="s">
        <v>164</v>
      </c>
      <c r="AI30938" t="s">
        <v>36618</v>
      </c>
      <c r="AJ30938" t="s">
        <v>41</v>
      </c>
      <c r="AK30938" t="s">
        <v>734</v>
      </c>
      <c r="AL30938">
        <v>165500</v>
      </c>
      <c r="AM30938" t="s">
        <v>31</v>
      </c>
      <c r="AN30938" s="1">
        <v>40756</v>
      </c>
      <c r="AO30938" t="s">
        <v>32</v>
      </c>
      <c r="AP30938" t="s">
        <v>33</v>
      </c>
      <c r="AQ30938" t="s">
        <v>36619</v>
      </c>
      <c r="AR30938" t="s">
        <v>8130</v>
      </c>
      <c r="AS30938" t="s">
        <v>71203</v>
      </c>
      <c r="AT30938" t="s">
        <v>9468</v>
      </c>
      <c r="AU30938" t="s">
        <v>533</v>
      </c>
      <c r="AV30938">
        <v>20.77</v>
      </c>
    </row>
    <row r="30939" spans="1:48" x14ac:dyDescent="0.3">
      <c r="A30939">
        <v>857049</v>
      </c>
      <c r="B30939">
        <v>0</v>
      </c>
      <c r="C30939" s="1">
        <v>36557</v>
      </c>
      <c r="D30939">
        <v>0</v>
      </c>
      <c r="E30939">
        <v>38</v>
      </c>
      <c r="F30939" t="s">
        <v>60106</v>
      </c>
      <c r="G30939">
        <v>7</v>
      </c>
      <c r="H30939">
        <v>0</v>
      </c>
      <c r="I30939">
        <v>25413</v>
      </c>
      <c r="J30939">
        <v>0.95899999999999996</v>
      </c>
      <c r="K30939">
        <v>18</v>
      </c>
      <c r="L30939" t="s">
        <v>69676</v>
      </c>
      <c r="M30939">
        <v>0</v>
      </c>
      <c r="N30939">
        <v>0</v>
      </c>
      <c r="O30939">
        <v>20191.731250000001</v>
      </c>
      <c r="P30939">
        <v>20166.490000000002</v>
      </c>
      <c r="Q30939">
        <v>20000</v>
      </c>
      <c r="R30939">
        <v>191.73</v>
      </c>
      <c r="S30939">
        <v>0</v>
      </c>
      <c r="T30939">
        <v>0</v>
      </c>
      <c r="U30939">
        <v>0</v>
      </c>
      <c r="V30939" s="1">
        <v>40817</v>
      </c>
      <c r="W30939">
        <v>20193.48</v>
      </c>
      <c r="Y30939" s="1">
        <v>40817</v>
      </c>
      <c r="Z30939">
        <v>1069470</v>
      </c>
      <c r="AA30939">
        <v>20000</v>
      </c>
      <c r="AB30939">
        <v>20000</v>
      </c>
      <c r="AC30939">
        <v>19975</v>
      </c>
      <c r="AD30939" t="s">
        <v>25</v>
      </c>
      <c r="AE30939">
        <v>0.1149</v>
      </c>
      <c r="AF30939">
        <v>659.43</v>
      </c>
      <c r="AG30939" t="s">
        <v>44</v>
      </c>
      <c r="AH30939" t="s">
        <v>153</v>
      </c>
      <c r="AI30939" t="s">
        <v>43698</v>
      </c>
      <c r="AJ30939" t="s">
        <v>78</v>
      </c>
      <c r="AK30939" t="s">
        <v>734</v>
      </c>
      <c r="AL30939">
        <v>70000</v>
      </c>
      <c r="AM30939" t="s">
        <v>61</v>
      </c>
      <c r="AN30939" s="1">
        <v>40756</v>
      </c>
      <c r="AO30939" t="s">
        <v>32</v>
      </c>
      <c r="AP30939" t="s">
        <v>33</v>
      </c>
      <c r="AQ30939" t="s">
        <v>43699</v>
      </c>
      <c r="AR30939" t="s">
        <v>8124</v>
      </c>
      <c r="AS30939" t="s">
        <v>8679</v>
      </c>
      <c r="AT30939" t="s">
        <v>498</v>
      </c>
      <c r="AU30939" t="s">
        <v>441</v>
      </c>
      <c r="AV30939">
        <v>12.33</v>
      </c>
    </row>
    <row r="30940" spans="1:48" x14ac:dyDescent="0.3">
      <c r="A30940">
        <v>857053</v>
      </c>
      <c r="B30940">
        <v>0</v>
      </c>
      <c r="C30940" s="1">
        <v>36982</v>
      </c>
      <c r="D30940">
        <v>0</v>
      </c>
      <c r="E30940" t="s">
        <v>60106</v>
      </c>
      <c r="F30940" t="s">
        <v>60106</v>
      </c>
      <c r="G30940">
        <v>7</v>
      </c>
      <c r="H30940">
        <v>0</v>
      </c>
      <c r="I30940">
        <v>3099</v>
      </c>
      <c r="J30940">
        <v>0.112</v>
      </c>
      <c r="K30940">
        <v>17</v>
      </c>
      <c r="L30940" t="s">
        <v>69676</v>
      </c>
      <c r="M30940">
        <v>0</v>
      </c>
      <c r="N30940">
        <v>0</v>
      </c>
      <c r="O30940">
        <v>21339.059700000002</v>
      </c>
      <c r="P30940">
        <v>21339.06</v>
      </c>
      <c r="Q30940">
        <v>19200</v>
      </c>
      <c r="R30940">
        <v>2139.06</v>
      </c>
      <c r="S30940">
        <v>0</v>
      </c>
      <c r="T30940">
        <v>0</v>
      </c>
      <c r="U30940">
        <v>0</v>
      </c>
      <c r="V30940" s="1">
        <v>41883</v>
      </c>
      <c r="W30940">
        <v>598.34</v>
      </c>
      <c r="Y30940" s="1">
        <v>42005</v>
      </c>
      <c r="Z30940">
        <v>1069474</v>
      </c>
      <c r="AA30940">
        <v>19200</v>
      </c>
      <c r="AB30940">
        <v>19200</v>
      </c>
      <c r="AC30940">
        <v>19200</v>
      </c>
      <c r="AD30940" t="s">
        <v>25</v>
      </c>
      <c r="AE30940">
        <v>6.9900000000000004E-2</v>
      </c>
      <c r="AF30940">
        <v>592.76</v>
      </c>
      <c r="AG30940" t="s">
        <v>49</v>
      </c>
      <c r="AH30940" t="s">
        <v>50</v>
      </c>
      <c r="AI30940" t="s">
        <v>52455</v>
      </c>
      <c r="AJ30940" t="s">
        <v>86</v>
      </c>
      <c r="AK30940" t="s">
        <v>30</v>
      </c>
      <c r="AL30940">
        <v>90000</v>
      </c>
      <c r="AM30940" t="s">
        <v>61</v>
      </c>
      <c r="AN30940" s="1">
        <v>40756</v>
      </c>
      <c r="AO30940" t="s">
        <v>32</v>
      </c>
      <c r="AP30940" t="s">
        <v>33</v>
      </c>
      <c r="AQ30940" t="s">
        <v>52456</v>
      </c>
      <c r="AR30940" t="s">
        <v>35</v>
      </c>
      <c r="AS30940" t="s">
        <v>1492</v>
      </c>
      <c r="AT30940" t="s">
        <v>358</v>
      </c>
      <c r="AU30940" t="s">
        <v>246</v>
      </c>
      <c r="AV30940">
        <v>6.51</v>
      </c>
    </row>
    <row r="30941" spans="1:48" x14ac:dyDescent="0.3">
      <c r="A30941">
        <v>857062</v>
      </c>
      <c r="B30941">
        <v>0</v>
      </c>
      <c r="C30941" s="1">
        <v>35582</v>
      </c>
      <c r="D30941">
        <v>3</v>
      </c>
      <c r="E30941" t="s">
        <v>60106</v>
      </c>
      <c r="F30941" t="s">
        <v>60106</v>
      </c>
      <c r="G30941">
        <v>15</v>
      </c>
      <c r="H30941">
        <v>0</v>
      </c>
      <c r="I30941">
        <v>6374</v>
      </c>
      <c r="J30941">
        <v>0.153</v>
      </c>
      <c r="K30941">
        <v>22</v>
      </c>
      <c r="L30941" t="s">
        <v>69676</v>
      </c>
      <c r="M30941">
        <v>0</v>
      </c>
      <c r="N30941">
        <v>0</v>
      </c>
      <c r="O30941">
        <v>9239.8862680000002</v>
      </c>
      <c r="P30941">
        <v>9239.89</v>
      </c>
      <c r="Q30941">
        <v>8250</v>
      </c>
      <c r="R30941">
        <v>989.89</v>
      </c>
      <c r="S30941">
        <v>0</v>
      </c>
      <c r="T30941">
        <v>0</v>
      </c>
      <c r="U30941">
        <v>0</v>
      </c>
      <c r="V30941" s="1">
        <v>41944</v>
      </c>
      <c r="W30941">
        <v>264.63</v>
      </c>
      <c r="Y30941" s="1">
        <v>41944</v>
      </c>
      <c r="Z30941">
        <v>1069483</v>
      </c>
      <c r="AA30941">
        <v>8250</v>
      </c>
      <c r="AB30941">
        <v>8250</v>
      </c>
      <c r="AC30941">
        <v>8250</v>
      </c>
      <c r="AD30941" t="s">
        <v>25</v>
      </c>
      <c r="AE30941">
        <v>7.51E-2</v>
      </c>
      <c r="AF30941">
        <v>256.67</v>
      </c>
      <c r="AG30941" t="s">
        <v>49</v>
      </c>
      <c r="AH30941" t="s">
        <v>50</v>
      </c>
      <c r="AI30941" t="s">
        <v>1400</v>
      </c>
      <c r="AJ30941" t="s">
        <v>57</v>
      </c>
      <c r="AK30941" t="s">
        <v>30</v>
      </c>
      <c r="AL30941">
        <v>48000</v>
      </c>
      <c r="AM30941" t="s">
        <v>61</v>
      </c>
      <c r="AN30941" s="1">
        <v>40848</v>
      </c>
      <c r="AO30941" t="s">
        <v>32</v>
      </c>
      <c r="AP30941" t="s">
        <v>33</v>
      </c>
      <c r="AQ30941" t="s">
        <v>34</v>
      </c>
      <c r="AR30941" t="s">
        <v>8203</v>
      </c>
      <c r="AS30941" t="s">
        <v>69733</v>
      </c>
      <c r="AT30941" t="s">
        <v>364</v>
      </c>
      <c r="AU30941" t="s">
        <v>246</v>
      </c>
      <c r="AV30941">
        <v>27.2</v>
      </c>
    </row>
    <row r="30942" spans="1:48" x14ac:dyDescent="0.3">
      <c r="A30942">
        <v>857070</v>
      </c>
      <c r="B30942">
        <v>0</v>
      </c>
      <c r="C30942" s="1">
        <v>37987</v>
      </c>
      <c r="D30942">
        <v>0</v>
      </c>
      <c r="E30942" t="s">
        <v>60106</v>
      </c>
      <c r="F30942" t="s">
        <v>60106</v>
      </c>
      <c r="G30942">
        <v>5</v>
      </c>
      <c r="H30942">
        <v>0</v>
      </c>
      <c r="I30942">
        <v>344</v>
      </c>
      <c r="J30942">
        <v>3.3000000000000002E-2</v>
      </c>
      <c r="K30942">
        <v>6</v>
      </c>
      <c r="L30942" t="s">
        <v>69676</v>
      </c>
      <c r="M30942">
        <v>0</v>
      </c>
      <c r="N30942">
        <v>0</v>
      </c>
      <c r="O30942">
        <v>2737.5450070000002</v>
      </c>
      <c r="P30942">
        <v>2737.55</v>
      </c>
      <c r="Q30942">
        <v>2500</v>
      </c>
      <c r="R30942">
        <v>237.55</v>
      </c>
      <c r="S30942">
        <v>0</v>
      </c>
      <c r="T30942">
        <v>0</v>
      </c>
      <c r="U30942">
        <v>0</v>
      </c>
      <c r="V30942" s="1">
        <v>41883</v>
      </c>
      <c r="W30942">
        <v>77.099999999999994</v>
      </c>
      <c r="Y30942" s="1">
        <v>41852</v>
      </c>
      <c r="Z30942">
        <v>1069493</v>
      </c>
      <c r="AA30942">
        <v>2500</v>
      </c>
      <c r="AB30942">
        <v>2500</v>
      </c>
      <c r="AC30942">
        <v>2500</v>
      </c>
      <c r="AD30942" t="s">
        <v>25</v>
      </c>
      <c r="AE30942">
        <v>5.9900000000000002E-2</v>
      </c>
      <c r="AF30942">
        <v>76.05</v>
      </c>
      <c r="AG30942" t="s">
        <v>49</v>
      </c>
      <c r="AH30942" t="s">
        <v>105</v>
      </c>
      <c r="AI30942" t="s">
        <v>24667</v>
      </c>
      <c r="AJ30942" t="s">
        <v>86</v>
      </c>
      <c r="AK30942" t="s">
        <v>30</v>
      </c>
      <c r="AL30942">
        <v>21600</v>
      </c>
      <c r="AM30942" t="s">
        <v>52</v>
      </c>
      <c r="AN30942" s="1">
        <v>40756</v>
      </c>
      <c r="AO30942" t="s">
        <v>32</v>
      </c>
      <c r="AP30942" t="s">
        <v>33</v>
      </c>
      <c r="AQ30942" t="s">
        <v>24668</v>
      </c>
      <c r="AR30942" t="s">
        <v>8159</v>
      </c>
      <c r="AS30942" t="s">
        <v>24669</v>
      </c>
      <c r="AT30942" t="s">
        <v>578</v>
      </c>
      <c r="AU30942" t="s">
        <v>255</v>
      </c>
      <c r="AV30942">
        <v>7.44</v>
      </c>
    </row>
    <row r="30943" spans="1:48" x14ac:dyDescent="0.3">
      <c r="A30943">
        <v>857087</v>
      </c>
      <c r="B30943">
        <v>3</v>
      </c>
      <c r="C30943" s="1">
        <v>35400</v>
      </c>
      <c r="D30943">
        <v>0</v>
      </c>
      <c r="E30943">
        <v>4</v>
      </c>
      <c r="F30943" t="s">
        <v>60106</v>
      </c>
      <c r="G30943">
        <v>12</v>
      </c>
      <c r="H30943">
        <v>0</v>
      </c>
      <c r="I30943">
        <v>18012</v>
      </c>
      <c r="J30943">
        <v>0.58099999999999996</v>
      </c>
      <c r="K30943">
        <v>56</v>
      </c>
      <c r="L30943" t="s">
        <v>69676</v>
      </c>
      <c r="M30943">
        <v>0</v>
      </c>
      <c r="N30943">
        <v>0</v>
      </c>
      <c r="O30943">
        <v>15820.098470000001</v>
      </c>
      <c r="P30943">
        <v>15820.1</v>
      </c>
      <c r="Q30943">
        <v>13000</v>
      </c>
      <c r="R30943">
        <v>2820.1</v>
      </c>
      <c r="S30943">
        <v>0</v>
      </c>
      <c r="T30943">
        <v>0</v>
      </c>
      <c r="U30943">
        <v>0</v>
      </c>
      <c r="V30943" s="1">
        <v>41365</v>
      </c>
      <c r="W30943">
        <v>2225.46</v>
      </c>
      <c r="Y30943" s="1">
        <v>41365</v>
      </c>
      <c r="Z30943">
        <v>1069510</v>
      </c>
      <c r="AA30943">
        <v>13000</v>
      </c>
      <c r="AB30943">
        <v>13000</v>
      </c>
      <c r="AC30943">
        <v>13000</v>
      </c>
      <c r="AD30943" t="s">
        <v>59</v>
      </c>
      <c r="AE30943">
        <v>0.16489999999999999</v>
      </c>
      <c r="AF30943">
        <v>319.52999999999997</v>
      </c>
      <c r="AG30943" t="s">
        <v>26</v>
      </c>
      <c r="AH30943" t="s">
        <v>84</v>
      </c>
      <c r="AI30943" t="s">
        <v>177</v>
      </c>
      <c r="AJ30943" t="s">
        <v>100</v>
      </c>
      <c r="AK30943" t="s">
        <v>734</v>
      </c>
      <c r="AL30943">
        <v>85000</v>
      </c>
      <c r="AM30943" t="s">
        <v>52</v>
      </c>
      <c r="AN30943" s="1">
        <v>40756</v>
      </c>
      <c r="AO30943" t="s">
        <v>32</v>
      </c>
      <c r="AP30943" t="s">
        <v>33</v>
      </c>
      <c r="AQ30943" t="s">
        <v>35025</v>
      </c>
      <c r="AR30943" t="s">
        <v>8124</v>
      </c>
      <c r="AS30943" t="s">
        <v>2362</v>
      </c>
      <c r="AT30943" t="s">
        <v>275</v>
      </c>
      <c r="AU30943" t="s">
        <v>276</v>
      </c>
      <c r="AV30943">
        <v>14.47</v>
      </c>
    </row>
    <row r="30944" spans="1:48" x14ac:dyDescent="0.3">
      <c r="A30944">
        <v>857097</v>
      </c>
      <c r="B30944">
        <v>1</v>
      </c>
      <c r="C30944" s="1">
        <v>34151</v>
      </c>
      <c r="D30944">
        <v>3</v>
      </c>
      <c r="E30944">
        <v>3</v>
      </c>
      <c r="F30944" t="s">
        <v>60106</v>
      </c>
      <c r="G30944">
        <v>16</v>
      </c>
      <c r="H30944">
        <v>0</v>
      </c>
      <c r="I30944">
        <v>5550</v>
      </c>
      <c r="J30944">
        <v>0.109</v>
      </c>
      <c r="K30944">
        <v>32</v>
      </c>
      <c r="L30944" t="s">
        <v>69676</v>
      </c>
      <c r="M30944">
        <v>0</v>
      </c>
      <c r="N30944">
        <v>0</v>
      </c>
      <c r="O30944">
        <v>8362.4377270000005</v>
      </c>
      <c r="P30944">
        <v>8362.44</v>
      </c>
      <c r="Q30944">
        <v>7200</v>
      </c>
      <c r="R30944">
        <v>1162.44</v>
      </c>
      <c r="S30944">
        <v>0</v>
      </c>
      <c r="T30944">
        <v>0</v>
      </c>
      <c r="U30944">
        <v>0</v>
      </c>
      <c r="V30944" s="1">
        <v>41883</v>
      </c>
      <c r="W30944">
        <v>255.54</v>
      </c>
      <c r="Y30944" s="1">
        <v>42461</v>
      </c>
      <c r="Z30944">
        <v>1069522</v>
      </c>
      <c r="AA30944">
        <v>7200</v>
      </c>
      <c r="AB30944">
        <v>7200</v>
      </c>
      <c r="AC30944">
        <v>7200</v>
      </c>
      <c r="AD30944" t="s">
        <v>25</v>
      </c>
      <c r="AE30944">
        <v>9.9900000000000003E-2</v>
      </c>
      <c r="AF30944">
        <v>232.29</v>
      </c>
      <c r="AG30944" t="s">
        <v>44</v>
      </c>
      <c r="AH30944" t="s">
        <v>130</v>
      </c>
      <c r="AI30944" t="s">
        <v>15950</v>
      </c>
      <c r="AJ30944" t="s">
        <v>78</v>
      </c>
      <c r="AK30944" t="s">
        <v>734</v>
      </c>
      <c r="AL30944">
        <v>120000</v>
      </c>
      <c r="AM30944" t="s">
        <v>31</v>
      </c>
      <c r="AN30944" s="1">
        <v>40756</v>
      </c>
      <c r="AO30944" t="s">
        <v>32</v>
      </c>
      <c r="AP30944" t="s">
        <v>33</v>
      </c>
      <c r="AQ30944" t="s">
        <v>68430</v>
      </c>
      <c r="AR30944" t="s">
        <v>35</v>
      </c>
      <c r="AS30944" t="s">
        <v>69691</v>
      </c>
      <c r="AT30944" t="s">
        <v>293</v>
      </c>
      <c r="AU30944" t="s">
        <v>294</v>
      </c>
      <c r="AV30944">
        <v>19.420000000000002</v>
      </c>
    </row>
    <row r="30945" spans="1:48" x14ac:dyDescent="0.3">
      <c r="A30945">
        <v>857120</v>
      </c>
      <c r="B30945">
        <v>0</v>
      </c>
      <c r="C30945" s="1">
        <v>34182</v>
      </c>
      <c r="D30945">
        <v>1</v>
      </c>
      <c r="E30945" t="s">
        <v>60106</v>
      </c>
      <c r="F30945" t="s">
        <v>60106</v>
      </c>
      <c r="G30945">
        <v>8</v>
      </c>
      <c r="H30945">
        <v>0</v>
      </c>
      <c r="I30945">
        <v>16455</v>
      </c>
      <c r="J30945">
        <v>0.95099999999999996</v>
      </c>
      <c r="K30945">
        <v>15</v>
      </c>
      <c r="L30945" t="s">
        <v>69676</v>
      </c>
      <c r="M30945">
        <v>0</v>
      </c>
      <c r="N30945">
        <v>0</v>
      </c>
      <c r="O30945">
        <v>15696.401459999999</v>
      </c>
      <c r="P30945">
        <v>15696.4</v>
      </c>
      <c r="Q30945">
        <v>12000</v>
      </c>
      <c r="R30945">
        <v>3696.4</v>
      </c>
      <c r="S30945">
        <v>0</v>
      </c>
      <c r="T30945">
        <v>0</v>
      </c>
      <c r="U30945">
        <v>0</v>
      </c>
      <c r="V30945" s="1">
        <v>41487</v>
      </c>
      <c r="W30945">
        <v>8937.7199999999993</v>
      </c>
      <c r="Y30945" s="1">
        <v>41487</v>
      </c>
      <c r="Z30945">
        <v>1069550</v>
      </c>
      <c r="AA30945">
        <v>12000</v>
      </c>
      <c r="AB30945">
        <v>12000</v>
      </c>
      <c r="AC30945">
        <v>12000</v>
      </c>
      <c r="AD30945" t="s">
        <v>59</v>
      </c>
      <c r="AE30945">
        <v>0.18390000000000001</v>
      </c>
      <c r="AF30945">
        <v>307.27999999999997</v>
      </c>
      <c r="AG30945" t="s">
        <v>88</v>
      </c>
      <c r="AH30945" t="s">
        <v>445</v>
      </c>
      <c r="AI30945" t="s">
        <v>1251</v>
      </c>
      <c r="AJ30945" t="s">
        <v>78</v>
      </c>
      <c r="AK30945" t="s">
        <v>1207</v>
      </c>
      <c r="AL30945">
        <v>67000</v>
      </c>
      <c r="AM30945" t="s">
        <v>52</v>
      </c>
      <c r="AN30945" s="1">
        <v>40756</v>
      </c>
      <c r="AO30945" t="s">
        <v>32</v>
      </c>
      <c r="AP30945" t="s">
        <v>33</v>
      </c>
      <c r="AQ30945" t="s">
        <v>34</v>
      </c>
      <c r="AR30945" t="s">
        <v>35</v>
      </c>
      <c r="AS30945" t="s">
        <v>36</v>
      </c>
      <c r="AT30945" t="s">
        <v>490</v>
      </c>
      <c r="AU30945" t="s">
        <v>334</v>
      </c>
      <c r="AV30945">
        <v>19.34</v>
      </c>
    </row>
    <row r="30946" spans="1:48" x14ac:dyDescent="0.3">
      <c r="A30946">
        <v>857163</v>
      </c>
      <c r="B30946">
        <v>0</v>
      </c>
      <c r="C30946" s="1">
        <v>39326</v>
      </c>
      <c r="D30946">
        <v>0</v>
      </c>
      <c r="E30946" t="s">
        <v>60106</v>
      </c>
      <c r="F30946" t="s">
        <v>60106</v>
      </c>
      <c r="G30946">
        <v>4</v>
      </c>
      <c r="H30946">
        <v>0</v>
      </c>
      <c r="I30946">
        <v>8499</v>
      </c>
      <c r="J30946">
        <v>0.72</v>
      </c>
      <c r="K30946">
        <v>6</v>
      </c>
      <c r="L30946" t="s">
        <v>69676</v>
      </c>
      <c r="M30946">
        <v>0</v>
      </c>
      <c r="N30946">
        <v>0</v>
      </c>
      <c r="O30946">
        <v>19507.252629999999</v>
      </c>
      <c r="P30946">
        <v>19507.25</v>
      </c>
      <c r="Q30946">
        <v>13800</v>
      </c>
      <c r="R30946">
        <v>5707.25</v>
      </c>
      <c r="S30946">
        <v>0</v>
      </c>
      <c r="T30946">
        <v>0</v>
      </c>
      <c r="U30946">
        <v>0</v>
      </c>
      <c r="V30946" s="1">
        <v>41609</v>
      </c>
      <c r="W30946">
        <v>9974.16</v>
      </c>
      <c r="Y30946" s="1">
        <v>41730</v>
      </c>
      <c r="Z30946">
        <v>1069594</v>
      </c>
      <c r="AA30946">
        <v>13800</v>
      </c>
      <c r="AB30946">
        <v>13800</v>
      </c>
      <c r="AC30946">
        <v>13800</v>
      </c>
      <c r="AD30946" t="s">
        <v>59</v>
      </c>
      <c r="AE30946">
        <v>0.22059999999999999</v>
      </c>
      <c r="AF30946">
        <v>381.62</v>
      </c>
      <c r="AG30946" t="s">
        <v>228</v>
      </c>
      <c r="AH30946" t="s">
        <v>1167</v>
      </c>
      <c r="AI30946" t="s">
        <v>647</v>
      </c>
      <c r="AJ30946" t="s">
        <v>29</v>
      </c>
      <c r="AK30946" t="s">
        <v>30</v>
      </c>
      <c r="AL30946">
        <v>48000</v>
      </c>
      <c r="AM30946" t="s">
        <v>52</v>
      </c>
      <c r="AN30946" s="1">
        <v>40787</v>
      </c>
      <c r="AO30946" t="s">
        <v>32</v>
      </c>
      <c r="AP30946" t="s">
        <v>33</v>
      </c>
      <c r="AQ30946" t="s">
        <v>34</v>
      </c>
      <c r="AR30946" t="s">
        <v>8124</v>
      </c>
      <c r="AS30946" t="s">
        <v>11295</v>
      </c>
      <c r="AT30946" t="s">
        <v>830</v>
      </c>
      <c r="AU30946" t="s">
        <v>249</v>
      </c>
      <c r="AV30946">
        <v>21.45</v>
      </c>
    </row>
    <row r="30947" spans="1:48" x14ac:dyDescent="0.3">
      <c r="A30947">
        <v>857169</v>
      </c>
      <c r="B30947">
        <v>0</v>
      </c>
      <c r="C30947" s="1">
        <v>36770</v>
      </c>
      <c r="D30947">
        <v>0</v>
      </c>
      <c r="E30947" t="s">
        <v>60106</v>
      </c>
      <c r="F30947" t="s">
        <v>60106</v>
      </c>
      <c r="G30947">
        <v>6</v>
      </c>
      <c r="H30947">
        <v>0</v>
      </c>
      <c r="I30947">
        <v>10649</v>
      </c>
      <c r="J30947">
        <v>0.88</v>
      </c>
      <c r="K30947">
        <v>20</v>
      </c>
      <c r="L30947" t="s">
        <v>69676</v>
      </c>
      <c r="M30947">
        <v>0</v>
      </c>
      <c r="N30947">
        <v>0</v>
      </c>
      <c r="O30947">
        <v>23252.066999999999</v>
      </c>
      <c r="P30947">
        <v>23223</v>
      </c>
      <c r="Q30947">
        <v>20000</v>
      </c>
      <c r="R30947">
        <v>3252.07</v>
      </c>
      <c r="S30947">
        <v>0</v>
      </c>
      <c r="T30947">
        <v>0</v>
      </c>
      <c r="U30947">
        <v>0</v>
      </c>
      <c r="V30947" s="1">
        <v>41456</v>
      </c>
      <c r="W30947">
        <v>9305.7099999999991</v>
      </c>
      <c r="Y30947" s="1">
        <v>42370</v>
      </c>
      <c r="Z30947">
        <v>1069603</v>
      </c>
      <c r="AA30947">
        <v>20000</v>
      </c>
      <c r="AB30947">
        <v>20000</v>
      </c>
      <c r="AC30947">
        <v>19975</v>
      </c>
      <c r="AD30947" t="s">
        <v>25</v>
      </c>
      <c r="AE30947">
        <v>0.11990000000000001</v>
      </c>
      <c r="AF30947">
        <v>664.2</v>
      </c>
      <c r="AG30947" t="s">
        <v>44</v>
      </c>
      <c r="AH30947" t="s">
        <v>45</v>
      </c>
      <c r="AI30947" t="s">
        <v>52457</v>
      </c>
      <c r="AJ30947" t="s">
        <v>57</v>
      </c>
      <c r="AK30947" t="s">
        <v>30</v>
      </c>
      <c r="AL30947">
        <v>65004</v>
      </c>
      <c r="AM30947" t="s">
        <v>61</v>
      </c>
      <c r="AN30947" s="1">
        <v>40787</v>
      </c>
      <c r="AO30947" t="s">
        <v>32</v>
      </c>
      <c r="AP30947" t="s">
        <v>33</v>
      </c>
      <c r="AQ30947" t="s">
        <v>52458</v>
      </c>
      <c r="AR30947" t="s">
        <v>35</v>
      </c>
      <c r="AS30947" t="s">
        <v>1492</v>
      </c>
      <c r="AT30947" t="s">
        <v>891</v>
      </c>
      <c r="AU30947" t="s">
        <v>261</v>
      </c>
      <c r="AV30947">
        <v>13.81</v>
      </c>
    </row>
    <row r="30948" spans="1:48" x14ac:dyDescent="0.3">
      <c r="A30948">
        <v>857174</v>
      </c>
      <c r="B30948">
        <v>0</v>
      </c>
      <c r="C30948" s="1">
        <v>38200</v>
      </c>
      <c r="D30948">
        <v>3</v>
      </c>
      <c r="E30948">
        <v>29</v>
      </c>
      <c r="F30948" t="s">
        <v>60106</v>
      </c>
      <c r="G30948">
        <v>4</v>
      </c>
      <c r="H30948">
        <v>0</v>
      </c>
      <c r="I30948">
        <v>2117</v>
      </c>
      <c r="J30948">
        <v>0.52900000000000003</v>
      </c>
      <c r="K30948">
        <v>10</v>
      </c>
      <c r="L30948" t="s">
        <v>69676</v>
      </c>
      <c r="M30948">
        <v>1748</v>
      </c>
      <c r="N30948">
        <v>1748</v>
      </c>
      <c r="O30948">
        <v>25332.560000000001</v>
      </c>
      <c r="P30948">
        <v>25332.560000000001</v>
      </c>
      <c r="Q30948">
        <v>15451.64</v>
      </c>
      <c r="R30948">
        <v>9880.92</v>
      </c>
      <c r="S30948">
        <v>0</v>
      </c>
      <c r="T30948">
        <v>0</v>
      </c>
      <c r="U30948">
        <v>0</v>
      </c>
      <c r="V30948" s="1">
        <v>42491</v>
      </c>
      <c r="W30948">
        <v>452.74</v>
      </c>
      <c r="X30948">
        <v>42522</v>
      </c>
      <c r="Y30948" s="1">
        <v>42461</v>
      </c>
      <c r="Z30948">
        <v>1069608</v>
      </c>
      <c r="AA30948">
        <v>17200</v>
      </c>
      <c r="AB30948">
        <v>17200</v>
      </c>
      <c r="AC30948">
        <v>17200</v>
      </c>
      <c r="AD30948" t="s">
        <v>59</v>
      </c>
      <c r="AE30948">
        <v>0.19689999999999999</v>
      </c>
      <c r="AF30948">
        <v>452.74</v>
      </c>
      <c r="AG30948" t="s">
        <v>88</v>
      </c>
      <c r="AH30948" t="s">
        <v>89</v>
      </c>
      <c r="AI30948" t="s">
        <v>9294</v>
      </c>
      <c r="AJ30948" t="s">
        <v>47</v>
      </c>
      <c r="AK30948" t="s">
        <v>30</v>
      </c>
      <c r="AL30948">
        <v>44000</v>
      </c>
      <c r="AM30948" t="s">
        <v>52</v>
      </c>
      <c r="AN30948" s="1">
        <v>40756</v>
      </c>
      <c r="AO30948" t="s">
        <v>1281</v>
      </c>
      <c r="AP30948" t="s">
        <v>33</v>
      </c>
      <c r="AQ30948" t="s">
        <v>34</v>
      </c>
      <c r="AR30948" t="s">
        <v>8180</v>
      </c>
      <c r="AS30948" t="s">
        <v>9295</v>
      </c>
      <c r="AT30948" t="s">
        <v>498</v>
      </c>
      <c r="AU30948" t="s">
        <v>441</v>
      </c>
      <c r="AV30948">
        <v>9.9499999999999993</v>
      </c>
    </row>
    <row r="30949" spans="1:48" x14ac:dyDescent="0.3">
      <c r="A30949">
        <v>857223</v>
      </c>
      <c r="B30949">
        <v>0</v>
      </c>
      <c r="C30949" s="1">
        <v>39052</v>
      </c>
      <c r="D30949">
        <v>3</v>
      </c>
      <c r="E30949" t="s">
        <v>60106</v>
      </c>
      <c r="F30949" t="s">
        <v>60106</v>
      </c>
      <c r="G30949">
        <v>7</v>
      </c>
      <c r="H30949">
        <v>0</v>
      </c>
      <c r="I30949">
        <v>1139</v>
      </c>
      <c r="J30949">
        <v>0.17499999999999999</v>
      </c>
      <c r="K30949">
        <v>18</v>
      </c>
      <c r="L30949" t="s">
        <v>69676</v>
      </c>
      <c r="M30949">
        <v>0</v>
      </c>
      <c r="N30949">
        <v>0</v>
      </c>
      <c r="O30949">
        <v>2060.1825349999999</v>
      </c>
      <c r="P30949">
        <v>2060.1799999999998</v>
      </c>
      <c r="Q30949">
        <v>2000</v>
      </c>
      <c r="R30949">
        <v>60.18</v>
      </c>
      <c r="S30949">
        <v>0</v>
      </c>
      <c r="T30949">
        <v>0</v>
      </c>
      <c r="U30949">
        <v>0</v>
      </c>
      <c r="V30949" s="1">
        <v>40940</v>
      </c>
      <c r="W30949">
        <v>1010.28</v>
      </c>
      <c r="Y30949" s="1">
        <v>42248</v>
      </c>
      <c r="Z30949">
        <v>1069657</v>
      </c>
      <c r="AA30949">
        <v>2000</v>
      </c>
      <c r="AB30949">
        <v>2000</v>
      </c>
      <c r="AC30949">
        <v>2000</v>
      </c>
      <c r="AD30949" t="s">
        <v>25</v>
      </c>
      <c r="AE30949">
        <v>8.4900000000000003E-2</v>
      </c>
      <c r="AF30949">
        <v>63.13</v>
      </c>
      <c r="AG30949" t="s">
        <v>49</v>
      </c>
      <c r="AH30949" t="s">
        <v>73</v>
      </c>
      <c r="AI30949" t="s">
        <v>10784</v>
      </c>
      <c r="AJ30949" t="s">
        <v>95</v>
      </c>
      <c r="AK30949" t="s">
        <v>30</v>
      </c>
      <c r="AL30949">
        <v>22800</v>
      </c>
      <c r="AM30949" t="s">
        <v>52</v>
      </c>
      <c r="AN30949" s="1">
        <v>40756</v>
      </c>
      <c r="AO30949" t="s">
        <v>32</v>
      </c>
      <c r="AP30949" t="s">
        <v>33</v>
      </c>
      <c r="AQ30949" t="s">
        <v>34</v>
      </c>
      <c r="AR30949" t="s">
        <v>8143</v>
      </c>
      <c r="AS30949" t="s">
        <v>10785</v>
      </c>
      <c r="AT30949" t="s">
        <v>404</v>
      </c>
      <c r="AU30949" t="s">
        <v>405</v>
      </c>
      <c r="AV30949">
        <v>3.16</v>
      </c>
    </row>
    <row r="30950" spans="1:48" x14ac:dyDescent="0.3">
      <c r="A30950">
        <v>857224</v>
      </c>
      <c r="B30950">
        <v>1</v>
      </c>
      <c r="C30950" s="1">
        <v>36831</v>
      </c>
      <c r="D30950">
        <v>0</v>
      </c>
      <c r="E30950">
        <v>13</v>
      </c>
      <c r="F30950" t="s">
        <v>60106</v>
      </c>
      <c r="G30950">
        <v>9</v>
      </c>
      <c r="H30950">
        <v>0</v>
      </c>
      <c r="I30950">
        <v>7855</v>
      </c>
      <c r="J30950">
        <v>0.21199999999999999</v>
      </c>
      <c r="K30950">
        <v>22</v>
      </c>
      <c r="L30950" t="s">
        <v>69676</v>
      </c>
      <c r="M30950">
        <v>2422</v>
      </c>
      <c r="N30950">
        <v>2422</v>
      </c>
      <c r="O30950">
        <v>34658.550000000003</v>
      </c>
      <c r="P30950">
        <v>34658.550000000003</v>
      </c>
      <c r="Q30950">
        <v>22577.99</v>
      </c>
      <c r="R30950">
        <v>12080.56</v>
      </c>
      <c r="S30950">
        <v>0</v>
      </c>
      <c r="T30950">
        <v>0</v>
      </c>
      <c r="U30950">
        <v>0</v>
      </c>
      <c r="V30950" s="1">
        <v>42491</v>
      </c>
      <c r="W30950">
        <v>619.84</v>
      </c>
      <c r="X30950">
        <v>42522</v>
      </c>
      <c r="Y30950" s="1">
        <v>42491</v>
      </c>
      <c r="Z30950">
        <v>1069661</v>
      </c>
      <c r="AA30950">
        <v>25000</v>
      </c>
      <c r="AB30950">
        <v>25000</v>
      </c>
      <c r="AC30950">
        <v>25000</v>
      </c>
      <c r="AD30950" t="s">
        <v>59</v>
      </c>
      <c r="AE30950">
        <v>0.16889999999999999</v>
      </c>
      <c r="AF30950">
        <v>619.84</v>
      </c>
      <c r="AG30950" t="s">
        <v>26</v>
      </c>
      <c r="AH30950" t="s">
        <v>27</v>
      </c>
      <c r="AI30950" t="s">
        <v>9385</v>
      </c>
      <c r="AJ30950" t="s">
        <v>47</v>
      </c>
      <c r="AK30950" t="s">
        <v>734</v>
      </c>
      <c r="AL30950">
        <v>130000</v>
      </c>
      <c r="AM30950" t="s">
        <v>61</v>
      </c>
      <c r="AN30950" s="1">
        <v>40756</v>
      </c>
      <c r="AO30950" t="s">
        <v>1281</v>
      </c>
      <c r="AP30950" t="s">
        <v>33</v>
      </c>
      <c r="AQ30950" t="s">
        <v>34</v>
      </c>
      <c r="AR30950" t="s">
        <v>8137</v>
      </c>
      <c r="AS30950" t="s">
        <v>9386</v>
      </c>
      <c r="AT30950" t="s">
        <v>852</v>
      </c>
      <c r="AU30950" t="s">
        <v>853</v>
      </c>
      <c r="AV30950">
        <v>5.05</v>
      </c>
    </row>
    <row r="30951" spans="1:48" x14ac:dyDescent="0.3">
      <c r="A30951">
        <v>857235</v>
      </c>
      <c r="B30951">
        <v>1</v>
      </c>
      <c r="C30951" s="1">
        <v>33086</v>
      </c>
      <c r="D30951">
        <v>1</v>
      </c>
      <c r="E30951">
        <v>14</v>
      </c>
      <c r="F30951" t="s">
        <v>60106</v>
      </c>
      <c r="G30951">
        <v>11</v>
      </c>
      <c r="H30951">
        <v>0</v>
      </c>
      <c r="I30951">
        <v>29141</v>
      </c>
      <c r="J30951">
        <v>0.57799999999999996</v>
      </c>
      <c r="K30951">
        <v>28</v>
      </c>
      <c r="L30951" t="s">
        <v>69676</v>
      </c>
      <c r="M30951">
        <v>0</v>
      </c>
      <c r="N30951">
        <v>0</v>
      </c>
      <c r="O30951">
        <v>26871.800429999999</v>
      </c>
      <c r="P30951">
        <v>26843.81</v>
      </c>
      <c r="Q30951">
        <v>24000</v>
      </c>
      <c r="R30951">
        <v>2871.8</v>
      </c>
      <c r="S30951">
        <v>0</v>
      </c>
      <c r="T30951">
        <v>0</v>
      </c>
      <c r="U30951">
        <v>0</v>
      </c>
      <c r="V30951" s="1">
        <v>41883</v>
      </c>
      <c r="W30951">
        <v>757.29</v>
      </c>
      <c r="Y30951" s="1">
        <v>41883</v>
      </c>
      <c r="Z30951">
        <v>1069671</v>
      </c>
      <c r="AA30951">
        <v>24000</v>
      </c>
      <c r="AB30951">
        <v>24000</v>
      </c>
      <c r="AC30951">
        <v>23975</v>
      </c>
      <c r="AD30951" t="s">
        <v>25</v>
      </c>
      <c r="AE30951">
        <v>7.4899999999999994E-2</v>
      </c>
      <c r="AF30951">
        <v>746.44</v>
      </c>
      <c r="AG30951" t="s">
        <v>49</v>
      </c>
      <c r="AH30951" t="s">
        <v>120</v>
      </c>
      <c r="AI30951" t="s">
        <v>4545</v>
      </c>
      <c r="AJ30951" t="s">
        <v>71</v>
      </c>
      <c r="AK30951" t="s">
        <v>734</v>
      </c>
      <c r="AL30951">
        <v>103000</v>
      </c>
      <c r="AM30951" t="s">
        <v>61</v>
      </c>
      <c r="AN30951" s="1">
        <v>40756</v>
      </c>
      <c r="AO30951" t="s">
        <v>32</v>
      </c>
      <c r="AP30951" t="s">
        <v>33</v>
      </c>
      <c r="AQ30951" t="s">
        <v>34</v>
      </c>
      <c r="AR30951" t="s">
        <v>35</v>
      </c>
      <c r="AS30951" t="s">
        <v>72786</v>
      </c>
      <c r="AT30951" t="s">
        <v>569</v>
      </c>
      <c r="AU30951" t="s">
        <v>269</v>
      </c>
      <c r="AV30951">
        <v>6.78</v>
      </c>
    </row>
    <row r="30952" spans="1:48" x14ac:dyDescent="0.3">
      <c r="A30952">
        <v>857236</v>
      </c>
      <c r="B30952">
        <v>1</v>
      </c>
      <c r="C30952" s="1">
        <v>38322</v>
      </c>
      <c r="D30952">
        <v>0</v>
      </c>
      <c r="E30952">
        <v>19</v>
      </c>
      <c r="F30952" t="s">
        <v>60106</v>
      </c>
      <c r="G30952">
        <v>9</v>
      </c>
      <c r="H30952">
        <v>0</v>
      </c>
      <c r="I30952">
        <v>12201</v>
      </c>
      <c r="J30952">
        <v>0.81499999999999995</v>
      </c>
      <c r="K30952">
        <v>18</v>
      </c>
      <c r="L30952" t="s">
        <v>69676</v>
      </c>
      <c r="M30952">
        <v>0</v>
      </c>
      <c r="N30952">
        <v>0</v>
      </c>
      <c r="O30952">
        <v>19406.52001</v>
      </c>
      <c r="P30952">
        <v>16442.28</v>
      </c>
      <c r="Q30952">
        <v>13250</v>
      </c>
      <c r="R30952">
        <v>6156.52</v>
      </c>
      <c r="S30952">
        <v>0</v>
      </c>
      <c r="T30952">
        <v>0</v>
      </c>
      <c r="U30952">
        <v>0</v>
      </c>
      <c r="V30952" s="1">
        <v>42370</v>
      </c>
      <c r="W30952">
        <v>2796.84</v>
      </c>
      <c r="Y30952" s="1">
        <v>42370</v>
      </c>
      <c r="Z30952">
        <v>1069676</v>
      </c>
      <c r="AA30952">
        <v>13250</v>
      </c>
      <c r="AB30952">
        <v>13250</v>
      </c>
      <c r="AC30952">
        <v>11839.51793</v>
      </c>
      <c r="AD30952" t="s">
        <v>59</v>
      </c>
      <c r="AE30952">
        <v>0.16489999999999999</v>
      </c>
      <c r="AF30952">
        <v>325.68</v>
      </c>
      <c r="AG30952" t="s">
        <v>26</v>
      </c>
      <c r="AH30952" t="s">
        <v>84</v>
      </c>
      <c r="AI30952" t="s">
        <v>7682</v>
      </c>
      <c r="AJ30952" t="s">
        <v>157</v>
      </c>
      <c r="AK30952" t="s">
        <v>30</v>
      </c>
      <c r="AL30952">
        <v>38400</v>
      </c>
      <c r="AM30952" t="s">
        <v>31</v>
      </c>
      <c r="AN30952" s="1">
        <v>40756</v>
      </c>
      <c r="AO30952" t="s">
        <v>32</v>
      </c>
      <c r="AP30952" t="s">
        <v>33</v>
      </c>
      <c r="AQ30952" t="s">
        <v>34</v>
      </c>
      <c r="AR30952" t="s">
        <v>35</v>
      </c>
      <c r="AS30952" t="s">
        <v>69884</v>
      </c>
      <c r="AT30952" t="s">
        <v>107</v>
      </c>
      <c r="AU30952" t="s">
        <v>38</v>
      </c>
      <c r="AV30952">
        <v>23.66</v>
      </c>
    </row>
    <row r="30953" spans="1:48" x14ac:dyDescent="0.3">
      <c r="A30953">
        <v>857264</v>
      </c>
      <c r="B30953">
        <v>1</v>
      </c>
      <c r="C30953" s="1">
        <v>38961</v>
      </c>
      <c r="D30953">
        <v>2</v>
      </c>
      <c r="E30953">
        <v>22</v>
      </c>
      <c r="F30953" t="s">
        <v>60106</v>
      </c>
      <c r="G30953">
        <v>4</v>
      </c>
      <c r="H30953">
        <v>0</v>
      </c>
      <c r="I30953">
        <v>8225</v>
      </c>
      <c r="J30953">
        <v>0.97899999999999998</v>
      </c>
      <c r="K30953">
        <v>11</v>
      </c>
      <c r="L30953" t="s">
        <v>69676</v>
      </c>
      <c r="M30953">
        <v>0</v>
      </c>
      <c r="N30953">
        <v>0</v>
      </c>
      <c r="O30953">
        <v>1041.3900000000001</v>
      </c>
      <c r="P30953">
        <v>1041.3900000000001</v>
      </c>
      <c r="Q30953">
        <v>379.94</v>
      </c>
      <c r="R30953">
        <v>271.95999999999998</v>
      </c>
      <c r="S30953">
        <v>0</v>
      </c>
      <c r="T30953">
        <v>389.49</v>
      </c>
      <c r="U30953">
        <v>3.74</v>
      </c>
      <c r="V30953" s="1">
        <v>40848</v>
      </c>
      <c r="W30953">
        <v>327.14</v>
      </c>
      <c r="Y30953" s="1">
        <v>41791</v>
      </c>
      <c r="Z30953">
        <v>1069706</v>
      </c>
      <c r="AA30953">
        <v>9000</v>
      </c>
      <c r="AB30953">
        <v>9000</v>
      </c>
      <c r="AC30953">
        <v>9000</v>
      </c>
      <c r="AD30953" t="s">
        <v>25</v>
      </c>
      <c r="AE30953">
        <v>0.18390000000000001</v>
      </c>
      <c r="AF30953">
        <v>327.14</v>
      </c>
      <c r="AG30953" t="s">
        <v>88</v>
      </c>
      <c r="AH30953" t="s">
        <v>445</v>
      </c>
      <c r="AI30953" t="s">
        <v>1452</v>
      </c>
      <c r="AJ30953" t="s">
        <v>86</v>
      </c>
      <c r="AK30953" t="s">
        <v>30</v>
      </c>
      <c r="AL30953">
        <v>42000</v>
      </c>
      <c r="AM30953" t="s">
        <v>52</v>
      </c>
      <c r="AN30953" s="1">
        <v>40756</v>
      </c>
      <c r="AO30953" t="s">
        <v>1276</v>
      </c>
      <c r="AP30953" t="s">
        <v>33</v>
      </c>
      <c r="AQ30953" t="s">
        <v>34</v>
      </c>
      <c r="AR30953" t="s">
        <v>35</v>
      </c>
      <c r="AS30953" t="s">
        <v>70093</v>
      </c>
      <c r="AT30953" t="s">
        <v>999</v>
      </c>
      <c r="AU30953" t="s">
        <v>477</v>
      </c>
      <c r="AV30953">
        <v>18.23</v>
      </c>
    </row>
    <row r="30954" spans="1:48" x14ac:dyDescent="0.3">
      <c r="A30954">
        <v>857267</v>
      </c>
      <c r="B30954">
        <v>0</v>
      </c>
      <c r="C30954" s="1">
        <v>35096</v>
      </c>
      <c r="D30954">
        <v>1</v>
      </c>
      <c r="E30954" t="s">
        <v>60106</v>
      </c>
      <c r="F30954" t="s">
        <v>60106</v>
      </c>
      <c r="G30954">
        <v>9</v>
      </c>
      <c r="H30954">
        <v>0</v>
      </c>
      <c r="I30954">
        <v>1453</v>
      </c>
      <c r="J30954">
        <v>0.44</v>
      </c>
      <c r="K30954">
        <v>9</v>
      </c>
      <c r="L30954" t="s">
        <v>69676</v>
      </c>
      <c r="M30954">
        <v>0</v>
      </c>
      <c r="N30954">
        <v>0</v>
      </c>
      <c r="O30954">
        <v>6110.4997910000002</v>
      </c>
      <c r="P30954">
        <v>6110.5</v>
      </c>
      <c r="Q30954">
        <v>5000</v>
      </c>
      <c r="R30954">
        <v>1110.5</v>
      </c>
      <c r="S30954">
        <v>0</v>
      </c>
      <c r="T30954">
        <v>0</v>
      </c>
      <c r="U30954">
        <v>0</v>
      </c>
      <c r="V30954" s="1">
        <v>41699</v>
      </c>
      <c r="W30954">
        <v>1172.2</v>
      </c>
      <c r="Y30954" s="1">
        <v>41913</v>
      </c>
      <c r="Z30954">
        <v>1069709</v>
      </c>
      <c r="AA30954">
        <v>5000</v>
      </c>
      <c r="AB30954">
        <v>5000</v>
      </c>
      <c r="AC30954">
        <v>5000</v>
      </c>
      <c r="AD30954" t="s">
        <v>25</v>
      </c>
      <c r="AE30954">
        <v>0.1399</v>
      </c>
      <c r="AF30954">
        <v>170.87</v>
      </c>
      <c r="AG30954" t="s">
        <v>63</v>
      </c>
      <c r="AH30954" t="s">
        <v>161</v>
      </c>
      <c r="AI30954" t="s">
        <v>72361</v>
      </c>
      <c r="AJ30954" t="s">
        <v>47</v>
      </c>
      <c r="AK30954" t="s">
        <v>30</v>
      </c>
      <c r="AL30954">
        <v>52000</v>
      </c>
      <c r="AM30954" t="s">
        <v>31</v>
      </c>
      <c r="AN30954" s="1">
        <v>40756</v>
      </c>
      <c r="AO30954" t="s">
        <v>32</v>
      </c>
      <c r="AP30954" t="s">
        <v>33</v>
      </c>
      <c r="AQ30954" t="s">
        <v>34</v>
      </c>
      <c r="AR30954" t="s">
        <v>35</v>
      </c>
      <c r="AS30954" t="s">
        <v>7787</v>
      </c>
      <c r="AT30954" t="s">
        <v>132</v>
      </c>
      <c r="AU30954" t="s">
        <v>38</v>
      </c>
      <c r="AV30954">
        <v>13.89</v>
      </c>
    </row>
    <row r="30955" spans="1:48" x14ac:dyDescent="0.3">
      <c r="A30955">
        <v>857274</v>
      </c>
      <c r="B30955">
        <v>0</v>
      </c>
      <c r="C30955" s="1">
        <v>37135</v>
      </c>
      <c r="D30955">
        <v>3</v>
      </c>
      <c r="E30955" t="s">
        <v>60106</v>
      </c>
      <c r="F30955" t="s">
        <v>60106</v>
      </c>
      <c r="G30955">
        <v>10</v>
      </c>
      <c r="H30955">
        <v>0</v>
      </c>
      <c r="I30955">
        <v>4125</v>
      </c>
      <c r="J30955">
        <v>0.503</v>
      </c>
      <c r="K30955">
        <v>18</v>
      </c>
      <c r="L30955" t="s">
        <v>69676</v>
      </c>
      <c r="M30955">
        <v>0</v>
      </c>
      <c r="N30955">
        <v>0</v>
      </c>
      <c r="O30955">
        <v>6351.05</v>
      </c>
      <c r="P30955">
        <v>6351.05</v>
      </c>
      <c r="Q30955">
        <v>3003.3</v>
      </c>
      <c r="R30955">
        <v>2831.47</v>
      </c>
      <c r="S30955">
        <v>0</v>
      </c>
      <c r="T30955">
        <v>516.28</v>
      </c>
      <c r="U30955">
        <v>5.05</v>
      </c>
      <c r="V30955" s="1">
        <v>41395</v>
      </c>
      <c r="W30955">
        <v>596.66</v>
      </c>
      <c r="Y30955" s="1">
        <v>41548</v>
      </c>
      <c r="Z30955">
        <v>1069717</v>
      </c>
      <c r="AA30955">
        <v>12000</v>
      </c>
      <c r="AB30955">
        <v>12000</v>
      </c>
      <c r="AC30955">
        <v>12000</v>
      </c>
      <c r="AD30955" t="s">
        <v>59</v>
      </c>
      <c r="AE30955">
        <v>0.15989999999999999</v>
      </c>
      <c r="AF30955">
        <v>291.76</v>
      </c>
      <c r="AG30955" t="s">
        <v>26</v>
      </c>
      <c r="AH30955" t="s">
        <v>79</v>
      </c>
      <c r="AI30955" t="s">
        <v>17920</v>
      </c>
      <c r="AJ30955" t="s">
        <v>78</v>
      </c>
      <c r="AK30955" t="s">
        <v>30</v>
      </c>
      <c r="AL30955">
        <v>86400</v>
      </c>
      <c r="AM30955" t="s">
        <v>52</v>
      </c>
      <c r="AN30955" s="1">
        <v>40756</v>
      </c>
      <c r="AO30955" t="s">
        <v>1276</v>
      </c>
      <c r="AP30955" t="s">
        <v>33</v>
      </c>
      <c r="AQ30955" t="s">
        <v>17921</v>
      </c>
      <c r="AR30955" t="s">
        <v>8143</v>
      </c>
      <c r="AS30955" t="s">
        <v>17922</v>
      </c>
      <c r="AT30955" t="s">
        <v>48</v>
      </c>
      <c r="AU30955" t="s">
        <v>38</v>
      </c>
      <c r="AV30955">
        <v>8.94</v>
      </c>
    </row>
    <row r="30956" spans="1:48" x14ac:dyDescent="0.3">
      <c r="A30956">
        <v>857285</v>
      </c>
      <c r="B30956">
        <v>0</v>
      </c>
      <c r="C30956" s="1">
        <v>37591</v>
      </c>
      <c r="D30956">
        <v>1</v>
      </c>
      <c r="E30956" t="s">
        <v>60106</v>
      </c>
      <c r="F30956" t="s">
        <v>60106</v>
      </c>
      <c r="G30956">
        <v>9</v>
      </c>
      <c r="H30956">
        <v>0</v>
      </c>
      <c r="I30956">
        <v>2830</v>
      </c>
      <c r="J30956">
        <v>0.13600000000000001</v>
      </c>
      <c r="K30956">
        <v>17</v>
      </c>
      <c r="L30956" t="s">
        <v>69676</v>
      </c>
      <c r="M30956">
        <v>0</v>
      </c>
      <c r="N30956">
        <v>0</v>
      </c>
      <c r="O30956">
        <v>13102.558709999999</v>
      </c>
      <c r="P30956">
        <v>13102.56</v>
      </c>
      <c r="Q30956">
        <v>12000</v>
      </c>
      <c r="R30956">
        <v>1102.56</v>
      </c>
      <c r="S30956">
        <v>0</v>
      </c>
      <c r="T30956">
        <v>0</v>
      </c>
      <c r="U30956">
        <v>0</v>
      </c>
      <c r="V30956" s="1">
        <v>41699</v>
      </c>
      <c r="W30956">
        <v>2518.0500000000002</v>
      </c>
      <c r="Y30956" s="1">
        <v>42491</v>
      </c>
      <c r="Z30956">
        <v>1069729</v>
      </c>
      <c r="AA30956">
        <v>12000</v>
      </c>
      <c r="AB30956">
        <v>12000</v>
      </c>
      <c r="AC30956">
        <v>12000</v>
      </c>
      <c r="AD30956" t="s">
        <v>25</v>
      </c>
      <c r="AE30956">
        <v>5.9900000000000002E-2</v>
      </c>
      <c r="AF30956">
        <v>365.01</v>
      </c>
      <c r="AG30956" t="s">
        <v>49</v>
      </c>
      <c r="AH30956" t="s">
        <v>105</v>
      </c>
      <c r="AI30956" t="s">
        <v>14478</v>
      </c>
      <c r="AJ30956" t="s">
        <v>47</v>
      </c>
      <c r="AK30956" t="s">
        <v>734</v>
      </c>
      <c r="AL30956">
        <v>87547</v>
      </c>
      <c r="AM30956" t="s">
        <v>52</v>
      </c>
      <c r="AN30956" s="1">
        <v>40756</v>
      </c>
      <c r="AO30956" t="s">
        <v>32</v>
      </c>
      <c r="AP30956" t="s">
        <v>33</v>
      </c>
      <c r="AQ30956" t="s">
        <v>34</v>
      </c>
      <c r="AR30956" t="s">
        <v>8130</v>
      </c>
      <c r="AS30956" t="s">
        <v>69756</v>
      </c>
      <c r="AT30956" t="s">
        <v>96</v>
      </c>
      <c r="AU30956" t="s">
        <v>38</v>
      </c>
      <c r="AV30956">
        <v>13.21</v>
      </c>
    </row>
    <row r="30957" spans="1:48" x14ac:dyDescent="0.3">
      <c r="A30957">
        <v>857313</v>
      </c>
      <c r="B30957">
        <v>0</v>
      </c>
      <c r="C30957" s="1">
        <v>39417</v>
      </c>
      <c r="D30957">
        <v>1</v>
      </c>
      <c r="E30957" t="s">
        <v>60106</v>
      </c>
      <c r="F30957" t="s">
        <v>60106</v>
      </c>
      <c r="G30957">
        <v>4</v>
      </c>
      <c r="H30957">
        <v>0</v>
      </c>
      <c r="I30957">
        <v>4261</v>
      </c>
      <c r="J30957">
        <v>0.85199999999999998</v>
      </c>
      <c r="K30957">
        <v>5</v>
      </c>
      <c r="L30957" t="s">
        <v>69676</v>
      </c>
      <c r="M30957">
        <v>0</v>
      </c>
      <c r="N30957">
        <v>0</v>
      </c>
      <c r="O30957">
        <v>6327.2838940000001</v>
      </c>
      <c r="P30957">
        <v>6327.28</v>
      </c>
      <c r="Q30957">
        <v>5000</v>
      </c>
      <c r="R30957">
        <v>1327.28</v>
      </c>
      <c r="S30957">
        <v>0</v>
      </c>
      <c r="T30957">
        <v>0</v>
      </c>
      <c r="U30957">
        <v>0</v>
      </c>
      <c r="V30957" s="1">
        <v>41883</v>
      </c>
      <c r="W30957">
        <v>197.33</v>
      </c>
      <c r="Y30957" s="1">
        <v>41883</v>
      </c>
      <c r="Z30957">
        <v>1069759</v>
      </c>
      <c r="AA30957">
        <v>5000</v>
      </c>
      <c r="AB30957">
        <v>5000</v>
      </c>
      <c r="AC30957">
        <v>5000</v>
      </c>
      <c r="AD30957" t="s">
        <v>25</v>
      </c>
      <c r="AE30957">
        <v>0.15989999999999999</v>
      </c>
      <c r="AF30957">
        <v>175.77</v>
      </c>
      <c r="AG30957" t="s">
        <v>26</v>
      </c>
      <c r="AH30957" t="s">
        <v>79</v>
      </c>
      <c r="AI30957" t="s">
        <v>34</v>
      </c>
      <c r="AJ30957" t="s">
        <v>29</v>
      </c>
      <c r="AK30957" t="s">
        <v>30</v>
      </c>
      <c r="AL30957">
        <v>42000</v>
      </c>
      <c r="AM30957" t="s">
        <v>31</v>
      </c>
      <c r="AN30957" s="1">
        <v>40756</v>
      </c>
      <c r="AO30957" t="s">
        <v>32</v>
      </c>
      <c r="AP30957" t="s">
        <v>33</v>
      </c>
      <c r="AQ30957" t="s">
        <v>34</v>
      </c>
      <c r="AR30957" t="s">
        <v>8132</v>
      </c>
      <c r="AS30957" t="s">
        <v>2324</v>
      </c>
      <c r="AT30957" t="s">
        <v>665</v>
      </c>
      <c r="AU30957" t="s">
        <v>302</v>
      </c>
      <c r="AV30957">
        <v>3.77</v>
      </c>
    </row>
    <row r="30958" spans="1:48" x14ac:dyDescent="0.3">
      <c r="A30958">
        <v>857314</v>
      </c>
      <c r="B30958">
        <v>0</v>
      </c>
      <c r="C30958" s="1">
        <v>27030</v>
      </c>
      <c r="D30958">
        <v>1</v>
      </c>
      <c r="E30958" t="s">
        <v>60106</v>
      </c>
      <c r="F30958" t="s">
        <v>60106</v>
      </c>
      <c r="G30958">
        <v>15</v>
      </c>
      <c r="H30958">
        <v>0</v>
      </c>
      <c r="I30958">
        <v>17198</v>
      </c>
      <c r="J30958">
        <v>0.17699999999999999</v>
      </c>
      <c r="K30958">
        <v>39</v>
      </c>
      <c r="L30958" t="s">
        <v>69676</v>
      </c>
      <c r="M30958">
        <v>0</v>
      </c>
      <c r="N30958">
        <v>0</v>
      </c>
      <c r="O30958">
        <v>22393.14183</v>
      </c>
      <c r="P30958">
        <v>22393.14</v>
      </c>
      <c r="Q30958">
        <v>20000</v>
      </c>
      <c r="R30958">
        <v>2393.14</v>
      </c>
      <c r="S30958">
        <v>0</v>
      </c>
      <c r="T30958">
        <v>0</v>
      </c>
      <c r="U30958">
        <v>0</v>
      </c>
      <c r="V30958" s="1">
        <v>41883</v>
      </c>
      <c r="W30958">
        <v>640.99</v>
      </c>
      <c r="Y30958" s="1">
        <v>41883</v>
      </c>
      <c r="Z30958">
        <v>1069760</v>
      </c>
      <c r="AA30958">
        <v>20000</v>
      </c>
      <c r="AB30958">
        <v>20000</v>
      </c>
      <c r="AC30958">
        <v>20000</v>
      </c>
      <c r="AD30958" t="s">
        <v>25</v>
      </c>
      <c r="AE30958">
        <v>7.4899999999999994E-2</v>
      </c>
      <c r="AF30958">
        <v>622.04</v>
      </c>
      <c r="AG30958" t="s">
        <v>49</v>
      </c>
      <c r="AH30958" t="s">
        <v>120</v>
      </c>
      <c r="AI30958" t="s">
        <v>21246</v>
      </c>
      <c r="AJ30958" t="s">
        <v>57</v>
      </c>
      <c r="AK30958" t="s">
        <v>1207</v>
      </c>
      <c r="AL30958">
        <v>55000</v>
      </c>
      <c r="AM30958" t="s">
        <v>61</v>
      </c>
      <c r="AN30958" s="1">
        <v>40756</v>
      </c>
      <c r="AO30958" t="s">
        <v>32</v>
      </c>
      <c r="AP30958" t="s">
        <v>33</v>
      </c>
      <c r="AQ30958" t="s">
        <v>21247</v>
      </c>
      <c r="AR30958" t="s">
        <v>8124</v>
      </c>
      <c r="AS30958" t="s">
        <v>72359</v>
      </c>
      <c r="AT30958" t="s">
        <v>511</v>
      </c>
      <c r="AU30958" t="s">
        <v>261</v>
      </c>
      <c r="AV30958">
        <v>10.89</v>
      </c>
    </row>
    <row r="30959" spans="1:48" x14ac:dyDescent="0.3">
      <c r="A30959">
        <v>857332</v>
      </c>
      <c r="B30959">
        <v>1</v>
      </c>
      <c r="C30959" s="1">
        <v>38384</v>
      </c>
      <c r="D30959">
        <v>1</v>
      </c>
      <c r="E30959">
        <v>9</v>
      </c>
      <c r="F30959" t="s">
        <v>60106</v>
      </c>
      <c r="G30959">
        <v>18</v>
      </c>
      <c r="H30959">
        <v>0</v>
      </c>
      <c r="I30959">
        <v>5824</v>
      </c>
      <c r="J30959">
        <v>0.16</v>
      </c>
      <c r="K30959">
        <v>29</v>
      </c>
      <c r="L30959" t="s">
        <v>69676</v>
      </c>
      <c r="M30959">
        <v>0</v>
      </c>
      <c r="N30959">
        <v>0</v>
      </c>
      <c r="O30959">
        <v>17049.489979999998</v>
      </c>
      <c r="P30959">
        <v>17049.490000000002</v>
      </c>
      <c r="Q30959">
        <v>12000</v>
      </c>
      <c r="R30959">
        <v>5049.49</v>
      </c>
      <c r="S30959">
        <v>0</v>
      </c>
      <c r="T30959">
        <v>0</v>
      </c>
      <c r="U30959">
        <v>0</v>
      </c>
      <c r="V30959" s="1">
        <v>42036</v>
      </c>
      <c r="W30959">
        <v>5265.42</v>
      </c>
      <c r="Y30959" s="1">
        <v>42491</v>
      </c>
      <c r="Z30959">
        <v>1069778</v>
      </c>
      <c r="AA30959">
        <v>12000</v>
      </c>
      <c r="AB30959">
        <v>12000</v>
      </c>
      <c r="AC30959">
        <v>12000</v>
      </c>
      <c r="AD30959" t="s">
        <v>59</v>
      </c>
      <c r="AE30959">
        <v>0.16489999999999999</v>
      </c>
      <c r="AF30959">
        <v>294.95999999999998</v>
      </c>
      <c r="AG30959" t="s">
        <v>26</v>
      </c>
      <c r="AH30959" t="s">
        <v>84</v>
      </c>
      <c r="AI30959" t="s">
        <v>2213</v>
      </c>
      <c r="AJ30959" t="s">
        <v>95</v>
      </c>
      <c r="AK30959" t="s">
        <v>30</v>
      </c>
      <c r="AL30959">
        <v>102000</v>
      </c>
      <c r="AM30959" t="s">
        <v>52</v>
      </c>
      <c r="AN30959" s="1">
        <v>40756</v>
      </c>
      <c r="AO30959" t="s">
        <v>32</v>
      </c>
      <c r="AP30959" t="s">
        <v>33</v>
      </c>
      <c r="AQ30959" t="s">
        <v>34</v>
      </c>
      <c r="AR30959" t="s">
        <v>35</v>
      </c>
      <c r="AS30959" t="s">
        <v>57106</v>
      </c>
      <c r="AT30959" t="s">
        <v>48</v>
      </c>
      <c r="AU30959" t="s">
        <v>38</v>
      </c>
      <c r="AV30959">
        <v>14.22</v>
      </c>
    </row>
    <row r="30960" spans="1:48" x14ac:dyDescent="0.3">
      <c r="A30960">
        <v>857349</v>
      </c>
      <c r="B30960">
        <v>0</v>
      </c>
      <c r="C30960" s="1">
        <v>30651</v>
      </c>
      <c r="D30960">
        <v>0</v>
      </c>
      <c r="E30960" t="s">
        <v>60106</v>
      </c>
      <c r="F30960" t="s">
        <v>60106</v>
      </c>
      <c r="G30960">
        <v>9</v>
      </c>
      <c r="H30960">
        <v>0</v>
      </c>
      <c r="I30960">
        <v>123</v>
      </c>
      <c r="J30960">
        <v>6.0000000000000001E-3</v>
      </c>
      <c r="K30960">
        <v>24</v>
      </c>
      <c r="L30960" t="s">
        <v>69676</v>
      </c>
      <c r="M30960">
        <v>0</v>
      </c>
      <c r="N30960">
        <v>0</v>
      </c>
      <c r="O30960">
        <v>6975.089086</v>
      </c>
      <c r="P30960">
        <v>6975.09</v>
      </c>
      <c r="Q30960">
        <v>6425</v>
      </c>
      <c r="R30960">
        <v>550.09</v>
      </c>
      <c r="S30960">
        <v>0</v>
      </c>
      <c r="T30960">
        <v>0</v>
      </c>
      <c r="U30960">
        <v>0</v>
      </c>
      <c r="V30960" s="1">
        <v>41852</v>
      </c>
      <c r="W30960">
        <v>402.86</v>
      </c>
      <c r="Y30960" s="1">
        <v>41852</v>
      </c>
      <c r="Z30960">
        <v>1069798</v>
      </c>
      <c r="AA30960">
        <v>6425</v>
      </c>
      <c r="AB30960">
        <v>6425</v>
      </c>
      <c r="AC30960">
        <v>6425</v>
      </c>
      <c r="AD30960" t="s">
        <v>25</v>
      </c>
      <c r="AE30960">
        <v>5.4199999999999998E-2</v>
      </c>
      <c r="AF30960">
        <v>193.78</v>
      </c>
      <c r="AG30960" t="s">
        <v>49</v>
      </c>
      <c r="AH30960" t="s">
        <v>138</v>
      </c>
      <c r="AI30960" t="s">
        <v>62874</v>
      </c>
      <c r="AJ30960" t="s">
        <v>78</v>
      </c>
      <c r="AK30960" t="s">
        <v>1207</v>
      </c>
      <c r="AL30960">
        <v>38000</v>
      </c>
      <c r="AM30960" t="s">
        <v>31</v>
      </c>
      <c r="AN30960" s="1">
        <v>40756</v>
      </c>
      <c r="AO30960" t="s">
        <v>32</v>
      </c>
      <c r="AP30960" t="s">
        <v>33</v>
      </c>
      <c r="AQ30960" t="s">
        <v>62875</v>
      </c>
      <c r="AR30960" t="s">
        <v>35</v>
      </c>
      <c r="AS30960" t="s">
        <v>21815</v>
      </c>
      <c r="AT30960" t="s">
        <v>1002</v>
      </c>
      <c r="AU30960" t="s">
        <v>390</v>
      </c>
      <c r="AV30960">
        <v>10.96</v>
      </c>
    </row>
    <row r="30961" spans="1:48" x14ac:dyDescent="0.3">
      <c r="A30961">
        <v>857376</v>
      </c>
      <c r="B30961">
        <v>0</v>
      </c>
      <c r="C30961" s="1">
        <v>38596</v>
      </c>
      <c r="D30961">
        <v>1</v>
      </c>
      <c r="E30961" t="s">
        <v>60106</v>
      </c>
      <c r="F30961" t="s">
        <v>60106</v>
      </c>
      <c r="G30961">
        <v>8</v>
      </c>
      <c r="H30961">
        <v>0</v>
      </c>
      <c r="I30961">
        <v>9895</v>
      </c>
      <c r="J30961">
        <v>0.999</v>
      </c>
      <c r="K30961">
        <v>18</v>
      </c>
      <c r="L30961" t="s">
        <v>69676</v>
      </c>
      <c r="M30961">
        <v>0</v>
      </c>
      <c r="N30961">
        <v>0</v>
      </c>
      <c r="O30961">
        <v>5626.14</v>
      </c>
      <c r="P30961">
        <v>5626.14</v>
      </c>
      <c r="Q30961">
        <v>2481.5500000000002</v>
      </c>
      <c r="R30961">
        <v>3125.61</v>
      </c>
      <c r="S30961">
        <v>0</v>
      </c>
      <c r="T30961">
        <v>18.98</v>
      </c>
      <c r="U30961">
        <v>0</v>
      </c>
      <c r="V30961" s="1">
        <v>41579</v>
      </c>
      <c r="W30961">
        <v>216.39</v>
      </c>
      <c r="Y30961" s="1">
        <v>42491</v>
      </c>
      <c r="Z30961">
        <v>1069827</v>
      </c>
      <c r="AA30961">
        <v>8000</v>
      </c>
      <c r="AB30961">
        <v>8000</v>
      </c>
      <c r="AC30961">
        <v>8000</v>
      </c>
      <c r="AD30961" t="s">
        <v>59</v>
      </c>
      <c r="AE30961">
        <v>0.2099</v>
      </c>
      <c r="AF30961">
        <v>216.39</v>
      </c>
      <c r="AG30961" t="s">
        <v>228</v>
      </c>
      <c r="AH30961" t="s">
        <v>465</v>
      </c>
      <c r="AI30961" t="s">
        <v>72287</v>
      </c>
      <c r="AJ30961" t="s">
        <v>86</v>
      </c>
      <c r="AK30961" t="s">
        <v>30</v>
      </c>
      <c r="AL30961">
        <v>72780</v>
      </c>
      <c r="AM30961" t="s">
        <v>31</v>
      </c>
      <c r="AN30961" s="1">
        <v>40756</v>
      </c>
      <c r="AO30961" t="s">
        <v>1276</v>
      </c>
      <c r="AP30961" t="s">
        <v>33</v>
      </c>
      <c r="AQ30961" t="s">
        <v>17451</v>
      </c>
      <c r="AR30961" t="s">
        <v>8124</v>
      </c>
      <c r="AS30961" t="s">
        <v>70004</v>
      </c>
      <c r="AT30961" t="s">
        <v>931</v>
      </c>
      <c r="AU30961" t="s">
        <v>334</v>
      </c>
      <c r="AV30961">
        <v>7.42</v>
      </c>
    </row>
    <row r="30962" spans="1:48" x14ac:dyDescent="0.3">
      <c r="A30962">
        <v>857384</v>
      </c>
      <c r="B30962">
        <v>0</v>
      </c>
      <c r="C30962" s="1">
        <v>35947</v>
      </c>
      <c r="D30962">
        <v>0</v>
      </c>
      <c r="E30962" t="s">
        <v>60106</v>
      </c>
      <c r="F30962" t="s">
        <v>60106</v>
      </c>
      <c r="G30962">
        <v>9</v>
      </c>
      <c r="H30962">
        <v>0</v>
      </c>
      <c r="I30962">
        <v>16498</v>
      </c>
      <c r="J30962">
        <v>0.58699999999999997</v>
      </c>
      <c r="K30962">
        <v>16</v>
      </c>
      <c r="L30962" t="s">
        <v>69676</v>
      </c>
      <c r="M30962">
        <v>0</v>
      </c>
      <c r="N30962">
        <v>0</v>
      </c>
      <c r="O30962">
        <v>36144.655030000002</v>
      </c>
      <c r="P30962">
        <v>35992.019999999997</v>
      </c>
      <c r="Q30962">
        <v>29600</v>
      </c>
      <c r="R30962">
        <v>6544.66</v>
      </c>
      <c r="S30962">
        <v>0</v>
      </c>
      <c r="T30962">
        <v>0</v>
      </c>
      <c r="U30962">
        <v>0</v>
      </c>
      <c r="V30962" s="1">
        <v>41579</v>
      </c>
      <c r="W30962">
        <v>208.28</v>
      </c>
      <c r="Y30962" s="1">
        <v>41974</v>
      </c>
      <c r="Z30962">
        <v>1069837</v>
      </c>
      <c r="AA30962">
        <v>29600</v>
      </c>
      <c r="AB30962">
        <v>29600</v>
      </c>
      <c r="AC30962">
        <v>29475</v>
      </c>
      <c r="AD30962" t="s">
        <v>59</v>
      </c>
      <c r="AE30962">
        <v>0.19689999999999999</v>
      </c>
      <c r="AF30962">
        <v>779.13</v>
      </c>
      <c r="AG30962" t="s">
        <v>88</v>
      </c>
      <c r="AH30962" t="s">
        <v>89</v>
      </c>
      <c r="AI30962" t="s">
        <v>33987</v>
      </c>
      <c r="AJ30962" t="s">
        <v>191</v>
      </c>
      <c r="AK30962" t="s">
        <v>30</v>
      </c>
      <c r="AL30962">
        <v>110000</v>
      </c>
      <c r="AM30962" t="s">
        <v>61</v>
      </c>
      <c r="AN30962" s="1">
        <v>40756</v>
      </c>
      <c r="AO30962" t="s">
        <v>32</v>
      </c>
      <c r="AP30962" t="s">
        <v>33</v>
      </c>
      <c r="AQ30962" t="s">
        <v>33988</v>
      </c>
      <c r="AR30962" t="s">
        <v>8130</v>
      </c>
      <c r="AS30962" t="s">
        <v>8281</v>
      </c>
      <c r="AT30962" t="s">
        <v>3162</v>
      </c>
      <c r="AU30962" t="s">
        <v>38</v>
      </c>
      <c r="AV30962">
        <v>4.6500000000000004</v>
      </c>
    </row>
    <row r="30963" spans="1:48" x14ac:dyDescent="0.3">
      <c r="A30963">
        <v>857473</v>
      </c>
      <c r="B30963">
        <v>0</v>
      </c>
      <c r="C30963" s="1">
        <v>38991</v>
      </c>
      <c r="D30963">
        <v>0</v>
      </c>
      <c r="E30963" t="s">
        <v>60106</v>
      </c>
      <c r="F30963" t="s">
        <v>60106</v>
      </c>
      <c r="G30963">
        <v>11</v>
      </c>
      <c r="H30963">
        <v>0</v>
      </c>
      <c r="I30963">
        <v>5686</v>
      </c>
      <c r="J30963">
        <v>0.61799999999999999</v>
      </c>
      <c r="K30963">
        <v>12</v>
      </c>
      <c r="L30963" t="s">
        <v>69676</v>
      </c>
      <c r="M30963">
        <v>803</v>
      </c>
      <c r="N30963">
        <v>803</v>
      </c>
      <c r="O30963">
        <v>11547.94</v>
      </c>
      <c r="P30963">
        <v>11547.94</v>
      </c>
      <c r="Q30963">
        <v>7522.17</v>
      </c>
      <c r="R30963">
        <v>4025.77</v>
      </c>
      <c r="S30963">
        <v>0</v>
      </c>
      <c r="T30963">
        <v>0</v>
      </c>
      <c r="U30963">
        <v>0</v>
      </c>
      <c r="V30963" s="1">
        <v>42491</v>
      </c>
      <c r="W30963">
        <v>206.41</v>
      </c>
      <c r="X30963">
        <v>42522</v>
      </c>
      <c r="Y30963" s="1">
        <v>42491</v>
      </c>
      <c r="Z30963">
        <v>1069939</v>
      </c>
      <c r="AA30963">
        <v>8325</v>
      </c>
      <c r="AB30963">
        <v>8325</v>
      </c>
      <c r="AC30963">
        <v>8325</v>
      </c>
      <c r="AD30963" t="s">
        <v>59</v>
      </c>
      <c r="AE30963">
        <v>0.16889999999999999</v>
      </c>
      <c r="AF30963">
        <v>206.41</v>
      </c>
      <c r="AG30963" t="s">
        <v>26</v>
      </c>
      <c r="AH30963" t="s">
        <v>27</v>
      </c>
      <c r="AI30963" t="s">
        <v>9247</v>
      </c>
      <c r="AJ30963" t="s">
        <v>47</v>
      </c>
      <c r="AK30963" t="s">
        <v>1207</v>
      </c>
      <c r="AL30963">
        <v>27000</v>
      </c>
      <c r="AM30963" t="s">
        <v>52</v>
      </c>
      <c r="AN30963" s="1">
        <v>40756</v>
      </c>
      <c r="AO30963" t="s">
        <v>1281</v>
      </c>
      <c r="AP30963" t="s">
        <v>33</v>
      </c>
      <c r="AQ30963" t="s">
        <v>34</v>
      </c>
      <c r="AR30963" t="s">
        <v>8124</v>
      </c>
      <c r="AS30963" t="s">
        <v>9248</v>
      </c>
      <c r="AT30963" t="s">
        <v>481</v>
      </c>
      <c r="AU30963" t="s">
        <v>302</v>
      </c>
      <c r="AV30963">
        <v>20.53</v>
      </c>
    </row>
    <row r="30964" spans="1:48" x14ac:dyDescent="0.3">
      <c r="A30964">
        <v>857504</v>
      </c>
      <c r="B30964">
        <v>5</v>
      </c>
      <c r="C30964" s="1">
        <v>36100</v>
      </c>
      <c r="D30964">
        <v>0</v>
      </c>
      <c r="E30964">
        <v>6</v>
      </c>
      <c r="F30964" t="s">
        <v>60106</v>
      </c>
      <c r="G30964">
        <v>6</v>
      </c>
      <c r="H30964">
        <v>0</v>
      </c>
      <c r="I30964">
        <v>920</v>
      </c>
      <c r="J30964">
        <v>0.54100000000000004</v>
      </c>
      <c r="K30964">
        <v>24</v>
      </c>
      <c r="L30964" t="s">
        <v>69676</v>
      </c>
      <c r="M30964">
        <v>0</v>
      </c>
      <c r="N30964">
        <v>0</v>
      </c>
      <c r="O30964">
        <v>4743.7337090000001</v>
      </c>
      <c r="P30964">
        <v>4743.7299999999996</v>
      </c>
      <c r="Q30964">
        <v>4000</v>
      </c>
      <c r="R30964">
        <v>743.73</v>
      </c>
      <c r="S30964">
        <v>0</v>
      </c>
      <c r="T30964">
        <v>0</v>
      </c>
      <c r="U30964">
        <v>0</v>
      </c>
      <c r="V30964" s="1">
        <v>41518</v>
      </c>
      <c r="W30964">
        <v>1650.27</v>
      </c>
      <c r="Y30964" s="1">
        <v>42309</v>
      </c>
      <c r="Z30964">
        <v>1069971</v>
      </c>
      <c r="AA30964">
        <v>4000</v>
      </c>
      <c r="AB30964">
        <v>4000</v>
      </c>
      <c r="AC30964">
        <v>4000</v>
      </c>
      <c r="AD30964" t="s">
        <v>25</v>
      </c>
      <c r="AE30964">
        <v>0.12989999999999999</v>
      </c>
      <c r="AF30964">
        <v>134.76</v>
      </c>
      <c r="AG30964" t="s">
        <v>63</v>
      </c>
      <c r="AH30964" t="s">
        <v>164</v>
      </c>
      <c r="AI30964" t="s">
        <v>74716</v>
      </c>
      <c r="AJ30964" t="s">
        <v>95</v>
      </c>
      <c r="AK30964" t="s">
        <v>30</v>
      </c>
      <c r="AL30964">
        <v>86400</v>
      </c>
      <c r="AM30964" t="s">
        <v>31</v>
      </c>
      <c r="AN30964" s="1">
        <v>40756</v>
      </c>
      <c r="AO30964" t="s">
        <v>32</v>
      </c>
      <c r="AP30964" t="s">
        <v>33</v>
      </c>
      <c r="AQ30964" t="s">
        <v>34</v>
      </c>
      <c r="AR30964" t="s">
        <v>8203</v>
      </c>
      <c r="AS30964" t="s">
        <v>69891</v>
      </c>
      <c r="AT30964" t="s">
        <v>366</v>
      </c>
      <c r="AU30964" t="s">
        <v>246</v>
      </c>
      <c r="AV30964">
        <v>4.57</v>
      </c>
    </row>
    <row r="30965" spans="1:48" x14ac:dyDescent="0.3">
      <c r="A30965">
        <v>857545</v>
      </c>
      <c r="B30965">
        <v>0</v>
      </c>
      <c r="C30965" s="1">
        <v>36739</v>
      </c>
      <c r="D30965">
        <v>1</v>
      </c>
      <c r="E30965">
        <v>57</v>
      </c>
      <c r="F30965" t="s">
        <v>60106</v>
      </c>
      <c r="G30965">
        <v>4</v>
      </c>
      <c r="H30965">
        <v>0</v>
      </c>
      <c r="I30965">
        <v>6748</v>
      </c>
      <c r="J30965">
        <v>0.67500000000000004</v>
      </c>
      <c r="K30965">
        <v>16</v>
      </c>
      <c r="L30965" t="s">
        <v>69676</v>
      </c>
      <c r="M30965">
        <v>0</v>
      </c>
      <c r="N30965">
        <v>0</v>
      </c>
      <c r="O30965">
        <v>11043.970960000001</v>
      </c>
      <c r="P30965">
        <v>11043.97</v>
      </c>
      <c r="Q30965">
        <v>10000</v>
      </c>
      <c r="R30965">
        <v>1043.97</v>
      </c>
      <c r="S30965">
        <v>0</v>
      </c>
      <c r="T30965">
        <v>0</v>
      </c>
      <c r="U30965">
        <v>0</v>
      </c>
      <c r="V30965" s="1">
        <v>41091</v>
      </c>
      <c r="W30965">
        <v>7976.66</v>
      </c>
      <c r="Y30965" s="1">
        <v>41091</v>
      </c>
      <c r="Z30965">
        <v>1070016</v>
      </c>
      <c r="AA30965">
        <v>10000</v>
      </c>
      <c r="AB30965">
        <v>10000</v>
      </c>
      <c r="AC30965">
        <v>10000</v>
      </c>
      <c r="AD30965" t="s">
        <v>25</v>
      </c>
      <c r="AE30965">
        <v>0.1399</v>
      </c>
      <c r="AF30965">
        <v>341.73</v>
      </c>
      <c r="AG30965" t="s">
        <v>63</v>
      </c>
      <c r="AH30965" t="s">
        <v>161</v>
      </c>
      <c r="AI30965" t="s">
        <v>67396</v>
      </c>
      <c r="AJ30965" t="s">
        <v>71</v>
      </c>
      <c r="AK30965" t="s">
        <v>1207</v>
      </c>
      <c r="AL30965">
        <v>38400</v>
      </c>
      <c r="AM30965" t="s">
        <v>31</v>
      </c>
      <c r="AN30965" s="1">
        <v>40756</v>
      </c>
      <c r="AO30965" t="s">
        <v>32</v>
      </c>
      <c r="AP30965" t="s">
        <v>33</v>
      </c>
      <c r="AQ30965" t="s">
        <v>67397</v>
      </c>
      <c r="AR30965" t="s">
        <v>35</v>
      </c>
      <c r="AS30965" t="s">
        <v>36</v>
      </c>
      <c r="AT30965" t="s">
        <v>515</v>
      </c>
      <c r="AU30965" t="s">
        <v>516</v>
      </c>
      <c r="AV30965">
        <v>10.029999999999999</v>
      </c>
    </row>
    <row r="30966" spans="1:48" x14ac:dyDescent="0.3">
      <c r="A30966">
        <v>857547</v>
      </c>
      <c r="B30966">
        <v>0</v>
      </c>
      <c r="C30966" s="1">
        <v>34394</v>
      </c>
      <c r="D30966">
        <v>1</v>
      </c>
      <c r="E30966">
        <v>52</v>
      </c>
      <c r="F30966" t="s">
        <v>60106</v>
      </c>
      <c r="G30966">
        <v>4</v>
      </c>
      <c r="H30966">
        <v>0</v>
      </c>
      <c r="I30966">
        <v>323</v>
      </c>
      <c r="J30966">
        <v>7.0000000000000007E-2</v>
      </c>
      <c r="K30966">
        <v>17</v>
      </c>
      <c r="L30966" t="s">
        <v>69676</v>
      </c>
      <c r="M30966">
        <v>0</v>
      </c>
      <c r="N30966">
        <v>0</v>
      </c>
      <c r="O30966">
        <v>3131.93</v>
      </c>
      <c r="P30966">
        <v>3128.69</v>
      </c>
      <c r="Q30966">
        <v>768.09</v>
      </c>
      <c r="R30966">
        <v>1035.51</v>
      </c>
      <c r="S30966">
        <v>0</v>
      </c>
      <c r="T30966">
        <v>1328.33</v>
      </c>
      <c r="U30966">
        <v>239.0994</v>
      </c>
      <c r="V30966" s="1">
        <v>40878</v>
      </c>
      <c r="W30966">
        <v>602.80999999999995</v>
      </c>
      <c r="Y30966" s="1">
        <v>41000</v>
      </c>
      <c r="Z30966">
        <v>1070018</v>
      </c>
      <c r="AA30966">
        <v>24000</v>
      </c>
      <c r="AB30966">
        <v>24000</v>
      </c>
      <c r="AC30966">
        <v>23975</v>
      </c>
      <c r="AD30966" t="s">
        <v>59</v>
      </c>
      <c r="AE30966">
        <v>0.1749</v>
      </c>
      <c r="AF30966">
        <v>602.80999999999995</v>
      </c>
      <c r="AG30966" t="s">
        <v>26</v>
      </c>
      <c r="AH30966" t="s">
        <v>69</v>
      </c>
      <c r="AI30966" t="s">
        <v>74717</v>
      </c>
      <c r="AJ30966" t="s">
        <v>78</v>
      </c>
      <c r="AK30966" t="s">
        <v>30</v>
      </c>
      <c r="AL30966">
        <v>60000</v>
      </c>
      <c r="AM30966" t="s">
        <v>61</v>
      </c>
      <c r="AN30966" s="1">
        <v>40756</v>
      </c>
      <c r="AO30966" t="s">
        <v>1276</v>
      </c>
      <c r="AP30966" t="s">
        <v>33</v>
      </c>
      <c r="AQ30966" t="s">
        <v>16896</v>
      </c>
      <c r="AR30966" t="s">
        <v>8130</v>
      </c>
      <c r="AS30966" t="s">
        <v>16897</v>
      </c>
      <c r="AT30966" t="s">
        <v>242</v>
      </c>
      <c r="AU30966" t="s">
        <v>243</v>
      </c>
      <c r="AV30966">
        <v>8.9600000000000009</v>
      </c>
    </row>
    <row r="30967" spans="1:48" x14ac:dyDescent="0.3">
      <c r="A30967">
        <v>857575</v>
      </c>
      <c r="B30967">
        <v>0</v>
      </c>
      <c r="C30967" s="1">
        <v>36739</v>
      </c>
      <c r="D30967">
        <v>0</v>
      </c>
      <c r="E30967" t="s">
        <v>60106</v>
      </c>
      <c r="F30967" t="s">
        <v>60106</v>
      </c>
      <c r="G30967">
        <v>6</v>
      </c>
      <c r="H30967">
        <v>0</v>
      </c>
      <c r="I30967">
        <v>10785</v>
      </c>
      <c r="J30967">
        <v>0.73399999999999999</v>
      </c>
      <c r="K30967">
        <v>7</v>
      </c>
      <c r="L30967" t="s">
        <v>69676</v>
      </c>
      <c r="M30967">
        <v>0</v>
      </c>
      <c r="N30967">
        <v>0</v>
      </c>
      <c r="O30967">
        <v>2239.2885329999999</v>
      </c>
      <c r="P30967">
        <v>1959.38</v>
      </c>
      <c r="Q30967">
        <v>2000</v>
      </c>
      <c r="R30967">
        <v>239.29</v>
      </c>
      <c r="S30967">
        <v>0</v>
      </c>
      <c r="T30967">
        <v>0</v>
      </c>
      <c r="U30967">
        <v>0</v>
      </c>
      <c r="V30967" s="1">
        <v>41883</v>
      </c>
      <c r="W30967">
        <v>69.28</v>
      </c>
      <c r="Y30967" s="1">
        <v>42491</v>
      </c>
      <c r="Z30967">
        <v>1070054</v>
      </c>
      <c r="AA30967">
        <v>2000</v>
      </c>
      <c r="AB30967">
        <v>2000</v>
      </c>
      <c r="AC30967">
        <v>1750</v>
      </c>
      <c r="AD30967" t="s">
        <v>25</v>
      </c>
      <c r="AE30967">
        <v>7.4899999999999994E-2</v>
      </c>
      <c r="AF30967">
        <v>62.21</v>
      </c>
      <c r="AG30967" t="s">
        <v>49</v>
      </c>
      <c r="AH30967" t="s">
        <v>120</v>
      </c>
      <c r="AI30967" t="s">
        <v>14964</v>
      </c>
      <c r="AJ30967" t="s">
        <v>29</v>
      </c>
      <c r="AK30967" t="s">
        <v>734</v>
      </c>
      <c r="AL30967">
        <v>60000</v>
      </c>
      <c r="AM30967" t="s">
        <v>52</v>
      </c>
      <c r="AN30967" s="1">
        <v>40756</v>
      </c>
      <c r="AO30967" t="s">
        <v>32</v>
      </c>
      <c r="AP30967" t="s">
        <v>33</v>
      </c>
      <c r="AQ30967" t="s">
        <v>34</v>
      </c>
      <c r="AR30967" t="s">
        <v>8180</v>
      </c>
      <c r="AS30967" t="s">
        <v>4644</v>
      </c>
      <c r="AT30967" t="s">
        <v>350</v>
      </c>
      <c r="AU30967" t="s">
        <v>273</v>
      </c>
      <c r="AV30967">
        <v>9.4</v>
      </c>
    </row>
    <row r="30968" spans="1:48" x14ac:dyDescent="0.3">
      <c r="A30968">
        <v>857601</v>
      </c>
      <c r="B30968">
        <v>0</v>
      </c>
      <c r="C30968" s="1">
        <v>36647</v>
      </c>
      <c r="D30968">
        <v>0</v>
      </c>
      <c r="E30968" t="s">
        <v>60106</v>
      </c>
      <c r="F30968" t="s">
        <v>60106</v>
      </c>
      <c r="G30968">
        <v>12</v>
      </c>
      <c r="H30968">
        <v>0</v>
      </c>
      <c r="I30968">
        <v>25181</v>
      </c>
      <c r="J30968">
        <v>0.83099999999999996</v>
      </c>
      <c r="K30968">
        <v>26</v>
      </c>
      <c r="L30968" t="s">
        <v>69676</v>
      </c>
      <c r="M30968">
        <v>0</v>
      </c>
      <c r="N30968">
        <v>0</v>
      </c>
      <c r="O30968">
        <v>34921.176879999999</v>
      </c>
      <c r="P30968">
        <v>34921.18</v>
      </c>
      <c r="Q30968">
        <v>31000</v>
      </c>
      <c r="R30968">
        <v>3921.18</v>
      </c>
      <c r="S30968">
        <v>0</v>
      </c>
      <c r="T30968">
        <v>0</v>
      </c>
      <c r="U30968">
        <v>0</v>
      </c>
      <c r="V30968" s="1">
        <v>41609</v>
      </c>
      <c r="W30968">
        <v>9504.93</v>
      </c>
      <c r="Y30968" s="1">
        <v>42064</v>
      </c>
      <c r="Z30968">
        <v>1070084</v>
      </c>
      <c r="AA30968">
        <v>31000</v>
      </c>
      <c r="AB30968">
        <v>31000</v>
      </c>
      <c r="AC30968">
        <v>31000</v>
      </c>
      <c r="AD30968" t="s">
        <v>25</v>
      </c>
      <c r="AE30968">
        <v>8.4900000000000003E-2</v>
      </c>
      <c r="AF30968">
        <v>978.46</v>
      </c>
      <c r="AG30968" t="s">
        <v>49</v>
      </c>
      <c r="AH30968" t="s">
        <v>73</v>
      </c>
      <c r="AI30968" t="s">
        <v>69510</v>
      </c>
      <c r="AJ30968" t="s">
        <v>157</v>
      </c>
      <c r="AK30968" t="s">
        <v>30</v>
      </c>
      <c r="AL30968">
        <v>105500</v>
      </c>
      <c r="AM30968" t="s">
        <v>52</v>
      </c>
      <c r="AN30968" s="1">
        <v>40756</v>
      </c>
      <c r="AO30968" t="s">
        <v>32</v>
      </c>
      <c r="AP30968" t="s">
        <v>33</v>
      </c>
      <c r="AQ30968" t="s">
        <v>69511</v>
      </c>
      <c r="AR30968" t="s">
        <v>35</v>
      </c>
      <c r="AS30968" t="s">
        <v>36</v>
      </c>
      <c r="AT30968" t="s">
        <v>142</v>
      </c>
      <c r="AU30968" t="s">
        <v>38</v>
      </c>
      <c r="AV30968">
        <v>15.76</v>
      </c>
    </row>
    <row r="30969" spans="1:48" x14ac:dyDescent="0.3">
      <c r="A30969">
        <v>857614</v>
      </c>
      <c r="B30969">
        <v>0</v>
      </c>
      <c r="C30969" s="1">
        <v>36923</v>
      </c>
      <c r="D30969">
        <v>0</v>
      </c>
      <c r="E30969" t="s">
        <v>60106</v>
      </c>
      <c r="F30969" t="s">
        <v>60106</v>
      </c>
      <c r="G30969">
        <v>9</v>
      </c>
      <c r="H30969">
        <v>0</v>
      </c>
      <c r="I30969">
        <v>6973</v>
      </c>
      <c r="J30969">
        <v>0.68100000000000005</v>
      </c>
      <c r="K30969">
        <v>14</v>
      </c>
      <c r="L30969" t="s">
        <v>69676</v>
      </c>
      <c r="M30969">
        <v>0</v>
      </c>
      <c r="N30969">
        <v>0</v>
      </c>
      <c r="O30969">
        <v>21160.05083</v>
      </c>
      <c r="P30969">
        <v>21160.05</v>
      </c>
      <c r="Q30969">
        <v>18400</v>
      </c>
      <c r="R30969">
        <v>2760.05</v>
      </c>
      <c r="S30969">
        <v>0</v>
      </c>
      <c r="T30969">
        <v>0</v>
      </c>
      <c r="U30969">
        <v>0</v>
      </c>
      <c r="V30969" s="1">
        <v>41640</v>
      </c>
      <c r="W30969">
        <v>3650.36</v>
      </c>
      <c r="Y30969" s="1">
        <v>42491</v>
      </c>
      <c r="Z30969">
        <v>1070098</v>
      </c>
      <c r="AA30969">
        <v>18400</v>
      </c>
      <c r="AB30969">
        <v>18400</v>
      </c>
      <c r="AC30969">
        <v>18400</v>
      </c>
      <c r="AD30969" t="s">
        <v>25</v>
      </c>
      <c r="AE30969">
        <v>9.9900000000000003E-2</v>
      </c>
      <c r="AF30969">
        <v>593.63</v>
      </c>
      <c r="AG30969" t="s">
        <v>44</v>
      </c>
      <c r="AH30969" t="s">
        <v>130</v>
      </c>
      <c r="AI30969" t="s">
        <v>33989</v>
      </c>
      <c r="AJ30969" t="s">
        <v>47</v>
      </c>
      <c r="AK30969" t="s">
        <v>30</v>
      </c>
      <c r="AL30969">
        <v>50000</v>
      </c>
      <c r="AM30969" t="s">
        <v>52</v>
      </c>
      <c r="AN30969" s="1">
        <v>40787</v>
      </c>
      <c r="AO30969" t="s">
        <v>32</v>
      </c>
      <c r="AP30969" t="s">
        <v>33</v>
      </c>
      <c r="AQ30969" t="s">
        <v>33990</v>
      </c>
      <c r="AR30969" t="s">
        <v>8203</v>
      </c>
      <c r="AS30969" t="s">
        <v>69891</v>
      </c>
      <c r="AT30969" t="s">
        <v>96</v>
      </c>
      <c r="AU30969" t="s">
        <v>38</v>
      </c>
      <c r="AV30969">
        <v>16.440000000000001</v>
      </c>
    </row>
    <row r="30970" spans="1:48" x14ac:dyDescent="0.3">
      <c r="A30970">
        <v>857617</v>
      </c>
      <c r="B30970">
        <v>0</v>
      </c>
      <c r="C30970" s="1">
        <v>34151</v>
      </c>
      <c r="D30970">
        <v>0</v>
      </c>
      <c r="E30970" t="s">
        <v>60106</v>
      </c>
      <c r="F30970">
        <v>100</v>
      </c>
      <c r="G30970">
        <v>8</v>
      </c>
      <c r="H30970">
        <v>1</v>
      </c>
      <c r="I30970">
        <v>12393</v>
      </c>
      <c r="J30970">
        <v>0.63200000000000001</v>
      </c>
      <c r="K30970">
        <v>22</v>
      </c>
      <c r="L30970" t="s">
        <v>69676</v>
      </c>
      <c r="M30970">
        <v>0</v>
      </c>
      <c r="N30970">
        <v>0</v>
      </c>
      <c r="O30970">
        <v>14199.50244</v>
      </c>
      <c r="P30970">
        <v>13903.68</v>
      </c>
      <c r="Q30970">
        <v>12000</v>
      </c>
      <c r="R30970">
        <v>2199.5</v>
      </c>
      <c r="S30970">
        <v>0</v>
      </c>
      <c r="T30970">
        <v>0</v>
      </c>
      <c r="U30970">
        <v>0</v>
      </c>
      <c r="V30970" s="1">
        <v>41883</v>
      </c>
      <c r="W30970">
        <v>445.57</v>
      </c>
      <c r="Y30970" s="1">
        <v>42491</v>
      </c>
      <c r="Z30970">
        <v>1070101</v>
      </c>
      <c r="AA30970">
        <v>12000</v>
      </c>
      <c r="AB30970">
        <v>12000</v>
      </c>
      <c r="AC30970">
        <v>11750</v>
      </c>
      <c r="AD30970" t="s">
        <v>25</v>
      </c>
      <c r="AE30970">
        <v>0.1099</v>
      </c>
      <c r="AF30970">
        <v>392.81</v>
      </c>
      <c r="AG30970" t="s">
        <v>44</v>
      </c>
      <c r="AH30970" t="s">
        <v>66</v>
      </c>
      <c r="AI30970" t="s">
        <v>71345</v>
      </c>
      <c r="AJ30970" t="s">
        <v>78</v>
      </c>
      <c r="AK30970" t="s">
        <v>30</v>
      </c>
      <c r="AL30970">
        <v>84000</v>
      </c>
      <c r="AM30970" t="s">
        <v>31</v>
      </c>
      <c r="AN30970" s="1">
        <v>40756</v>
      </c>
      <c r="AO30970" t="s">
        <v>32</v>
      </c>
      <c r="AP30970" t="s">
        <v>33</v>
      </c>
      <c r="AQ30970" t="s">
        <v>52753</v>
      </c>
      <c r="AR30970" t="s">
        <v>35</v>
      </c>
      <c r="AS30970" t="s">
        <v>1492</v>
      </c>
      <c r="AT30970" t="s">
        <v>37</v>
      </c>
      <c r="AU30970" t="s">
        <v>38</v>
      </c>
      <c r="AV30970">
        <v>6.67</v>
      </c>
    </row>
    <row r="30971" spans="1:48" x14ac:dyDescent="0.3">
      <c r="A30971">
        <v>857618</v>
      </c>
      <c r="B30971">
        <v>0</v>
      </c>
      <c r="C30971" s="1">
        <v>36800</v>
      </c>
      <c r="D30971">
        <v>0</v>
      </c>
      <c r="E30971">
        <v>43</v>
      </c>
      <c r="F30971" t="s">
        <v>60106</v>
      </c>
      <c r="G30971">
        <v>8</v>
      </c>
      <c r="H30971">
        <v>0</v>
      </c>
      <c r="I30971">
        <v>5458</v>
      </c>
      <c r="J30971">
        <v>0.33700000000000002</v>
      </c>
      <c r="K30971">
        <v>27</v>
      </c>
      <c r="L30971" t="s">
        <v>69676</v>
      </c>
      <c r="M30971">
        <v>0</v>
      </c>
      <c r="N30971">
        <v>0</v>
      </c>
      <c r="O30971">
        <v>4807.59</v>
      </c>
      <c r="P30971">
        <v>4630.3599999999997</v>
      </c>
      <c r="Q30971">
        <v>3798.83</v>
      </c>
      <c r="R30971">
        <v>798.35</v>
      </c>
      <c r="S30971">
        <v>0</v>
      </c>
      <c r="T30971">
        <v>210.41</v>
      </c>
      <c r="U30971">
        <v>2.48</v>
      </c>
      <c r="V30971" s="1">
        <v>41395</v>
      </c>
      <c r="W30971">
        <v>130.04</v>
      </c>
      <c r="Y30971" s="1">
        <v>41518</v>
      </c>
      <c r="Z30971">
        <v>1070102</v>
      </c>
      <c r="AA30971">
        <v>7500</v>
      </c>
      <c r="AB30971">
        <v>7500</v>
      </c>
      <c r="AC30971">
        <v>7225</v>
      </c>
      <c r="AD30971" t="s">
        <v>25</v>
      </c>
      <c r="AE30971">
        <v>8.4900000000000003E-2</v>
      </c>
      <c r="AF30971">
        <v>236.73</v>
      </c>
      <c r="AG30971" t="s">
        <v>49</v>
      </c>
      <c r="AH30971" t="s">
        <v>73</v>
      </c>
      <c r="AI30971" t="s">
        <v>3131</v>
      </c>
      <c r="AJ30971" t="s">
        <v>86</v>
      </c>
      <c r="AK30971" t="s">
        <v>30</v>
      </c>
      <c r="AL30971">
        <v>50400</v>
      </c>
      <c r="AM30971" t="s">
        <v>61</v>
      </c>
      <c r="AN30971" s="1">
        <v>40756</v>
      </c>
      <c r="AO30971" t="s">
        <v>1276</v>
      </c>
      <c r="AP30971" t="s">
        <v>33</v>
      </c>
      <c r="AQ30971" t="s">
        <v>17923</v>
      </c>
      <c r="AR30971" t="s">
        <v>8143</v>
      </c>
      <c r="AS30971" t="s">
        <v>17924</v>
      </c>
      <c r="AT30971" t="s">
        <v>219</v>
      </c>
      <c r="AU30971" t="s">
        <v>38</v>
      </c>
      <c r="AV30971">
        <v>13.57</v>
      </c>
    </row>
    <row r="30972" spans="1:48" x14ac:dyDescent="0.3">
      <c r="A30972">
        <v>857630</v>
      </c>
      <c r="B30972">
        <v>0</v>
      </c>
      <c r="C30972" s="1">
        <v>37408</v>
      </c>
      <c r="D30972">
        <v>2</v>
      </c>
      <c r="E30972" t="s">
        <v>60106</v>
      </c>
      <c r="F30972" t="s">
        <v>60106</v>
      </c>
      <c r="G30972">
        <v>7</v>
      </c>
      <c r="H30972">
        <v>0</v>
      </c>
      <c r="I30972">
        <v>13566</v>
      </c>
      <c r="J30972">
        <v>0.52400000000000002</v>
      </c>
      <c r="K30972">
        <v>14</v>
      </c>
      <c r="L30972" t="s">
        <v>69676</v>
      </c>
      <c r="M30972">
        <v>0</v>
      </c>
      <c r="N30972">
        <v>0</v>
      </c>
      <c r="O30972">
        <v>8275.2730510000001</v>
      </c>
      <c r="P30972">
        <v>8275.27</v>
      </c>
      <c r="Q30972">
        <v>7125</v>
      </c>
      <c r="R30972">
        <v>1150.27</v>
      </c>
      <c r="S30972">
        <v>0</v>
      </c>
      <c r="T30972">
        <v>0</v>
      </c>
      <c r="U30972">
        <v>0</v>
      </c>
      <c r="V30972" s="1">
        <v>41883</v>
      </c>
      <c r="W30972">
        <v>254.5</v>
      </c>
      <c r="Y30972" s="1">
        <v>42125</v>
      </c>
      <c r="Z30972">
        <v>1070116</v>
      </c>
      <c r="AA30972">
        <v>7125</v>
      </c>
      <c r="AB30972">
        <v>7125</v>
      </c>
      <c r="AC30972">
        <v>7125</v>
      </c>
      <c r="AD30972" t="s">
        <v>25</v>
      </c>
      <c r="AE30972">
        <v>9.9900000000000003E-2</v>
      </c>
      <c r="AF30972">
        <v>229.88</v>
      </c>
      <c r="AG30972" t="s">
        <v>44</v>
      </c>
      <c r="AH30972" t="s">
        <v>130</v>
      </c>
      <c r="AI30972" t="s">
        <v>13691</v>
      </c>
      <c r="AJ30972" t="s">
        <v>86</v>
      </c>
      <c r="AK30972" t="s">
        <v>734</v>
      </c>
      <c r="AL30972">
        <v>75000</v>
      </c>
      <c r="AM30972" t="s">
        <v>61</v>
      </c>
      <c r="AN30972" s="1">
        <v>40787</v>
      </c>
      <c r="AO30972" t="s">
        <v>32</v>
      </c>
      <c r="AP30972" t="s">
        <v>33</v>
      </c>
      <c r="AQ30972" t="s">
        <v>34</v>
      </c>
      <c r="AR30972" t="s">
        <v>8132</v>
      </c>
      <c r="AS30972" t="s">
        <v>74718</v>
      </c>
      <c r="AT30972" t="s">
        <v>75</v>
      </c>
      <c r="AU30972" t="s">
        <v>38</v>
      </c>
      <c r="AV30972">
        <v>9.68</v>
      </c>
    </row>
    <row r="30973" spans="1:48" x14ac:dyDescent="0.3">
      <c r="A30973">
        <v>857636</v>
      </c>
      <c r="B30973">
        <v>0</v>
      </c>
      <c r="C30973" s="1">
        <v>35431</v>
      </c>
      <c r="D30973">
        <v>2</v>
      </c>
      <c r="E30973" t="s">
        <v>60106</v>
      </c>
      <c r="F30973" t="s">
        <v>60106</v>
      </c>
      <c r="G30973">
        <v>9</v>
      </c>
      <c r="H30973">
        <v>0</v>
      </c>
      <c r="I30973">
        <v>5983</v>
      </c>
      <c r="J30973">
        <v>0.33200000000000002</v>
      </c>
      <c r="K30973">
        <v>15</v>
      </c>
      <c r="L30973" t="s">
        <v>69676</v>
      </c>
      <c r="M30973">
        <v>1345</v>
      </c>
      <c r="N30973">
        <v>1345</v>
      </c>
      <c r="O30973">
        <v>19541.259999999998</v>
      </c>
      <c r="P30973">
        <v>19541.259999999998</v>
      </c>
      <c r="Q30973">
        <v>13654.64</v>
      </c>
      <c r="R30973">
        <v>5886.62</v>
      </c>
      <c r="S30973">
        <v>0</v>
      </c>
      <c r="T30973">
        <v>0</v>
      </c>
      <c r="U30973">
        <v>0</v>
      </c>
      <c r="V30973" s="1">
        <v>42491</v>
      </c>
      <c r="W30973">
        <v>348.95</v>
      </c>
      <c r="X30973">
        <v>42522</v>
      </c>
      <c r="Y30973" s="1">
        <v>42491</v>
      </c>
      <c r="Z30973">
        <v>1070124</v>
      </c>
      <c r="AA30973">
        <v>15000</v>
      </c>
      <c r="AB30973">
        <v>15000</v>
      </c>
      <c r="AC30973">
        <v>15000</v>
      </c>
      <c r="AD30973" t="s">
        <v>59</v>
      </c>
      <c r="AE30973">
        <v>0.1399</v>
      </c>
      <c r="AF30973">
        <v>348.95</v>
      </c>
      <c r="AG30973" t="s">
        <v>63</v>
      </c>
      <c r="AH30973" t="s">
        <v>161</v>
      </c>
      <c r="AI30973" t="s">
        <v>20618</v>
      </c>
      <c r="AJ30973" t="s">
        <v>57</v>
      </c>
      <c r="AK30973" t="s">
        <v>734</v>
      </c>
      <c r="AL30973">
        <v>60000</v>
      </c>
      <c r="AM30973" t="s">
        <v>61</v>
      </c>
      <c r="AN30973" s="1">
        <v>40787</v>
      </c>
      <c r="AO30973" t="s">
        <v>1281</v>
      </c>
      <c r="AP30973" t="s">
        <v>33</v>
      </c>
      <c r="AQ30973" t="s">
        <v>20619</v>
      </c>
      <c r="AR30973" t="s">
        <v>8130</v>
      </c>
      <c r="AS30973" t="s">
        <v>8281</v>
      </c>
      <c r="AT30973" t="s">
        <v>96</v>
      </c>
      <c r="AU30973" t="s">
        <v>441</v>
      </c>
      <c r="AV30973">
        <v>5.0999999999999996</v>
      </c>
    </row>
    <row r="30974" spans="1:48" x14ac:dyDescent="0.3">
      <c r="A30974">
        <v>857637</v>
      </c>
      <c r="B30974">
        <v>0</v>
      </c>
      <c r="C30974" s="1">
        <v>34700</v>
      </c>
      <c r="D30974">
        <v>0</v>
      </c>
      <c r="E30974" t="s">
        <v>60106</v>
      </c>
      <c r="F30974" t="s">
        <v>60106</v>
      </c>
      <c r="G30974">
        <v>12</v>
      </c>
      <c r="H30974">
        <v>0</v>
      </c>
      <c r="I30974">
        <v>32213</v>
      </c>
      <c r="J30974">
        <v>0.79</v>
      </c>
      <c r="K30974">
        <v>27</v>
      </c>
      <c r="L30974" t="s">
        <v>69676</v>
      </c>
      <c r="M30974">
        <v>0</v>
      </c>
      <c r="N30974">
        <v>0</v>
      </c>
      <c r="O30974">
        <v>16023.24091</v>
      </c>
      <c r="P30974">
        <v>16023.24</v>
      </c>
      <c r="Q30974">
        <v>14000</v>
      </c>
      <c r="R30974">
        <v>2023.24</v>
      </c>
      <c r="S30974">
        <v>0</v>
      </c>
      <c r="T30974">
        <v>0</v>
      </c>
      <c r="U30974">
        <v>0</v>
      </c>
      <c r="V30974" s="1">
        <v>41275</v>
      </c>
      <c r="W30974">
        <v>11357.91</v>
      </c>
      <c r="Y30974" s="1">
        <v>41671</v>
      </c>
      <c r="Z30974">
        <v>1070126</v>
      </c>
      <c r="AA30974">
        <v>14000</v>
      </c>
      <c r="AB30974">
        <v>14000</v>
      </c>
      <c r="AC30974">
        <v>14000</v>
      </c>
      <c r="AD30974" t="s">
        <v>59</v>
      </c>
      <c r="AE30974">
        <v>0.11990000000000001</v>
      </c>
      <c r="AF30974">
        <v>311.36</v>
      </c>
      <c r="AG30974" t="s">
        <v>44</v>
      </c>
      <c r="AH30974" t="s">
        <v>45</v>
      </c>
      <c r="AI30974" t="s">
        <v>13507</v>
      </c>
      <c r="AJ30974" t="s">
        <v>95</v>
      </c>
      <c r="AK30974" t="s">
        <v>734</v>
      </c>
      <c r="AL30974">
        <v>76000</v>
      </c>
      <c r="AM30974" t="s">
        <v>31</v>
      </c>
      <c r="AN30974" s="1">
        <v>40756</v>
      </c>
      <c r="AO30974" t="s">
        <v>32</v>
      </c>
      <c r="AP30974" t="s">
        <v>33</v>
      </c>
      <c r="AQ30974" t="s">
        <v>67815</v>
      </c>
      <c r="AR30974" t="s">
        <v>35</v>
      </c>
      <c r="AS30974" t="s">
        <v>36</v>
      </c>
      <c r="AT30974" t="s">
        <v>737</v>
      </c>
      <c r="AU30974" t="s">
        <v>249</v>
      </c>
      <c r="AV30974">
        <v>19.52</v>
      </c>
    </row>
    <row r="30975" spans="1:48" x14ac:dyDescent="0.3">
      <c r="A30975">
        <v>857826</v>
      </c>
      <c r="B30975">
        <v>0</v>
      </c>
      <c r="C30975" s="1">
        <v>37165</v>
      </c>
      <c r="D30975">
        <v>0</v>
      </c>
      <c r="E30975">
        <v>78</v>
      </c>
      <c r="F30975" t="s">
        <v>60106</v>
      </c>
      <c r="G30975">
        <v>7</v>
      </c>
      <c r="H30975">
        <v>0</v>
      </c>
      <c r="I30975">
        <v>17345</v>
      </c>
      <c r="J30975">
        <v>0.72599999999999998</v>
      </c>
      <c r="K30975">
        <v>13</v>
      </c>
      <c r="L30975" t="s">
        <v>69676</v>
      </c>
      <c r="M30975">
        <v>0</v>
      </c>
      <c r="N30975">
        <v>0</v>
      </c>
      <c r="O30975">
        <v>40249.73992</v>
      </c>
      <c r="P30975">
        <v>40249.74</v>
      </c>
      <c r="Q30975">
        <v>28000</v>
      </c>
      <c r="R30975">
        <v>12249.74</v>
      </c>
      <c r="S30975">
        <v>0</v>
      </c>
      <c r="T30975">
        <v>0</v>
      </c>
      <c r="U30975">
        <v>0</v>
      </c>
      <c r="V30975" s="1">
        <v>42005</v>
      </c>
      <c r="W30975">
        <v>1349.74</v>
      </c>
      <c r="Y30975" s="1">
        <v>42005</v>
      </c>
      <c r="Z30975">
        <v>1070331</v>
      </c>
      <c r="AA30975">
        <v>28000</v>
      </c>
      <c r="AB30975">
        <v>28000</v>
      </c>
      <c r="AC30975">
        <v>28000</v>
      </c>
      <c r="AD30975" t="s">
        <v>59</v>
      </c>
      <c r="AE30975">
        <v>0.20250000000000001</v>
      </c>
      <c r="AF30975">
        <v>745.73</v>
      </c>
      <c r="AG30975" t="s">
        <v>228</v>
      </c>
      <c r="AH30975" t="s">
        <v>521</v>
      </c>
      <c r="AI30975" t="s">
        <v>335</v>
      </c>
      <c r="AJ30975" t="s">
        <v>78</v>
      </c>
      <c r="AK30975" t="s">
        <v>30</v>
      </c>
      <c r="AL30975">
        <v>72000</v>
      </c>
      <c r="AM30975" t="s">
        <v>61</v>
      </c>
      <c r="AN30975" s="1">
        <v>40756</v>
      </c>
      <c r="AO30975" t="s">
        <v>32</v>
      </c>
      <c r="AP30975" t="s">
        <v>33</v>
      </c>
      <c r="AQ30975" t="s">
        <v>47026</v>
      </c>
      <c r="AR30975" t="s">
        <v>35</v>
      </c>
      <c r="AS30975" t="s">
        <v>74719</v>
      </c>
      <c r="AT30975" t="s">
        <v>1394</v>
      </c>
      <c r="AU30975" t="s">
        <v>291</v>
      </c>
      <c r="AV30975">
        <v>15.77</v>
      </c>
    </row>
    <row r="30976" spans="1:48" x14ac:dyDescent="0.3">
      <c r="A30976">
        <v>857831</v>
      </c>
      <c r="B30976">
        <v>0</v>
      </c>
      <c r="C30976" s="1">
        <v>36678</v>
      </c>
      <c r="D30976">
        <v>1</v>
      </c>
      <c r="E30976" t="s">
        <v>60106</v>
      </c>
      <c r="F30976" t="s">
        <v>60106</v>
      </c>
      <c r="G30976">
        <v>10</v>
      </c>
      <c r="H30976">
        <v>0</v>
      </c>
      <c r="I30976">
        <v>10375</v>
      </c>
      <c r="J30976">
        <v>0.33</v>
      </c>
      <c r="K30976">
        <v>23</v>
      </c>
      <c r="L30976" t="s">
        <v>69676</v>
      </c>
      <c r="M30976">
        <v>521</v>
      </c>
      <c r="N30976">
        <v>521</v>
      </c>
      <c r="O30976">
        <v>7286.68</v>
      </c>
      <c r="P30976">
        <v>7286.68</v>
      </c>
      <c r="Q30976">
        <v>5478.95</v>
      </c>
      <c r="R30976">
        <v>1807.73</v>
      </c>
      <c r="S30976">
        <v>0</v>
      </c>
      <c r="T30976">
        <v>0</v>
      </c>
      <c r="U30976">
        <v>0</v>
      </c>
      <c r="V30976" s="1">
        <v>42491</v>
      </c>
      <c r="W30976">
        <v>130.43</v>
      </c>
      <c r="X30976">
        <v>42522</v>
      </c>
      <c r="Y30976" s="1">
        <v>42491</v>
      </c>
      <c r="Z30976">
        <v>1070336</v>
      </c>
      <c r="AA30976">
        <v>6000</v>
      </c>
      <c r="AB30976">
        <v>6000</v>
      </c>
      <c r="AC30976">
        <v>6000</v>
      </c>
      <c r="AD30976" t="s">
        <v>59</v>
      </c>
      <c r="AE30976">
        <v>0.1099</v>
      </c>
      <c r="AF30976">
        <v>130.43</v>
      </c>
      <c r="AG30976" t="s">
        <v>44</v>
      </c>
      <c r="AH30976" t="s">
        <v>66</v>
      </c>
      <c r="AI30976" t="s">
        <v>20620</v>
      </c>
      <c r="AJ30976" t="s">
        <v>151</v>
      </c>
      <c r="AK30976" t="s">
        <v>734</v>
      </c>
      <c r="AL30976">
        <v>42996</v>
      </c>
      <c r="AM30976" t="s">
        <v>31</v>
      </c>
      <c r="AN30976" s="1">
        <v>40756</v>
      </c>
      <c r="AO30976" t="s">
        <v>1281</v>
      </c>
      <c r="AP30976" t="s">
        <v>33</v>
      </c>
      <c r="AQ30976" t="s">
        <v>20621</v>
      </c>
      <c r="AR30976" t="s">
        <v>8180</v>
      </c>
      <c r="AS30976" t="s">
        <v>20622</v>
      </c>
      <c r="AT30976" t="s">
        <v>5544</v>
      </c>
      <c r="AU30976" t="s">
        <v>486</v>
      </c>
      <c r="AV30976">
        <v>17.11</v>
      </c>
    </row>
    <row r="30977" spans="1:48" x14ac:dyDescent="0.3">
      <c r="A30977">
        <v>857858</v>
      </c>
      <c r="B30977">
        <v>0</v>
      </c>
      <c r="C30977" s="1">
        <v>35947</v>
      </c>
      <c r="D30977">
        <v>0</v>
      </c>
      <c r="E30977">
        <v>30</v>
      </c>
      <c r="F30977" t="s">
        <v>60106</v>
      </c>
      <c r="G30977">
        <v>3</v>
      </c>
      <c r="H30977">
        <v>0</v>
      </c>
      <c r="I30977">
        <v>2480</v>
      </c>
      <c r="J30977">
        <v>0.57699999999999996</v>
      </c>
      <c r="K30977">
        <v>7</v>
      </c>
      <c r="L30977" t="s">
        <v>69676</v>
      </c>
      <c r="M30977">
        <v>0</v>
      </c>
      <c r="N30977">
        <v>0</v>
      </c>
      <c r="O30977">
        <v>15611.712390000001</v>
      </c>
      <c r="P30977">
        <v>15611.71</v>
      </c>
      <c r="Q30977">
        <v>12000</v>
      </c>
      <c r="R30977">
        <v>3611.71</v>
      </c>
      <c r="S30977">
        <v>0</v>
      </c>
      <c r="T30977">
        <v>0</v>
      </c>
      <c r="U30977">
        <v>0</v>
      </c>
      <c r="V30977" s="1">
        <v>41487</v>
      </c>
      <c r="W30977">
        <v>8924.2800000000007</v>
      </c>
      <c r="Y30977" s="1">
        <v>41974</v>
      </c>
      <c r="Z30977">
        <v>1070368</v>
      </c>
      <c r="AA30977">
        <v>12000</v>
      </c>
      <c r="AB30977">
        <v>12000</v>
      </c>
      <c r="AC30977">
        <v>12000</v>
      </c>
      <c r="AD30977" t="s">
        <v>59</v>
      </c>
      <c r="AE30977">
        <v>0.1799</v>
      </c>
      <c r="AF30977">
        <v>304.66000000000003</v>
      </c>
      <c r="AG30977" t="s">
        <v>88</v>
      </c>
      <c r="AH30977" t="s">
        <v>93</v>
      </c>
      <c r="AI30977" t="s">
        <v>21929</v>
      </c>
      <c r="AJ30977" t="s">
        <v>78</v>
      </c>
      <c r="AK30977" t="s">
        <v>1207</v>
      </c>
      <c r="AL30977">
        <v>38000</v>
      </c>
      <c r="AM30977" t="s">
        <v>31</v>
      </c>
      <c r="AN30977" s="1">
        <v>40756</v>
      </c>
      <c r="AO30977" t="s">
        <v>32</v>
      </c>
      <c r="AP30977" t="s">
        <v>33</v>
      </c>
      <c r="AQ30977" t="s">
        <v>21930</v>
      </c>
      <c r="AR30977" t="s">
        <v>8132</v>
      </c>
      <c r="AS30977" t="s">
        <v>70221</v>
      </c>
      <c r="AT30977" t="s">
        <v>490</v>
      </c>
      <c r="AU30977" t="s">
        <v>334</v>
      </c>
      <c r="AV30977">
        <v>15.91</v>
      </c>
    </row>
    <row r="30978" spans="1:48" x14ac:dyDescent="0.3">
      <c r="A30978">
        <v>857865</v>
      </c>
      <c r="B30978">
        <v>0</v>
      </c>
      <c r="C30978" s="1">
        <v>34881</v>
      </c>
      <c r="D30978">
        <v>0</v>
      </c>
      <c r="E30978">
        <v>74</v>
      </c>
      <c r="F30978" t="s">
        <v>60106</v>
      </c>
      <c r="G30978">
        <v>10</v>
      </c>
      <c r="H30978">
        <v>0</v>
      </c>
      <c r="I30978">
        <v>9146</v>
      </c>
      <c r="J30978">
        <v>0.84699999999999998</v>
      </c>
      <c r="K30978">
        <v>28</v>
      </c>
      <c r="L30978" t="s">
        <v>69676</v>
      </c>
      <c r="M30978">
        <v>0</v>
      </c>
      <c r="N30978">
        <v>0</v>
      </c>
      <c r="O30978">
        <v>16366.08</v>
      </c>
      <c r="P30978">
        <v>16092.44</v>
      </c>
      <c r="Q30978">
        <v>6779.53</v>
      </c>
      <c r="R30978">
        <v>6121.55</v>
      </c>
      <c r="S30978">
        <v>0</v>
      </c>
      <c r="T30978">
        <v>3465</v>
      </c>
      <c r="U30978">
        <v>589.04999999999995</v>
      </c>
      <c r="V30978" s="1">
        <v>41883</v>
      </c>
      <c r="W30978">
        <v>156</v>
      </c>
      <c r="Y30978" s="1">
        <v>42491</v>
      </c>
      <c r="Z30978">
        <v>1070376</v>
      </c>
      <c r="AA30978">
        <v>15000</v>
      </c>
      <c r="AB30978">
        <v>15000</v>
      </c>
      <c r="AC30978">
        <v>14750</v>
      </c>
      <c r="AD30978" t="s">
        <v>59</v>
      </c>
      <c r="AE30978">
        <v>0.1749</v>
      </c>
      <c r="AF30978">
        <v>376.76</v>
      </c>
      <c r="AG30978" t="s">
        <v>26</v>
      </c>
      <c r="AH30978" t="s">
        <v>69</v>
      </c>
      <c r="AI30978" t="s">
        <v>74720</v>
      </c>
      <c r="AJ30978" t="s">
        <v>57</v>
      </c>
      <c r="AK30978" t="s">
        <v>734</v>
      </c>
      <c r="AL30978">
        <v>78000</v>
      </c>
      <c r="AM30978" t="s">
        <v>61</v>
      </c>
      <c r="AN30978" s="1">
        <v>40756</v>
      </c>
      <c r="AO30978" t="s">
        <v>1276</v>
      </c>
      <c r="AP30978" t="s">
        <v>33</v>
      </c>
      <c r="AQ30978" t="s">
        <v>18814</v>
      </c>
      <c r="AR30978" t="s">
        <v>8132</v>
      </c>
      <c r="AS30978" t="s">
        <v>70144</v>
      </c>
      <c r="AT30978" t="s">
        <v>525</v>
      </c>
      <c r="AU30978" t="s">
        <v>282</v>
      </c>
      <c r="AV30978">
        <v>19.940000000000001</v>
      </c>
    </row>
    <row r="30979" spans="1:48" x14ac:dyDescent="0.3">
      <c r="A30979">
        <v>857869</v>
      </c>
      <c r="B30979">
        <v>0</v>
      </c>
      <c r="C30979" s="1">
        <v>36739</v>
      </c>
      <c r="D30979">
        <v>6</v>
      </c>
      <c r="E30979">
        <v>26</v>
      </c>
      <c r="F30979" t="s">
        <v>60106</v>
      </c>
      <c r="G30979">
        <v>9</v>
      </c>
      <c r="H30979">
        <v>0</v>
      </c>
      <c r="I30979">
        <v>3670</v>
      </c>
      <c r="J30979">
        <v>0.31900000000000001</v>
      </c>
      <c r="K30979">
        <v>34</v>
      </c>
      <c r="L30979" t="s">
        <v>69676</v>
      </c>
      <c r="M30979">
        <v>0</v>
      </c>
      <c r="N30979">
        <v>0</v>
      </c>
      <c r="O30979">
        <v>27600.91</v>
      </c>
      <c r="P30979">
        <v>27531.91</v>
      </c>
      <c r="Q30979">
        <v>20000</v>
      </c>
      <c r="R30979">
        <v>7600.91</v>
      </c>
      <c r="S30979">
        <v>0</v>
      </c>
      <c r="T30979">
        <v>0</v>
      </c>
      <c r="U30979">
        <v>0</v>
      </c>
      <c r="V30979" s="1">
        <v>42278</v>
      </c>
      <c r="W30979">
        <v>5267.95</v>
      </c>
      <c r="Y30979" s="1">
        <v>42278</v>
      </c>
      <c r="Z30979">
        <v>1070380</v>
      </c>
      <c r="AA30979">
        <v>20000</v>
      </c>
      <c r="AB30979">
        <v>20000</v>
      </c>
      <c r="AC30979">
        <v>19950</v>
      </c>
      <c r="AD30979" t="s">
        <v>59</v>
      </c>
      <c r="AE30979">
        <v>0.1399</v>
      </c>
      <c r="AF30979">
        <v>465.27</v>
      </c>
      <c r="AG30979" t="s">
        <v>63</v>
      </c>
      <c r="AH30979" t="s">
        <v>161</v>
      </c>
      <c r="AI30979" t="s">
        <v>55058</v>
      </c>
      <c r="AJ30979" t="s">
        <v>151</v>
      </c>
      <c r="AK30979" t="s">
        <v>734</v>
      </c>
      <c r="AL30979">
        <v>30000</v>
      </c>
      <c r="AM30979" t="s">
        <v>61</v>
      </c>
      <c r="AN30979" s="1">
        <v>40756</v>
      </c>
      <c r="AO30979" t="s">
        <v>32</v>
      </c>
      <c r="AP30979" t="s">
        <v>33</v>
      </c>
      <c r="AQ30979" t="s">
        <v>55059</v>
      </c>
      <c r="AR30979" t="s">
        <v>35</v>
      </c>
      <c r="AS30979" t="s">
        <v>55060</v>
      </c>
      <c r="AT30979" t="s">
        <v>1294</v>
      </c>
      <c r="AU30979" t="s">
        <v>255</v>
      </c>
      <c r="AV30979">
        <v>14.76</v>
      </c>
    </row>
    <row r="30980" spans="1:48" x14ac:dyDescent="0.3">
      <c r="A30980">
        <v>857879</v>
      </c>
      <c r="B30980">
        <v>0</v>
      </c>
      <c r="C30980" s="1">
        <v>34029</v>
      </c>
      <c r="D30980">
        <v>0</v>
      </c>
      <c r="E30980">
        <v>41</v>
      </c>
      <c r="F30980" t="s">
        <v>60106</v>
      </c>
      <c r="G30980">
        <v>10</v>
      </c>
      <c r="H30980">
        <v>0</v>
      </c>
      <c r="I30980">
        <v>1087</v>
      </c>
      <c r="J30980">
        <v>0.36199999999999999</v>
      </c>
      <c r="K30980">
        <v>24</v>
      </c>
      <c r="L30980" t="s">
        <v>69676</v>
      </c>
      <c r="M30980">
        <v>0</v>
      </c>
      <c r="N30980">
        <v>0</v>
      </c>
      <c r="O30980">
        <v>2358.8898279999999</v>
      </c>
      <c r="P30980">
        <v>2358.89</v>
      </c>
      <c r="Q30980">
        <v>2100</v>
      </c>
      <c r="R30980">
        <v>258.89</v>
      </c>
      <c r="S30980">
        <v>0</v>
      </c>
      <c r="T30980">
        <v>0</v>
      </c>
      <c r="U30980">
        <v>0</v>
      </c>
      <c r="V30980" s="1">
        <v>41518</v>
      </c>
      <c r="W30980">
        <v>126.57</v>
      </c>
      <c r="Y30980" s="1">
        <v>41518</v>
      </c>
      <c r="Z30980">
        <v>1070390</v>
      </c>
      <c r="AA30980">
        <v>2100</v>
      </c>
      <c r="AB30980">
        <v>2100</v>
      </c>
      <c r="AC30980">
        <v>2100</v>
      </c>
      <c r="AD30980" t="s">
        <v>25</v>
      </c>
      <c r="AE30980">
        <v>0.1099</v>
      </c>
      <c r="AF30980">
        <v>68.75</v>
      </c>
      <c r="AG30980" t="s">
        <v>44</v>
      </c>
      <c r="AH30980" t="s">
        <v>66</v>
      </c>
      <c r="AI30980" t="s">
        <v>24429</v>
      </c>
      <c r="AJ30980" t="s">
        <v>29</v>
      </c>
      <c r="AK30980" t="s">
        <v>30</v>
      </c>
      <c r="AL30980">
        <v>39000</v>
      </c>
      <c r="AM30980" t="s">
        <v>52</v>
      </c>
      <c r="AN30980" s="1">
        <v>40756</v>
      </c>
      <c r="AO30980" t="s">
        <v>32</v>
      </c>
      <c r="AP30980" t="s">
        <v>33</v>
      </c>
      <c r="AQ30980" t="s">
        <v>24430</v>
      </c>
      <c r="AR30980" t="s">
        <v>6314</v>
      </c>
      <c r="AS30980" t="s">
        <v>24431</v>
      </c>
      <c r="AT30980" t="s">
        <v>681</v>
      </c>
      <c r="AU30980" t="s">
        <v>249</v>
      </c>
      <c r="AV30980">
        <v>22.8</v>
      </c>
    </row>
    <row r="30981" spans="1:48" x14ac:dyDescent="0.3">
      <c r="A30981">
        <v>857893</v>
      </c>
      <c r="B30981">
        <v>0</v>
      </c>
      <c r="C30981" s="1">
        <v>34182</v>
      </c>
      <c r="D30981">
        <v>0</v>
      </c>
      <c r="E30981" t="s">
        <v>60106</v>
      </c>
      <c r="F30981" t="s">
        <v>60106</v>
      </c>
      <c r="G30981">
        <v>11</v>
      </c>
      <c r="H30981">
        <v>0</v>
      </c>
      <c r="I30981">
        <v>12065</v>
      </c>
      <c r="J30981">
        <v>0.41599999999999998</v>
      </c>
      <c r="K30981">
        <v>36</v>
      </c>
      <c r="L30981" t="s">
        <v>69676</v>
      </c>
      <c r="M30981">
        <v>0</v>
      </c>
      <c r="N30981">
        <v>0</v>
      </c>
      <c r="O30981">
        <v>11654.88193</v>
      </c>
      <c r="P30981">
        <v>11363.51</v>
      </c>
      <c r="Q30981">
        <v>10000</v>
      </c>
      <c r="R30981">
        <v>1654.88</v>
      </c>
      <c r="S30981">
        <v>0</v>
      </c>
      <c r="T30981">
        <v>0</v>
      </c>
      <c r="U30981">
        <v>0</v>
      </c>
      <c r="V30981" s="1">
        <v>41609</v>
      </c>
      <c r="W30981">
        <v>3171.49</v>
      </c>
      <c r="Y30981" s="1">
        <v>42461</v>
      </c>
      <c r="Z30981">
        <v>1070405</v>
      </c>
      <c r="AA30981">
        <v>10000</v>
      </c>
      <c r="AB30981">
        <v>10000</v>
      </c>
      <c r="AC30981">
        <v>9750</v>
      </c>
      <c r="AD30981" t="s">
        <v>25</v>
      </c>
      <c r="AE30981">
        <v>0.1099</v>
      </c>
      <c r="AF30981">
        <v>327.33999999999997</v>
      </c>
      <c r="AG30981" t="s">
        <v>44</v>
      </c>
      <c r="AH30981" t="s">
        <v>66</v>
      </c>
      <c r="AI30981" t="s">
        <v>38902</v>
      </c>
      <c r="AJ30981" t="s">
        <v>71</v>
      </c>
      <c r="AK30981" t="s">
        <v>734</v>
      </c>
      <c r="AL30981">
        <v>110000</v>
      </c>
      <c r="AM30981" t="s">
        <v>31</v>
      </c>
      <c r="AN30981" s="1">
        <v>40756</v>
      </c>
      <c r="AO30981" t="s">
        <v>32</v>
      </c>
      <c r="AP30981" t="s">
        <v>33</v>
      </c>
      <c r="AQ30981" t="s">
        <v>38903</v>
      </c>
      <c r="AR30981" t="s">
        <v>8142</v>
      </c>
      <c r="AS30981" t="s">
        <v>38904</v>
      </c>
      <c r="AT30981" t="s">
        <v>640</v>
      </c>
      <c r="AU30981" t="s">
        <v>294</v>
      </c>
      <c r="AV30981">
        <v>9.81</v>
      </c>
    </row>
    <row r="30982" spans="1:48" x14ac:dyDescent="0.3">
      <c r="A30982">
        <v>857905</v>
      </c>
      <c r="B30982">
        <v>0</v>
      </c>
      <c r="C30982" s="1">
        <v>37165</v>
      </c>
      <c r="D30982">
        <v>0</v>
      </c>
      <c r="E30982" t="s">
        <v>60106</v>
      </c>
      <c r="F30982">
        <v>117</v>
      </c>
      <c r="G30982">
        <v>5</v>
      </c>
      <c r="H30982">
        <v>1</v>
      </c>
      <c r="I30982">
        <v>2071</v>
      </c>
      <c r="J30982">
        <v>0.17299999999999999</v>
      </c>
      <c r="K30982">
        <v>11</v>
      </c>
      <c r="L30982" t="s">
        <v>69676</v>
      </c>
      <c r="M30982">
        <v>0</v>
      </c>
      <c r="N30982">
        <v>0</v>
      </c>
      <c r="O30982">
        <v>5807.2051080000001</v>
      </c>
      <c r="P30982">
        <v>5807.21</v>
      </c>
      <c r="Q30982">
        <v>5000</v>
      </c>
      <c r="R30982">
        <v>807.21</v>
      </c>
      <c r="S30982">
        <v>0</v>
      </c>
      <c r="T30982">
        <v>0</v>
      </c>
      <c r="U30982">
        <v>0</v>
      </c>
      <c r="V30982" s="1">
        <v>41883</v>
      </c>
      <c r="W30982">
        <v>176.75</v>
      </c>
      <c r="Y30982" s="1">
        <v>41883</v>
      </c>
      <c r="Z30982">
        <v>1070418</v>
      </c>
      <c r="AA30982">
        <v>5000</v>
      </c>
      <c r="AB30982">
        <v>5000</v>
      </c>
      <c r="AC30982">
        <v>5000</v>
      </c>
      <c r="AD30982" t="s">
        <v>25</v>
      </c>
      <c r="AE30982">
        <v>9.9900000000000003E-2</v>
      </c>
      <c r="AF30982">
        <v>161.32</v>
      </c>
      <c r="AG30982" t="s">
        <v>44</v>
      </c>
      <c r="AH30982" t="s">
        <v>130</v>
      </c>
      <c r="AI30982" t="s">
        <v>34</v>
      </c>
      <c r="AJ30982" t="s">
        <v>191</v>
      </c>
      <c r="AK30982" t="s">
        <v>1207</v>
      </c>
      <c r="AL30982">
        <v>62236</v>
      </c>
      <c r="AM30982" t="s">
        <v>52</v>
      </c>
      <c r="AN30982" s="1">
        <v>40787</v>
      </c>
      <c r="AO30982" t="s">
        <v>32</v>
      </c>
      <c r="AP30982" t="s">
        <v>33</v>
      </c>
      <c r="AQ30982" t="s">
        <v>34</v>
      </c>
      <c r="AR30982" t="s">
        <v>8180</v>
      </c>
      <c r="AS30982" t="s">
        <v>10042</v>
      </c>
      <c r="AT30982" t="s">
        <v>10043</v>
      </c>
      <c r="AU30982" t="s">
        <v>249</v>
      </c>
      <c r="AV30982">
        <v>1.37</v>
      </c>
    </row>
    <row r="30983" spans="1:48" x14ac:dyDescent="0.3">
      <c r="A30983">
        <v>857921</v>
      </c>
      <c r="B30983">
        <v>0</v>
      </c>
      <c r="C30983" s="1">
        <v>36342</v>
      </c>
      <c r="D30983">
        <v>0</v>
      </c>
      <c r="E30983">
        <v>27</v>
      </c>
      <c r="F30983" t="s">
        <v>60106</v>
      </c>
      <c r="G30983">
        <v>6</v>
      </c>
      <c r="H30983">
        <v>0</v>
      </c>
      <c r="I30983">
        <v>2781</v>
      </c>
      <c r="J30983">
        <v>0.33900000000000002</v>
      </c>
      <c r="K30983">
        <v>29</v>
      </c>
      <c r="L30983" t="s">
        <v>69676</v>
      </c>
      <c r="M30983">
        <v>0</v>
      </c>
      <c r="N30983">
        <v>0</v>
      </c>
      <c r="O30983">
        <v>2543.2450100000001</v>
      </c>
      <c r="P30983">
        <v>2514.34</v>
      </c>
      <c r="Q30983">
        <v>2200</v>
      </c>
      <c r="R30983">
        <v>343.25</v>
      </c>
      <c r="S30983">
        <v>0</v>
      </c>
      <c r="T30983">
        <v>0</v>
      </c>
      <c r="U30983">
        <v>0</v>
      </c>
      <c r="V30983" s="1">
        <v>41518</v>
      </c>
      <c r="W30983">
        <v>896.69</v>
      </c>
      <c r="Y30983" s="1">
        <v>42491</v>
      </c>
      <c r="Z30983">
        <v>1070434</v>
      </c>
      <c r="AA30983">
        <v>2200</v>
      </c>
      <c r="AB30983">
        <v>2200</v>
      </c>
      <c r="AC30983">
        <v>2175</v>
      </c>
      <c r="AD30983" t="s">
        <v>25</v>
      </c>
      <c r="AE30983">
        <v>0.1099</v>
      </c>
      <c r="AF30983">
        <v>72.02</v>
      </c>
      <c r="AG30983" t="s">
        <v>44</v>
      </c>
      <c r="AH30983" t="s">
        <v>66</v>
      </c>
      <c r="AI30983" t="s">
        <v>33991</v>
      </c>
      <c r="AJ30983" t="s">
        <v>78</v>
      </c>
      <c r="AK30983" t="s">
        <v>30</v>
      </c>
      <c r="AL30983">
        <v>52416</v>
      </c>
      <c r="AM30983" t="s">
        <v>52</v>
      </c>
      <c r="AN30983" s="1">
        <v>40756</v>
      </c>
      <c r="AO30983" t="s">
        <v>32</v>
      </c>
      <c r="AP30983" t="s">
        <v>33</v>
      </c>
      <c r="AQ30983" t="s">
        <v>33992</v>
      </c>
      <c r="AR30983" t="s">
        <v>8143</v>
      </c>
      <c r="AS30983" t="s">
        <v>33993</v>
      </c>
      <c r="AT30983" t="s">
        <v>110</v>
      </c>
      <c r="AU30983" t="s">
        <v>38</v>
      </c>
      <c r="AV30983">
        <v>19.46</v>
      </c>
    </row>
    <row r="30984" spans="1:48" x14ac:dyDescent="0.3">
      <c r="A30984">
        <v>857922</v>
      </c>
      <c r="B30984">
        <v>0</v>
      </c>
      <c r="C30984" s="1">
        <v>38899</v>
      </c>
      <c r="D30984">
        <v>1</v>
      </c>
      <c r="E30984" t="s">
        <v>60106</v>
      </c>
      <c r="F30984" t="s">
        <v>60106</v>
      </c>
      <c r="G30984">
        <v>5</v>
      </c>
      <c r="H30984">
        <v>0</v>
      </c>
      <c r="I30984">
        <v>4653</v>
      </c>
      <c r="J30984">
        <v>0.629</v>
      </c>
      <c r="K30984">
        <v>6</v>
      </c>
      <c r="L30984" t="s">
        <v>69676</v>
      </c>
      <c r="M30984">
        <v>0</v>
      </c>
      <c r="N30984">
        <v>0</v>
      </c>
      <c r="O30984">
        <v>2528.7200050000001</v>
      </c>
      <c r="P30984">
        <v>2528.7199999999998</v>
      </c>
      <c r="Q30984">
        <v>2400</v>
      </c>
      <c r="R30984">
        <v>128.72</v>
      </c>
      <c r="S30984">
        <v>0</v>
      </c>
      <c r="T30984">
        <v>0</v>
      </c>
      <c r="U30984">
        <v>0</v>
      </c>
      <c r="V30984" s="1">
        <v>40940</v>
      </c>
      <c r="W30984">
        <v>2205.5</v>
      </c>
      <c r="Y30984" s="1">
        <v>40940</v>
      </c>
      <c r="Z30984">
        <v>1070435</v>
      </c>
      <c r="AA30984">
        <v>2400</v>
      </c>
      <c r="AB30984">
        <v>2400</v>
      </c>
      <c r="AC30984">
        <v>2400</v>
      </c>
      <c r="AD30984" t="s">
        <v>25</v>
      </c>
      <c r="AE30984">
        <v>0.13489999999999999</v>
      </c>
      <c r="AF30984">
        <v>81.44</v>
      </c>
      <c r="AG30984" t="s">
        <v>63</v>
      </c>
      <c r="AH30984" t="s">
        <v>117</v>
      </c>
      <c r="AI30984" t="s">
        <v>4274</v>
      </c>
      <c r="AJ30984" t="s">
        <v>157</v>
      </c>
      <c r="AK30984" t="s">
        <v>734</v>
      </c>
      <c r="AL30984">
        <v>40000</v>
      </c>
      <c r="AM30984" t="s">
        <v>61</v>
      </c>
      <c r="AN30984" s="1">
        <v>40756</v>
      </c>
      <c r="AO30984" t="s">
        <v>32</v>
      </c>
      <c r="AP30984" t="s">
        <v>33</v>
      </c>
      <c r="AQ30984" t="s">
        <v>34</v>
      </c>
      <c r="AR30984" t="s">
        <v>35</v>
      </c>
      <c r="AS30984" t="s">
        <v>74721</v>
      </c>
      <c r="AT30984" t="s">
        <v>4196</v>
      </c>
      <c r="AU30984" t="s">
        <v>393</v>
      </c>
      <c r="AV30984">
        <v>6.36</v>
      </c>
    </row>
    <row r="30985" spans="1:48" x14ac:dyDescent="0.3">
      <c r="A30985">
        <v>857923</v>
      </c>
      <c r="B30985">
        <v>0</v>
      </c>
      <c r="C30985" s="1">
        <v>34700</v>
      </c>
      <c r="D30985">
        <v>0</v>
      </c>
      <c r="E30985" t="s">
        <v>60106</v>
      </c>
      <c r="F30985" t="s">
        <v>60106</v>
      </c>
      <c r="G30985">
        <v>13</v>
      </c>
      <c r="H30985">
        <v>0</v>
      </c>
      <c r="I30985">
        <v>60323</v>
      </c>
      <c r="J30985">
        <v>0.23</v>
      </c>
      <c r="K30985">
        <v>21</v>
      </c>
      <c r="L30985" t="s">
        <v>69676</v>
      </c>
      <c r="M30985">
        <v>0</v>
      </c>
      <c r="N30985">
        <v>0</v>
      </c>
      <c r="O30985">
        <v>20578.052390000001</v>
      </c>
      <c r="P30985">
        <v>20192.21</v>
      </c>
      <c r="Q30985">
        <v>16000</v>
      </c>
      <c r="R30985">
        <v>4578.05</v>
      </c>
      <c r="S30985">
        <v>0</v>
      </c>
      <c r="T30985">
        <v>0</v>
      </c>
      <c r="U30985">
        <v>0</v>
      </c>
      <c r="V30985" s="1">
        <v>41760</v>
      </c>
      <c r="W30985">
        <v>9193.8700000000008</v>
      </c>
      <c r="Y30985" s="1">
        <v>41760</v>
      </c>
      <c r="Z30985">
        <v>1070436</v>
      </c>
      <c r="AA30985">
        <v>16000</v>
      </c>
      <c r="AB30985">
        <v>16000</v>
      </c>
      <c r="AC30985">
        <v>15700</v>
      </c>
      <c r="AD30985" t="s">
        <v>59</v>
      </c>
      <c r="AE30985">
        <v>0.13489999999999999</v>
      </c>
      <c r="AF30985">
        <v>368.08</v>
      </c>
      <c r="AG30985" t="s">
        <v>63</v>
      </c>
      <c r="AH30985" t="s">
        <v>117</v>
      </c>
      <c r="AI30985" t="s">
        <v>68225</v>
      </c>
      <c r="AJ30985" t="s">
        <v>78</v>
      </c>
      <c r="AK30985" t="s">
        <v>734</v>
      </c>
      <c r="AL30985">
        <v>75000</v>
      </c>
      <c r="AM30985" t="s">
        <v>61</v>
      </c>
      <c r="AN30985" s="1">
        <v>40756</v>
      </c>
      <c r="AO30985" t="s">
        <v>32</v>
      </c>
      <c r="AP30985" t="s">
        <v>33</v>
      </c>
      <c r="AQ30985" t="s">
        <v>68226</v>
      </c>
      <c r="AR30985" t="s">
        <v>35</v>
      </c>
      <c r="AS30985" t="s">
        <v>36</v>
      </c>
      <c r="AT30985" t="s">
        <v>770</v>
      </c>
      <c r="AU30985" t="s">
        <v>246</v>
      </c>
      <c r="AV30985">
        <v>13.94</v>
      </c>
    </row>
    <row r="30986" spans="1:48" x14ac:dyDescent="0.3">
      <c r="A30986">
        <v>857942</v>
      </c>
      <c r="B30986">
        <v>0</v>
      </c>
      <c r="C30986" s="1">
        <v>35431</v>
      </c>
      <c r="D30986">
        <v>3</v>
      </c>
      <c r="E30986" t="s">
        <v>60106</v>
      </c>
      <c r="F30986" t="s">
        <v>60106</v>
      </c>
      <c r="G30986">
        <v>8</v>
      </c>
      <c r="H30986">
        <v>0</v>
      </c>
      <c r="I30986">
        <v>14830</v>
      </c>
      <c r="J30986">
        <v>0.374</v>
      </c>
      <c r="K30986">
        <v>18</v>
      </c>
      <c r="L30986" t="s">
        <v>69676</v>
      </c>
      <c r="M30986">
        <v>0</v>
      </c>
      <c r="N30986">
        <v>0</v>
      </c>
      <c r="O30986">
        <v>13140.31594</v>
      </c>
      <c r="P30986">
        <v>13140.32</v>
      </c>
      <c r="Q30986">
        <v>12000</v>
      </c>
      <c r="R30986">
        <v>1140.32</v>
      </c>
      <c r="S30986">
        <v>0</v>
      </c>
      <c r="T30986">
        <v>0</v>
      </c>
      <c r="U30986">
        <v>0</v>
      </c>
      <c r="V30986" s="1">
        <v>41883</v>
      </c>
      <c r="W30986">
        <v>366.53</v>
      </c>
      <c r="Y30986" s="1">
        <v>41883</v>
      </c>
      <c r="Z30986">
        <v>1070456</v>
      </c>
      <c r="AA30986">
        <v>12000</v>
      </c>
      <c r="AB30986">
        <v>12000</v>
      </c>
      <c r="AC30986">
        <v>12000</v>
      </c>
      <c r="AD30986" t="s">
        <v>25</v>
      </c>
      <c r="AE30986">
        <v>5.9900000000000002E-2</v>
      </c>
      <c r="AF30986">
        <v>365.01</v>
      </c>
      <c r="AG30986" t="s">
        <v>49</v>
      </c>
      <c r="AH30986" t="s">
        <v>105</v>
      </c>
      <c r="AI30986" t="s">
        <v>74722</v>
      </c>
      <c r="AJ30986" t="s">
        <v>78</v>
      </c>
      <c r="AK30986" t="s">
        <v>734</v>
      </c>
      <c r="AL30986">
        <v>60000</v>
      </c>
      <c r="AM30986" t="s">
        <v>52</v>
      </c>
      <c r="AN30986" s="1">
        <v>40787</v>
      </c>
      <c r="AO30986" t="s">
        <v>32</v>
      </c>
      <c r="AP30986" t="s">
        <v>33</v>
      </c>
      <c r="AQ30986" t="s">
        <v>44887</v>
      </c>
      <c r="AR30986" t="s">
        <v>8132</v>
      </c>
      <c r="AS30986" t="s">
        <v>44888</v>
      </c>
      <c r="AT30986" t="s">
        <v>969</v>
      </c>
      <c r="AU30986" t="s">
        <v>255</v>
      </c>
      <c r="AV30986">
        <v>12.26</v>
      </c>
    </row>
    <row r="30987" spans="1:48" x14ac:dyDescent="0.3">
      <c r="A30987">
        <v>857979</v>
      </c>
      <c r="B30987">
        <v>0</v>
      </c>
      <c r="C30987" s="1">
        <v>30011</v>
      </c>
      <c r="D30987">
        <v>3</v>
      </c>
      <c r="E30987" t="s">
        <v>60106</v>
      </c>
      <c r="F30987" t="s">
        <v>60106</v>
      </c>
      <c r="G30987">
        <v>8</v>
      </c>
      <c r="H30987">
        <v>0</v>
      </c>
      <c r="I30987">
        <v>4516</v>
      </c>
      <c r="J30987">
        <v>0.47499999999999998</v>
      </c>
      <c r="K30987">
        <v>17</v>
      </c>
      <c r="L30987" t="s">
        <v>69676</v>
      </c>
      <c r="M30987">
        <v>0</v>
      </c>
      <c r="N30987">
        <v>0</v>
      </c>
      <c r="O30987">
        <v>12771.648870000001</v>
      </c>
      <c r="P30987">
        <v>12771.65</v>
      </c>
      <c r="Q30987">
        <v>12000</v>
      </c>
      <c r="R30987">
        <v>771.65</v>
      </c>
      <c r="S30987">
        <v>0</v>
      </c>
      <c r="T30987">
        <v>0</v>
      </c>
      <c r="U30987">
        <v>0</v>
      </c>
      <c r="V30987" s="1">
        <v>41275</v>
      </c>
      <c r="W30987">
        <v>7297.55</v>
      </c>
      <c r="Y30987" s="1">
        <v>41306</v>
      </c>
      <c r="Z30987">
        <v>1070496</v>
      </c>
      <c r="AA30987">
        <v>12000</v>
      </c>
      <c r="AB30987">
        <v>12000</v>
      </c>
      <c r="AC30987">
        <v>12000</v>
      </c>
      <c r="AD30987" t="s">
        <v>25</v>
      </c>
      <c r="AE30987">
        <v>5.9900000000000002E-2</v>
      </c>
      <c r="AF30987">
        <v>365.01</v>
      </c>
      <c r="AG30987" t="s">
        <v>49</v>
      </c>
      <c r="AH30987" t="s">
        <v>105</v>
      </c>
      <c r="AI30987" t="s">
        <v>40704</v>
      </c>
      <c r="AJ30987" t="s">
        <v>47</v>
      </c>
      <c r="AK30987" t="s">
        <v>734</v>
      </c>
      <c r="AL30987">
        <v>44000</v>
      </c>
      <c r="AM30987" t="s">
        <v>52</v>
      </c>
      <c r="AN30987" s="1">
        <v>40756</v>
      </c>
      <c r="AO30987" t="s">
        <v>32</v>
      </c>
      <c r="AP30987" t="s">
        <v>33</v>
      </c>
      <c r="AQ30987" t="s">
        <v>40705</v>
      </c>
      <c r="AR30987" t="s">
        <v>8137</v>
      </c>
      <c r="AS30987" t="s">
        <v>40706</v>
      </c>
      <c r="AT30987" t="s">
        <v>126</v>
      </c>
      <c r="AU30987" t="s">
        <v>38</v>
      </c>
      <c r="AV30987">
        <v>13.66</v>
      </c>
    </row>
    <row r="30988" spans="1:48" x14ac:dyDescent="0.3">
      <c r="A30988">
        <v>858042</v>
      </c>
      <c r="B30988">
        <v>0</v>
      </c>
      <c r="C30988" s="1">
        <v>35916</v>
      </c>
      <c r="D30988">
        <v>1</v>
      </c>
      <c r="E30988" t="s">
        <v>60106</v>
      </c>
      <c r="F30988" t="s">
        <v>60106</v>
      </c>
      <c r="G30988">
        <v>9</v>
      </c>
      <c r="H30988">
        <v>0</v>
      </c>
      <c r="I30988">
        <v>17323</v>
      </c>
      <c r="J30988">
        <v>0.48799999999999999</v>
      </c>
      <c r="K30988">
        <v>19</v>
      </c>
      <c r="L30988" t="s">
        <v>69676</v>
      </c>
      <c r="M30988">
        <v>0</v>
      </c>
      <c r="N30988">
        <v>0</v>
      </c>
      <c r="O30988">
        <v>1723.56</v>
      </c>
      <c r="P30988">
        <v>1723.56</v>
      </c>
      <c r="Q30988">
        <v>891.26</v>
      </c>
      <c r="R30988">
        <v>832.3</v>
      </c>
      <c r="S30988">
        <v>0</v>
      </c>
      <c r="T30988">
        <v>0</v>
      </c>
      <c r="U30988">
        <v>0</v>
      </c>
      <c r="V30988" s="1">
        <v>40878</v>
      </c>
      <c r="W30988">
        <v>575.12</v>
      </c>
      <c r="Y30988" s="1">
        <v>42491</v>
      </c>
      <c r="Z30988">
        <v>1070572</v>
      </c>
      <c r="AA30988">
        <v>25000</v>
      </c>
      <c r="AB30988">
        <v>25000</v>
      </c>
      <c r="AC30988">
        <v>25000</v>
      </c>
      <c r="AD30988" t="s">
        <v>59</v>
      </c>
      <c r="AE30988">
        <v>0.13489999999999999</v>
      </c>
      <c r="AF30988">
        <v>575.12</v>
      </c>
      <c r="AG30988" t="s">
        <v>63</v>
      </c>
      <c r="AH30988" t="s">
        <v>117</v>
      </c>
      <c r="AI30988" t="s">
        <v>34</v>
      </c>
      <c r="AJ30988" t="s">
        <v>191</v>
      </c>
      <c r="AK30988" t="s">
        <v>734</v>
      </c>
      <c r="AL30988">
        <v>50000</v>
      </c>
      <c r="AM30988" t="s">
        <v>31</v>
      </c>
      <c r="AN30988" s="1">
        <v>40787</v>
      </c>
      <c r="AO30988" t="s">
        <v>1276</v>
      </c>
      <c r="AP30988" t="s">
        <v>33</v>
      </c>
      <c r="AQ30988" t="s">
        <v>20173</v>
      </c>
      <c r="AR30988" t="s">
        <v>8124</v>
      </c>
      <c r="AS30988" t="s">
        <v>72359</v>
      </c>
      <c r="AT30988" t="s">
        <v>404</v>
      </c>
      <c r="AU30988" t="s">
        <v>405</v>
      </c>
      <c r="AV30988">
        <v>10.9</v>
      </c>
    </row>
    <row r="30989" spans="1:48" x14ac:dyDescent="0.3">
      <c r="A30989">
        <v>858050</v>
      </c>
      <c r="B30989">
        <v>0</v>
      </c>
      <c r="C30989" s="1">
        <v>36831</v>
      </c>
      <c r="D30989">
        <v>0</v>
      </c>
      <c r="E30989" t="s">
        <v>60106</v>
      </c>
      <c r="F30989" t="s">
        <v>60106</v>
      </c>
      <c r="G30989">
        <v>4</v>
      </c>
      <c r="H30989">
        <v>0</v>
      </c>
      <c r="I30989">
        <v>25289</v>
      </c>
      <c r="J30989">
        <v>0.621</v>
      </c>
      <c r="K30989">
        <v>26</v>
      </c>
      <c r="L30989" t="s">
        <v>69676</v>
      </c>
      <c r="M30989">
        <v>0</v>
      </c>
      <c r="N30989">
        <v>0</v>
      </c>
      <c r="O30989">
        <v>22629.38162</v>
      </c>
      <c r="P30989">
        <v>22319.39</v>
      </c>
      <c r="Q30989">
        <v>18250</v>
      </c>
      <c r="R30989">
        <v>4379.38</v>
      </c>
      <c r="S30989">
        <v>0</v>
      </c>
      <c r="T30989">
        <v>0</v>
      </c>
      <c r="U30989">
        <v>0</v>
      </c>
      <c r="V30989" s="1">
        <v>41821</v>
      </c>
      <c r="W30989">
        <v>9550</v>
      </c>
      <c r="Y30989" s="1">
        <v>41821</v>
      </c>
      <c r="Z30989">
        <v>1070580</v>
      </c>
      <c r="AA30989">
        <v>18250</v>
      </c>
      <c r="AB30989">
        <v>18250</v>
      </c>
      <c r="AC30989">
        <v>18000</v>
      </c>
      <c r="AD30989" t="s">
        <v>59</v>
      </c>
      <c r="AE30989">
        <v>0.1099</v>
      </c>
      <c r="AF30989">
        <v>396.71</v>
      </c>
      <c r="AG30989" t="s">
        <v>44</v>
      </c>
      <c r="AH30989" t="s">
        <v>66</v>
      </c>
      <c r="AI30989" t="s">
        <v>1651</v>
      </c>
      <c r="AJ30989" t="s">
        <v>57</v>
      </c>
      <c r="AK30989" t="s">
        <v>734</v>
      </c>
      <c r="AL30989">
        <v>39600</v>
      </c>
      <c r="AM30989" t="s">
        <v>61</v>
      </c>
      <c r="AN30989" s="1">
        <v>40787</v>
      </c>
      <c r="AO30989" t="s">
        <v>32</v>
      </c>
      <c r="AP30989" t="s">
        <v>33</v>
      </c>
      <c r="AQ30989" t="s">
        <v>38905</v>
      </c>
      <c r="AR30989" t="s">
        <v>8132</v>
      </c>
      <c r="AS30989" t="s">
        <v>74723</v>
      </c>
      <c r="AT30989" t="s">
        <v>344</v>
      </c>
      <c r="AU30989" t="s">
        <v>249</v>
      </c>
      <c r="AV30989">
        <v>14.42</v>
      </c>
    </row>
    <row r="30990" spans="1:48" x14ac:dyDescent="0.3">
      <c r="A30990">
        <v>858120</v>
      </c>
      <c r="B30990">
        <v>0</v>
      </c>
      <c r="C30990" s="1">
        <v>37591</v>
      </c>
      <c r="D30990">
        <v>0</v>
      </c>
      <c r="E30990">
        <v>56</v>
      </c>
      <c r="F30990" t="s">
        <v>60106</v>
      </c>
      <c r="G30990">
        <v>5</v>
      </c>
      <c r="H30990">
        <v>0</v>
      </c>
      <c r="I30990">
        <v>8943</v>
      </c>
      <c r="J30990">
        <v>0.61299999999999999</v>
      </c>
      <c r="K30990">
        <v>12</v>
      </c>
      <c r="L30990" t="s">
        <v>69676</v>
      </c>
      <c r="M30990">
        <v>0</v>
      </c>
      <c r="N30990">
        <v>0</v>
      </c>
      <c r="O30990">
        <v>11784.23223</v>
      </c>
      <c r="P30990">
        <v>11784.23</v>
      </c>
      <c r="Q30990">
        <v>10000</v>
      </c>
      <c r="R30990">
        <v>1784.23</v>
      </c>
      <c r="S30990">
        <v>0</v>
      </c>
      <c r="T30990">
        <v>0</v>
      </c>
      <c r="U30990">
        <v>0</v>
      </c>
      <c r="V30990" s="1">
        <v>41883</v>
      </c>
      <c r="W30990">
        <v>359.94</v>
      </c>
      <c r="Y30990" s="1">
        <v>41883</v>
      </c>
      <c r="Z30990">
        <v>1070673</v>
      </c>
      <c r="AA30990">
        <v>10000</v>
      </c>
      <c r="AB30990">
        <v>10000</v>
      </c>
      <c r="AC30990">
        <v>10000</v>
      </c>
      <c r="AD30990" t="s">
        <v>25</v>
      </c>
      <c r="AE30990">
        <v>0.1099</v>
      </c>
      <c r="AF30990">
        <v>327.33999999999997</v>
      </c>
      <c r="AG30990" t="s">
        <v>44</v>
      </c>
      <c r="AH30990" t="s">
        <v>66</v>
      </c>
      <c r="AI30990" t="s">
        <v>50245</v>
      </c>
      <c r="AJ30990" t="s">
        <v>47</v>
      </c>
      <c r="AK30990" t="s">
        <v>30</v>
      </c>
      <c r="AL30990">
        <v>39996</v>
      </c>
      <c r="AM30990" t="s">
        <v>31</v>
      </c>
      <c r="AN30990" s="1">
        <v>40756</v>
      </c>
      <c r="AO30990" t="s">
        <v>32</v>
      </c>
      <c r="AP30990" t="s">
        <v>33</v>
      </c>
      <c r="AQ30990" t="s">
        <v>50246</v>
      </c>
      <c r="AR30990" t="s">
        <v>35</v>
      </c>
      <c r="AS30990" t="s">
        <v>2292</v>
      </c>
      <c r="AT30990" t="s">
        <v>747</v>
      </c>
      <c r="AU30990" t="s">
        <v>342</v>
      </c>
      <c r="AV30990">
        <v>11.82</v>
      </c>
    </row>
    <row r="30991" spans="1:48" x14ac:dyDescent="0.3">
      <c r="A30991">
        <v>858154</v>
      </c>
      <c r="B30991">
        <v>1</v>
      </c>
      <c r="C30991" s="1">
        <v>36342</v>
      </c>
      <c r="D30991">
        <v>1</v>
      </c>
      <c r="E30991">
        <v>20</v>
      </c>
      <c r="F30991">
        <v>88</v>
      </c>
      <c r="G30991">
        <v>5</v>
      </c>
      <c r="H30991">
        <v>1</v>
      </c>
      <c r="I30991">
        <v>4492</v>
      </c>
      <c r="J30991">
        <v>0.78800000000000003</v>
      </c>
      <c r="K30991">
        <v>9</v>
      </c>
      <c r="L30991" t="s">
        <v>69676</v>
      </c>
      <c r="M30991">
        <v>0</v>
      </c>
      <c r="N30991">
        <v>0</v>
      </c>
      <c r="O30991">
        <v>19949.85642</v>
      </c>
      <c r="P30991">
        <v>19920.169999999998</v>
      </c>
      <c r="Q30991">
        <v>16800</v>
      </c>
      <c r="R30991">
        <v>3149.86</v>
      </c>
      <c r="S30991">
        <v>0</v>
      </c>
      <c r="T30991">
        <v>0</v>
      </c>
      <c r="U30991">
        <v>0</v>
      </c>
      <c r="V30991" s="1">
        <v>41334</v>
      </c>
      <c r="W30991">
        <v>9979.43</v>
      </c>
      <c r="Y30991" s="1">
        <v>42491</v>
      </c>
      <c r="Z30991">
        <v>1070712</v>
      </c>
      <c r="AA30991">
        <v>16800</v>
      </c>
      <c r="AB30991">
        <v>16800</v>
      </c>
      <c r="AC30991">
        <v>16775</v>
      </c>
      <c r="AD30991" t="s">
        <v>25</v>
      </c>
      <c r="AE30991">
        <v>0.15620000000000001</v>
      </c>
      <c r="AF30991">
        <v>587.5</v>
      </c>
      <c r="AG30991" t="s">
        <v>26</v>
      </c>
      <c r="AH30991" t="s">
        <v>39</v>
      </c>
      <c r="AI30991" t="s">
        <v>74724</v>
      </c>
      <c r="AJ30991" t="s">
        <v>95</v>
      </c>
      <c r="AK30991" t="s">
        <v>734</v>
      </c>
      <c r="AL30991">
        <v>120000</v>
      </c>
      <c r="AM30991" t="s">
        <v>61</v>
      </c>
      <c r="AN30991" s="1">
        <v>40787</v>
      </c>
      <c r="AO30991" t="s">
        <v>32</v>
      </c>
      <c r="AP30991" t="s">
        <v>33</v>
      </c>
      <c r="AQ30991" t="s">
        <v>56319</v>
      </c>
      <c r="AR30991" t="s">
        <v>35</v>
      </c>
      <c r="AS30991" t="s">
        <v>2292</v>
      </c>
      <c r="AT30991" t="s">
        <v>1668</v>
      </c>
      <c r="AU30991" t="s">
        <v>243</v>
      </c>
      <c r="AV30991">
        <v>5.48</v>
      </c>
    </row>
    <row r="30992" spans="1:48" x14ac:dyDescent="0.3">
      <c r="A30992">
        <v>858157</v>
      </c>
      <c r="B30992">
        <v>0</v>
      </c>
      <c r="C30992" s="1">
        <v>31809</v>
      </c>
      <c r="D30992">
        <v>0</v>
      </c>
      <c r="E30992" t="s">
        <v>60106</v>
      </c>
      <c r="F30992" t="s">
        <v>60106</v>
      </c>
      <c r="G30992">
        <v>10</v>
      </c>
      <c r="H30992">
        <v>0</v>
      </c>
      <c r="I30992">
        <v>25521</v>
      </c>
      <c r="J30992">
        <v>0.84199999999999997</v>
      </c>
      <c r="K30992">
        <v>19</v>
      </c>
      <c r="L30992" t="s">
        <v>69676</v>
      </c>
      <c r="M30992">
        <v>0</v>
      </c>
      <c r="N30992">
        <v>0</v>
      </c>
      <c r="O30992">
        <v>4949.3313399999997</v>
      </c>
      <c r="P30992">
        <v>4802.03</v>
      </c>
      <c r="Q30992">
        <v>4200</v>
      </c>
      <c r="R30992">
        <v>749.33</v>
      </c>
      <c r="S30992">
        <v>0</v>
      </c>
      <c r="T30992">
        <v>0</v>
      </c>
      <c r="U30992">
        <v>0</v>
      </c>
      <c r="V30992" s="1">
        <v>41883</v>
      </c>
      <c r="W30992">
        <v>156.93</v>
      </c>
      <c r="Y30992" s="1">
        <v>42491</v>
      </c>
      <c r="Z30992">
        <v>1070716</v>
      </c>
      <c r="AA30992">
        <v>4200</v>
      </c>
      <c r="AB30992">
        <v>4200</v>
      </c>
      <c r="AC30992">
        <v>4075</v>
      </c>
      <c r="AD30992" t="s">
        <v>25</v>
      </c>
      <c r="AE30992">
        <v>0.1099</v>
      </c>
      <c r="AF30992">
        <v>137.49</v>
      </c>
      <c r="AG30992" t="s">
        <v>44</v>
      </c>
      <c r="AH30992" t="s">
        <v>66</v>
      </c>
      <c r="AI30992" t="s">
        <v>14174</v>
      </c>
      <c r="AJ30992" t="s">
        <v>151</v>
      </c>
      <c r="AK30992" t="s">
        <v>734</v>
      </c>
      <c r="AL30992">
        <v>70000</v>
      </c>
      <c r="AM30992" t="s">
        <v>61</v>
      </c>
      <c r="AN30992" s="1">
        <v>40787</v>
      </c>
      <c r="AO30992" t="s">
        <v>32</v>
      </c>
      <c r="AP30992" t="s">
        <v>33</v>
      </c>
      <c r="AQ30992" t="s">
        <v>34</v>
      </c>
      <c r="AR30992" t="s">
        <v>8124</v>
      </c>
      <c r="AS30992" t="s">
        <v>14175</v>
      </c>
      <c r="AT30992" t="s">
        <v>476</v>
      </c>
      <c r="AU30992" t="s">
        <v>477</v>
      </c>
      <c r="AV30992">
        <v>19.22</v>
      </c>
    </row>
    <row r="30993" spans="1:48" x14ac:dyDescent="0.3">
      <c r="A30993">
        <v>858158</v>
      </c>
      <c r="B30993">
        <v>1</v>
      </c>
      <c r="C30993" s="1">
        <v>35977</v>
      </c>
      <c r="D30993">
        <v>0</v>
      </c>
      <c r="E30993">
        <v>4</v>
      </c>
      <c r="F30993" t="s">
        <v>60106</v>
      </c>
      <c r="G30993">
        <v>8</v>
      </c>
      <c r="H30993">
        <v>0</v>
      </c>
      <c r="I30993">
        <v>14936</v>
      </c>
      <c r="J30993">
        <v>0.73899999999999999</v>
      </c>
      <c r="K30993">
        <v>25</v>
      </c>
      <c r="L30993" t="s">
        <v>69676</v>
      </c>
      <c r="M30993">
        <v>0</v>
      </c>
      <c r="N30993">
        <v>0</v>
      </c>
      <c r="O30993">
        <v>18692.032289999999</v>
      </c>
      <c r="P30993">
        <v>18692.03</v>
      </c>
      <c r="Q30993">
        <v>16000</v>
      </c>
      <c r="R30993">
        <v>2692.03</v>
      </c>
      <c r="S30993">
        <v>0</v>
      </c>
      <c r="T30993">
        <v>0</v>
      </c>
      <c r="U30993">
        <v>0</v>
      </c>
      <c r="V30993" s="1">
        <v>41760</v>
      </c>
      <c r="W30993">
        <v>1479.29</v>
      </c>
      <c r="Y30993" s="1">
        <v>42491</v>
      </c>
      <c r="Z30993">
        <v>1070714</v>
      </c>
      <c r="AA30993">
        <v>16000</v>
      </c>
      <c r="AB30993">
        <v>16000</v>
      </c>
      <c r="AC30993">
        <v>16000</v>
      </c>
      <c r="AD30993" t="s">
        <v>25</v>
      </c>
      <c r="AE30993">
        <v>0.1099</v>
      </c>
      <c r="AF30993">
        <v>523.75</v>
      </c>
      <c r="AG30993" t="s">
        <v>44</v>
      </c>
      <c r="AH30993" t="s">
        <v>66</v>
      </c>
      <c r="AI30993" t="s">
        <v>54305</v>
      </c>
      <c r="AJ30993" t="s">
        <v>47</v>
      </c>
      <c r="AK30993" t="s">
        <v>30</v>
      </c>
      <c r="AL30993">
        <v>82000</v>
      </c>
      <c r="AM30993" t="s">
        <v>61</v>
      </c>
      <c r="AN30993" s="1">
        <v>40756</v>
      </c>
      <c r="AO30993" t="s">
        <v>32</v>
      </c>
      <c r="AP30993" t="s">
        <v>33</v>
      </c>
      <c r="AQ30993" t="s">
        <v>54641</v>
      </c>
      <c r="AR30993" t="s">
        <v>35</v>
      </c>
      <c r="AS30993" t="s">
        <v>53615</v>
      </c>
      <c r="AT30993" t="s">
        <v>1189</v>
      </c>
      <c r="AU30993" t="s">
        <v>38</v>
      </c>
      <c r="AV30993">
        <v>16.95</v>
      </c>
    </row>
    <row r="30994" spans="1:48" x14ac:dyDescent="0.3">
      <c r="A30994">
        <v>858164</v>
      </c>
      <c r="B30994">
        <v>0</v>
      </c>
      <c r="C30994" s="1">
        <v>36100</v>
      </c>
      <c r="D30994">
        <v>3</v>
      </c>
      <c r="E30994" t="s">
        <v>60106</v>
      </c>
      <c r="F30994" t="s">
        <v>60106</v>
      </c>
      <c r="G30994">
        <v>15</v>
      </c>
      <c r="H30994">
        <v>0</v>
      </c>
      <c r="I30994">
        <v>27893</v>
      </c>
      <c r="J30994">
        <v>0.66300000000000003</v>
      </c>
      <c r="K30994">
        <v>31</v>
      </c>
      <c r="L30994" t="s">
        <v>69676</v>
      </c>
      <c r="M30994">
        <v>0</v>
      </c>
      <c r="N30994">
        <v>0</v>
      </c>
      <c r="O30994">
        <v>5323.8</v>
      </c>
      <c r="P30994">
        <v>5320.02</v>
      </c>
      <c r="Q30994">
        <v>2263.44</v>
      </c>
      <c r="R30994">
        <v>3060.36</v>
      </c>
      <c r="S30994">
        <v>0</v>
      </c>
      <c r="T30994">
        <v>0</v>
      </c>
      <c r="U30994">
        <v>0</v>
      </c>
      <c r="V30994" s="1">
        <v>40969</v>
      </c>
      <c r="W30994">
        <v>888.58</v>
      </c>
      <c r="Y30994" s="1">
        <v>42491</v>
      </c>
      <c r="Z30994">
        <v>1070316</v>
      </c>
      <c r="AA30994">
        <v>35000</v>
      </c>
      <c r="AB30994">
        <v>35000</v>
      </c>
      <c r="AC30994">
        <v>34975</v>
      </c>
      <c r="AD30994" t="s">
        <v>59</v>
      </c>
      <c r="AE30994">
        <v>0.1799</v>
      </c>
      <c r="AF30994">
        <v>888.58</v>
      </c>
      <c r="AG30994" t="s">
        <v>88</v>
      </c>
      <c r="AH30994" t="s">
        <v>93</v>
      </c>
      <c r="AI30994" t="s">
        <v>65727</v>
      </c>
      <c r="AJ30994" t="s">
        <v>47</v>
      </c>
      <c r="AK30994" t="s">
        <v>30</v>
      </c>
      <c r="AL30994">
        <v>93500</v>
      </c>
      <c r="AM30994" t="s">
        <v>61</v>
      </c>
      <c r="AN30994" s="1">
        <v>40756</v>
      </c>
      <c r="AO30994" t="s">
        <v>1276</v>
      </c>
      <c r="AP30994" t="s">
        <v>33</v>
      </c>
      <c r="AQ30994" t="s">
        <v>74725</v>
      </c>
      <c r="AR30994" t="s">
        <v>35</v>
      </c>
      <c r="AS30994" t="s">
        <v>65728</v>
      </c>
      <c r="AT30994" t="s">
        <v>107</v>
      </c>
      <c r="AU30994" t="s">
        <v>38</v>
      </c>
      <c r="AV30994">
        <v>14.57</v>
      </c>
    </row>
    <row r="30995" spans="1:48" x14ac:dyDescent="0.3">
      <c r="A30995">
        <v>858169</v>
      </c>
      <c r="B30995">
        <v>0</v>
      </c>
      <c r="C30995" s="1">
        <v>34669</v>
      </c>
      <c r="D30995">
        <v>0</v>
      </c>
      <c r="E30995" t="s">
        <v>60106</v>
      </c>
      <c r="F30995" t="s">
        <v>60106</v>
      </c>
      <c r="G30995">
        <v>18</v>
      </c>
      <c r="H30995">
        <v>0</v>
      </c>
      <c r="I30995">
        <v>16140</v>
      </c>
      <c r="J30995">
        <v>0.61799999999999999</v>
      </c>
      <c r="K30995">
        <v>31</v>
      </c>
      <c r="L30995" t="s">
        <v>69676</v>
      </c>
      <c r="M30995">
        <v>0</v>
      </c>
      <c r="N30995">
        <v>0</v>
      </c>
      <c r="O30995">
        <v>24763.214209999998</v>
      </c>
      <c r="P30995">
        <v>24468.41</v>
      </c>
      <c r="Q30995">
        <v>21000</v>
      </c>
      <c r="R30995">
        <v>3763.21</v>
      </c>
      <c r="S30995">
        <v>0</v>
      </c>
      <c r="T30995">
        <v>0</v>
      </c>
      <c r="U30995">
        <v>0</v>
      </c>
      <c r="V30995" s="1">
        <v>41730</v>
      </c>
      <c r="W30995">
        <v>3594.99</v>
      </c>
      <c r="Y30995" s="1">
        <v>42491</v>
      </c>
      <c r="Z30995">
        <v>1070726</v>
      </c>
      <c r="AA30995">
        <v>21000</v>
      </c>
      <c r="AB30995">
        <v>21000</v>
      </c>
      <c r="AC30995">
        <v>20750</v>
      </c>
      <c r="AD30995" t="s">
        <v>25</v>
      </c>
      <c r="AE30995">
        <v>0.1149</v>
      </c>
      <c r="AF30995">
        <v>692.4</v>
      </c>
      <c r="AG30995" t="s">
        <v>44</v>
      </c>
      <c r="AH30995" t="s">
        <v>153</v>
      </c>
      <c r="AI30995" t="s">
        <v>61869</v>
      </c>
      <c r="AJ30995" t="s">
        <v>100</v>
      </c>
      <c r="AK30995" t="s">
        <v>734</v>
      </c>
      <c r="AL30995">
        <v>113000</v>
      </c>
      <c r="AM30995" t="s">
        <v>61</v>
      </c>
      <c r="AN30995" s="1">
        <v>40756</v>
      </c>
      <c r="AO30995" t="s">
        <v>32</v>
      </c>
      <c r="AP30995" t="s">
        <v>33</v>
      </c>
      <c r="AQ30995" t="s">
        <v>61870</v>
      </c>
      <c r="AR30995" t="s">
        <v>35</v>
      </c>
      <c r="AS30995" t="s">
        <v>1492</v>
      </c>
      <c r="AT30995" t="s">
        <v>284</v>
      </c>
      <c r="AU30995" t="s">
        <v>285</v>
      </c>
      <c r="AV30995">
        <v>16.39</v>
      </c>
    </row>
    <row r="30996" spans="1:48" x14ac:dyDescent="0.3">
      <c r="A30996">
        <v>858184</v>
      </c>
      <c r="B30996">
        <v>2</v>
      </c>
      <c r="C30996" s="1">
        <v>32568</v>
      </c>
      <c r="D30996">
        <v>1</v>
      </c>
      <c r="E30996">
        <v>5</v>
      </c>
      <c r="F30996" t="s">
        <v>60106</v>
      </c>
      <c r="G30996">
        <v>17</v>
      </c>
      <c r="H30996">
        <v>0</v>
      </c>
      <c r="I30996">
        <v>86345</v>
      </c>
      <c r="J30996">
        <v>8.1000000000000003E-2</v>
      </c>
      <c r="K30996">
        <v>63</v>
      </c>
      <c r="L30996" t="s">
        <v>69676</v>
      </c>
      <c r="M30996">
        <v>0</v>
      </c>
      <c r="N30996">
        <v>0</v>
      </c>
      <c r="O30996">
        <v>4424.4120359999997</v>
      </c>
      <c r="P30996">
        <v>4424.41</v>
      </c>
      <c r="Q30996">
        <v>3750</v>
      </c>
      <c r="R30996">
        <v>674.41</v>
      </c>
      <c r="S30996">
        <v>0</v>
      </c>
      <c r="T30996">
        <v>0</v>
      </c>
      <c r="U30996">
        <v>0</v>
      </c>
      <c r="V30996" s="1">
        <v>41306</v>
      </c>
      <c r="W30996">
        <v>2328.7600000000002</v>
      </c>
      <c r="Y30996" s="1">
        <v>42401</v>
      </c>
      <c r="Z30996">
        <v>1040059</v>
      </c>
      <c r="AA30996">
        <v>3750</v>
      </c>
      <c r="AB30996">
        <v>3750</v>
      </c>
      <c r="AC30996">
        <v>3750</v>
      </c>
      <c r="AD30996" t="s">
        <v>25</v>
      </c>
      <c r="AE30996">
        <v>0.15620000000000001</v>
      </c>
      <c r="AF30996">
        <v>131.13999999999999</v>
      </c>
      <c r="AG30996" t="s">
        <v>26</v>
      </c>
      <c r="AH30996" t="s">
        <v>39</v>
      </c>
      <c r="AI30996" t="s">
        <v>15138</v>
      </c>
      <c r="AJ30996" t="s">
        <v>78</v>
      </c>
      <c r="AK30996" t="s">
        <v>734</v>
      </c>
      <c r="AL30996">
        <v>480000</v>
      </c>
      <c r="AM30996" t="s">
        <v>52</v>
      </c>
      <c r="AN30996" s="1">
        <v>40756</v>
      </c>
      <c r="AO30996" t="s">
        <v>32</v>
      </c>
      <c r="AP30996" t="s">
        <v>33</v>
      </c>
      <c r="AQ30996" t="s">
        <v>42923</v>
      </c>
      <c r="AR30996" t="s">
        <v>8180</v>
      </c>
      <c r="AS30996" t="s">
        <v>42924</v>
      </c>
      <c r="AT30996" t="s">
        <v>379</v>
      </c>
      <c r="AU30996" t="s">
        <v>380</v>
      </c>
      <c r="AV30996">
        <v>7.95</v>
      </c>
    </row>
    <row r="30997" spans="1:48" x14ac:dyDescent="0.3">
      <c r="A30997">
        <v>858188</v>
      </c>
      <c r="B30997">
        <v>0</v>
      </c>
      <c r="C30997" s="1">
        <v>36770</v>
      </c>
      <c r="D30997">
        <v>0</v>
      </c>
      <c r="E30997" t="s">
        <v>60106</v>
      </c>
      <c r="F30997" t="s">
        <v>60106</v>
      </c>
      <c r="G30997">
        <v>8</v>
      </c>
      <c r="H30997">
        <v>0</v>
      </c>
      <c r="I30997">
        <v>9692</v>
      </c>
      <c r="J30997">
        <v>0.76900000000000002</v>
      </c>
      <c r="K30997">
        <v>22</v>
      </c>
      <c r="L30997" t="s">
        <v>69676</v>
      </c>
      <c r="M30997">
        <v>0</v>
      </c>
      <c r="N30997">
        <v>0</v>
      </c>
      <c r="O30997">
        <v>10828.29031</v>
      </c>
      <c r="P30997">
        <v>10828.29</v>
      </c>
      <c r="Q30997">
        <v>10000</v>
      </c>
      <c r="R30997">
        <v>828.29</v>
      </c>
      <c r="S30997">
        <v>0</v>
      </c>
      <c r="T30997">
        <v>0</v>
      </c>
      <c r="U30997">
        <v>0</v>
      </c>
      <c r="V30997" s="1">
        <v>41214</v>
      </c>
      <c r="W30997">
        <v>6732.61</v>
      </c>
      <c r="Y30997" s="1">
        <v>42461</v>
      </c>
      <c r="Z30997">
        <v>1070748</v>
      </c>
      <c r="AA30997">
        <v>10000</v>
      </c>
      <c r="AB30997">
        <v>10000</v>
      </c>
      <c r="AC30997">
        <v>10000</v>
      </c>
      <c r="AD30997" t="s">
        <v>25</v>
      </c>
      <c r="AE30997">
        <v>8.4900000000000003E-2</v>
      </c>
      <c r="AF30997">
        <v>315.63</v>
      </c>
      <c r="AG30997" t="s">
        <v>49</v>
      </c>
      <c r="AH30997" t="s">
        <v>73</v>
      </c>
      <c r="AI30997" t="s">
        <v>68757</v>
      </c>
      <c r="AJ30997" t="s">
        <v>57</v>
      </c>
      <c r="AK30997" t="s">
        <v>30</v>
      </c>
      <c r="AL30997">
        <v>24000</v>
      </c>
      <c r="AM30997" t="s">
        <v>31</v>
      </c>
      <c r="AN30997" s="1">
        <v>40756</v>
      </c>
      <c r="AO30997" t="s">
        <v>32</v>
      </c>
      <c r="AP30997" t="s">
        <v>33</v>
      </c>
      <c r="AQ30997" t="s">
        <v>68758</v>
      </c>
      <c r="AR30997" t="s">
        <v>35</v>
      </c>
      <c r="AS30997" t="s">
        <v>36</v>
      </c>
      <c r="AT30997" t="s">
        <v>5907</v>
      </c>
      <c r="AU30997" t="s">
        <v>299</v>
      </c>
      <c r="AV30997">
        <v>16.05</v>
      </c>
    </row>
    <row r="30998" spans="1:48" x14ac:dyDescent="0.3">
      <c r="A30998">
        <v>858203</v>
      </c>
      <c r="B30998">
        <v>0</v>
      </c>
      <c r="C30998" s="1">
        <v>34669</v>
      </c>
      <c r="D30998">
        <v>1</v>
      </c>
      <c r="E30998">
        <v>73</v>
      </c>
      <c r="F30998" t="s">
        <v>60106</v>
      </c>
      <c r="G30998">
        <v>9</v>
      </c>
      <c r="H30998">
        <v>0</v>
      </c>
      <c r="I30998">
        <v>19872</v>
      </c>
      <c r="J30998">
        <v>0.82399999999999995</v>
      </c>
      <c r="K30998">
        <v>26</v>
      </c>
      <c r="L30998" t="s">
        <v>69676</v>
      </c>
      <c r="M30998">
        <v>0</v>
      </c>
      <c r="N30998">
        <v>0</v>
      </c>
      <c r="O30998">
        <v>21802.627270000001</v>
      </c>
      <c r="P30998">
        <v>21775.37</v>
      </c>
      <c r="Q30998">
        <v>20000</v>
      </c>
      <c r="R30998">
        <v>1802.63</v>
      </c>
      <c r="S30998">
        <v>0</v>
      </c>
      <c r="T30998">
        <v>0</v>
      </c>
      <c r="U30998">
        <v>0</v>
      </c>
      <c r="V30998" s="1">
        <v>41000</v>
      </c>
      <c r="W30998">
        <v>18892.150000000001</v>
      </c>
      <c r="Y30998" s="1">
        <v>41000</v>
      </c>
      <c r="Z30998">
        <v>1070764</v>
      </c>
      <c r="AA30998">
        <v>20000</v>
      </c>
      <c r="AB30998">
        <v>20000</v>
      </c>
      <c r="AC30998">
        <v>19975</v>
      </c>
      <c r="AD30998" t="s">
        <v>59</v>
      </c>
      <c r="AE30998">
        <v>0.15989999999999999</v>
      </c>
      <c r="AF30998">
        <v>486.26</v>
      </c>
      <c r="AG30998" t="s">
        <v>26</v>
      </c>
      <c r="AH30998" t="s">
        <v>79</v>
      </c>
      <c r="AI30998" t="s">
        <v>35365</v>
      </c>
      <c r="AJ30998" t="s">
        <v>95</v>
      </c>
      <c r="AK30998" t="s">
        <v>734</v>
      </c>
      <c r="AL30998">
        <v>45000</v>
      </c>
      <c r="AM30998" t="s">
        <v>61</v>
      </c>
      <c r="AN30998" s="1">
        <v>40756</v>
      </c>
      <c r="AO30998" t="s">
        <v>32</v>
      </c>
      <c r="AP30998" t="s">
        <v>33</v>
      </c>
      <c r="AQ30998" t="s">
        <v>35366</v>
      </c>
      <c r="AR30998" t="s">
        <v>8130</v>
      </c>
      <c r="AS30998" t="s">
        <v>35367</v>
      </c>
      <c r="AT30998" t="s">
        <v>601</v>
      </c>
      <c r="AU30998" t="s">
        <v>285</v>
      </c>
      <c r="AV30998">
        <v>16.16</v>
      </c>
    </row>
    <row r="30999" spans="1:48" x14ac:dyDescent="0.3">
      <c r="A30999">
        <v>858219</v>
      </c>
      <c r="B30999">
        <v>0</v>
      </c>
      <c r="C30999" s="1">
        <v>36923</v>
      </c>
      <c r="D30999">
        <v>1</v>
      </c>
      <c r="E30999" t="s">
        <v>60106</v>
      </c>
      <c r="F30999" t="s">
        <v>60106</v>
      </c>
      <c r="G30999">
        <v>13</v>
      </c>
      <c r="H30999">
        <v>0</v>
      </c>
      <c r="I30999">
        <v>48581</v>
      </c>
      <c r="J30999">
        <v>0.67900000000000005</v>
      </c>
      <c r="K30999">
        <v>23</v>
      </c>
      <c r="L30999" t="s">
        <v>69676</v>
      </c>
      <c r="M30999">
        <v>0</v>
      </c>
      <c r="N30999">
        <v>0</v>
      </c>
      <c r="O30999">
        <v>10644.74315</v>
      </c>
      <c r="P30999">
        <v>10644.74</v>
      </c>
      <c r="Q30999">
        <v>8450</v>
      </c>
      <c r="R30999">
        <v>2194.7399999999998</v>
      </c>
      <c r="S30999">
        <v>0</v>
      </c>
      <c r="T30999">
        <v>0</v>
      </c>
      <c r="U30999">
        <v>0</v>
      </c>
      <c r="V30999" s="1">
        <v>41640</v>
      </c>
      <c r="W30999">
        <v>5410.32</v>
      </c>
      <c r="Y30999" s="1">
        <v>41640</v>
      </c>
      <c r="Z30999">
        <v>1070780</v>
      </c>
      <c r="AA30999">
        <v>8450</v>
      </c>
      <c r="AB30999">
        <v>8450</v>
      </c>
      <c r="AC30999">
        <v>8450</v>
      </c>
      <c r="AD30999" t="s">
        <v>59</v>
      </c>
      <c r="AE30999">
        <v>0.13489999999999999</v>
      </c>
      <c r="AF30999">
        <v>194.39</v>
      </c>
      <c r="AG30999" t="s">
        <v>63</v>
      </c>
      <c r="AH30999" t="s">
        <v>117</v>
      </c>
      <c r="AI30999" t="s">
        <v>36261</v>
      </c>
      <c r="AJ30999" t="s">
        <v>29</v>
      </c>
      <c r="AK30999" t="s">
        <v>734</v>
      </c>
      <c r="AL30999">
        <v>55000</v>
      </c>
      <c r="AM30999" t="s">
        <v>52</v>
      </c>
      <c r="AN30999" s="1">
        <v>40756</v>
      </c>
      <c r="AO30999" t="s">
        <v>32</v>
      </c>
      <c r="AP30999" t="s">
        <v>33</v>
      </c>
      <c r="AQ30999" t="s">
        <v>36262</v>
      </c>
      <c r="AR30999" t="s">
        <v>8132</v>
      </c>
      <c r="AS30999" t="s">
        <v>3030</v>
      </c>
      <c r="AT30999" t="s">
        <v>961</v>
      </c>
      <c r="AU30999" t="s">
        <v>252</v>
      </c>
      <c r="AV30999">
        <v>17.93</v>
      </c>
    </row>
    <row r="31000" spans="1:48" x14ac:dyDescent="0.3">
      <c r="A31000">
        <v>858242</v>
      </c>
      <c r="B31000">
        <v>0</v>
      </c>
      <c r="C31000" s="1">
        <v>34669</v>
      </c>
      <c r="D31000">
        <v>1</v>
      </c>
      <c r="E31000" t="s">
        <v>60106</v>
      </c>
      <c r="F31000" t="s">
        <v>60106</v>
      </c>
      <c r="G31000">
        <v>11</v>
      </c>
      <c r="H31000">
        <v>0</v>
      </c>
      <c r="I31000">
        <v>21169</v>
      </c>
      <c r="J31000">
        <v>0.46200000000000002</v>
      </c>
      <c r="K31000">
        <v>31</v>
      </c>
      <c r="L31000" t="s">
        <v>69676</v>
      </c>
      <c r="M31000">
        <v>0</v>
      </c>
      <c r="N31000">
        <v>0</v>
      </c>
      <c r="O31000">
        <v>40048.949939999999</v>
      </c>
      <c r="P31000">
        <v>40015.58</v>
      </c>
      <c r="Q31000">
        <v>30000</v>
      </c>
      <c r="R31000">
        <v>10048.950000000001</v>
      </c>
      <c r="S31000">
        <v>0</v>
      </c>
      <c r="T31000">
        <v>0</v>
      </c>
      <c r="U31000">
        <v>0</v>
      </c>
      <c r="V31000" s="1">
        <v>42217</v>
      </c>
      <c r="W31000">
        <v>810.56</v>
      </c>
      <c r="Y31000" s="1">
        <v>42430</v>
      </c>
      <c r="Z31000">
        <v>1043291</v>
      </c>
      <c r="AA31000">
        <v>30000</v>
      </c>
      <c r="AB31000">
        <v>30000</v>
      </c>
      <c r="AC31000">
        <v>29975</v>
      </c>
      <c r="AD31000" t="s">
        <v>59</v>
      </c>
      <c r="AE31000">
        <v>0.1399</v>
      </c>
      <c r="AF31000">
        <v>697.9</v>
      </c>
      <c r="AG31000" t="s">
        <v>63</v>
      </c>
      <c r="AH31000" t="s">
        <v>161</v>
      </c>
      <c r="AI31000" t="s">
        <v>34</v>
      </c>
      <c r="AJ31000" t="s">
        <v>78</v>
      </c>
      <c r="AK31000" t="s">
        <v>734</v>
      </c>
      <c r="AL31000">
        <v>69500</v>
      </c>
      <c r="AM31000" t="s">
        <v>61</v>
      </c>
      <c r="AN31000" s="1">
        <v>40787</v>
      </c>
      <c r="AO31000" t="s">
        <v>32</v>
      </c>
      <c r="AP31000" t="s">
        <v>33</v>
      </c>
      <c r="AQ31000" t="s">
        <v>60853</v>
      </c>
      <c r="AR31000" t="s">
        <v>35</v>
      </c>
      <c r="AS31000" t="s">
        <v>60854</v>
      </c>
      <c r="AT31000" t="s">
        <v>681</v>
      </c>
      <c r="AU31000" t="s">
        <v>249</v>
      </c>
      <c r="AV31000">
        <v>7.32</v>
      </c>
    </row>
    <row r="31001" spans="1:48" x14ac:dyDescent="0.3">
      <c r="A31001">
        <v>858255</v>
      </c>
      <c r="B31001">
        <v>0</v>
      </c>
      <c r="C31001" s="1">
        <v>39479</v>
      </c>
      <c r="D31001">
        <v>3</v>
      </c>
      <c r="E31001" t="s">
        <v>60106</v>
      </c>
      <c r="F31001" t="s">
        <v>60106</v>
      </c>
      <c r="G31001">
        <v>4</v>
      </c>
      <c r="H31001">
        <v>0</v>
      </c>
      <c r="I31001">
        <v>1718</v>
      </c>
      <c r="J31001">
        <v>0.14699999999999999</v>
      </c>
      <c r="K31001">
        <v>4</v>
      </c>
      <c r="L31001" t="s">
        <v>69676</v>
      </c>
      <c r="M31001">
        <v>0</v>
      </c>
      <c r="N31001">
        <v>0</v>
      </c>
      <c r="O31001">
        <v>3425.93</v>
      </c>
      <c r="P31001">
        <v>3425.93</v>
      </c>
      <c r="Q31001">
        <v>2646.69</v>
      </c>
      <c r="R31001">
        <v>689.71</v>
      </c>
      <c r="S31001">
        <v>0</v>
      </c>
      <c r="T31001">
        <v>89.53</v>
      </c>
      <c r="U31001">
        <v>0.89530000200000004</v>
      </c>
      <c r="V31001" s="1">
        <v>41760</v>
      </c>
      <c r="W31001">
        <v>341.56</v>
      </c>
      <c r="Y31001" s="1">
        <v>41852</v>
      </c>
      <c r="Z31001">
        <v>1070819</v>
      </c>
      <c r="AA31001">
        <v>3300</v>
      </c>
      <c r="AB31001">
        <v>3300</v>
      </c>
      <c r="AC31001">
        <v>3300</v>
      </c>
      <c r="AD31001" t="s">
        <v>25</v>
      </c>
      <c r="AE31001">
        <v>0.12989999999999999</v>
      </c>
      <c r="AF31001">
        <v>111.18</v>
      </c>
      <c r="AG31001" t="s">
        <v>63</v>
      </c>
      <c r="AH31001" t="s">
        <v>164</v>
      </c>
      <c r="AI31001" t="s">
        <v>63311</v>
      </c>
      <c r="AJ31001" t="s">
        <v>95</v>
      </c>
      <c r="AK31001" t="s">
        <v>1207</v>
      </c>
      <c r="AL31001">
        <v>41196</v>
      </c>
      <c r="AM31001" t="s">
        <v>31</v>
      </c>
      <c r="AN31001" s="1">
        <v>40756</v>
      </c>
      <c r="AO31001" t="s">
        <v>1276</v>
      </c>
      <c r="AP31001" t="s">
        <v>33</v>
      </c>
      <c r="AQ31001" t="s">
        <v>63312</v>
      </c>
      <c r="AR31001" t="s">
        <v>35</v>
      </c>
      <c r="AS31001" t="s">
        <v>38431</v>
      </c>
      <c r="AT31001" t="s">
        <v>709</v>
      </c>
      <c r="AU31001" t="s">
        <v>282</v>
      </c>
      <c r="AV31001">
        <v>11.86</v>
      </c>
    </row>
    <row r="31002" spans="1:48" x14ac:dyDescent="0.3">
      <c r="A31002">
        <v>858267</v>
      </c>
      <c r="B31002">
        <v>0</v>
      </c>
      <c r="C31002" s="1">
        <v>38596</v>
      </c>
      <c r="D31002">
        <v>0</v>
      </c>
      <c r="E31002" t="s">
        <v>60106</v>
      </c>
      <c r="F31002" t="s">
        <v>60106</v>
      </c>
      <c r="G31002">
        <v>2</v>
      </c>
      <c r="H31002">
        <v>0</v>
      </c>
      <c r="I31002">
        <v>8044</v>
      </c>
      <c r="J31002">
        <v>0.66500000000000004</v>
      </c>
      <c r="K31002">
        <v>3</v>
      </c>
      <c r="L31002" t="s">
        <v>69676</v>
      </c>
      <c r="M31002">
        <v>0</v>
      </c>
      <c r="N31002">
        <v>0</v>
      </c>
      <c r="O31002">
        <v>7153.7258430000002</v>
      </c>
      <c r="P31002">
        <v>6855.65</v>
      </c>
      <c r="Q31002">
        <v>6000</v>
      </c>
      <c r="R31002">
        <v>1153.73</v>
      </c>
      <c r="S31002">
        <v>0</v>
      </c>
      <c r="T31002">
        <v>0</v>
      </c>
      <c r="U31002">
        <v>0</v>
      </c>
      <c r="V31002" s="1">
        <v>41760</v>
      </c>
      <c r="W31002">
        <v>978.07</v>
      </c>
      <c r="Y31002" s="1">
        <v>41760</v>
      </c>
      <c r="Z31002">
        <v>1070831</v>
      </c>
      <c r="AA31002">
        <v>6000</v>
      </c>
      <c r="AB31002">
        <v>6000</v>
      </c>
      <c r="AC31002">
        <v>5750</v>
      </c>
      <c r="AD31002" t="s">
        <v>25</v>
      </c>
      <c r="AE31002">
        <v>0.11990000000000001</v>
      </c>
      <c r="AF31002">
        <v>199.26</v>
      </c>
      <c r="AG31002" t="s">
        <v>44</v>
      </c>
      <c r="AH31002" t="s">
        <v>45</v>
      </c>
      <c r="AI31002" t="s">
        <v>32337</v>
      </c>
      <c r="AJ31002" t="s">
        <v>47</v>
      </c>
      <c r="AK31002" t="s">
        <v>30</v>
      </c>
      <c r="AL31002">
        <v>65000</v>
      </c>
      <c r="AM31002" t="s">
        <v>31</v>
      </c>
      <c r="AN31002" s="1">
        <v>40756</v>
      </c>
      <c r="AO31002" t="s">
        <v>32</v>
      </c>
      <c r="AP31002" t="s">
        <v>33</v>
      </c>
      <c r="AQ31002" t="s">
        <v>32338</v>
      </c>
      <c r="AR31002" t="s">
        <v>8132</v>
      </c>
      <c r="AS31002" t="s">
        <v>32339</v>
      </c>
      <c r="AT31002" t="s">
        <v>935</v>
      </c>
      <c r="AU31002" t="s">
        <v>38</v>
      </c>
      <c r="AV31002">
        <v>4.5</v>
      </c>
    </row>
    <row r="31003" spans="1:48" x14ac:dyDescent="0.3">
      <c r="A31003">
        <v>858269</v>
      </c>
      <c r="B31003">
        <v>0</v>
      </c>
      <c r="C31003" s="1">
        <v>36800</v>
      </c>
      <c r="D31003">
        <v>0</v>
      </c>
      <c r="E31003">
        <v>30</v>
      </c>
      <c r="F31003" t="s">
        <v>60106</v>
      </c>
      <c r="G31003">
        <v>12</v>
      </c>
      <c r="H31003">
        <v>0</v>
      </c>
      <c r="I31003">
        <v>11569</v>
      </c>
      <c r="J31003">
        <v>0.435</v>
      </c>
      <c r="K31003">
        <v>26</v>
      </c>
      <c r="L31003" t="s">
        <v>69676</v>
      </c>
      <c r="M31003">
        <v>1170</v>
      </c>
      <c r="N31003">
        <v>1170</v>
      </c>
      <c r="O31003">
        <v>16468.34</v>
      </c>
      <c r="P31003">
        <v>16468.34</v>
      </c>
      <c r="Q31003">
        <v>12080.45</v>
      </c>
      <c r="R31003">
        <v>4387.8900000000003</v>
      </c>
      <c r="S31003">
        <v>0</v>
      </c>
      <c r="T31003">
        <v>0</v>
      </c>
      <c r="U31003">
        <v>0</v>
      </c>
      <c r="V31003" s="1">
        <v>42491</v>
      </c>
      <c r="W31003">
        <v>294.68</v>
      </c>
      <c r="X31003">
        <v>42522</v>
      </c>
      <c r="Y31003" s="1">
        <v>42491</v>
      </c>
      <c r="Z31003">
        <v>1070833</v>
      </c>
      <c r="AA31003">
        <v>13250</v>
      </c>
      <c r="AB31003">
        <v>13250</v>
      </c>
      <c r="AC31003">
        <v>13250</v>
      </c>
      <c r="AD31003" t="s">
        <v>59</v>
      </c>
      <c r="AE31003">
        <v>0.11990000000000001</v>
      </c>
      <c r="AF31003">
        <v>294.68</v>
      </c>
      <c r="AG31003" t="s">
        <v>44</v>
      </c>
      <c r="AH31003" t="s">
        <v>45</v>
      </c>
      <c r="AI31003" t="s">
        <v>3315</v>
      </c>
      <c r="AJ31003" t="s">
        <v>78</v>
      </c>
      <c r="AK31003" t="s">
        <v>734</v>
      </c>
      <c r="AL31003">
        <v>55000</v>
      </c>
      <c r="AM31003" t="s">
        <v>61</v>
      </c>
      <c r="AN31003" s="1">
        <v>40787</v>
      </c>
      <c r="AO31003" t="s">
        <v>1281</v>
      </c>
      <c r="AP31003" t="s">
        <v>33</v>
      </c>
      <c r="AQ31003" t="s">
        <v>34</v>
      </c>
      <c r="AR31003" t="s">
        <v>35</v>
      </c>
      <c r="AS31003" t="s">
        <v>3316</v>
      </c>
      <c r="AT31003" t="s">
        <v>1411</v>
      </c>
      <c r="AU31003" t="s">
        <v>243</v>
      </c>
      <c r="AV31003">
        <v>20.62</v>
      </c>
    </row>
    <row r="31004" spans="1:48" x14ac:dyDescent="0.3">
      <c r="A31004">
        <v>858274</v>
      </c>
      <c r="B31004">
        <v>0</v>
      </c>
      <c r="C31004" s="1">
        <v>33086</v>
      </c>
      <c r="D31004">
        <v>2</v>
      </c>
      <c r="E31004">
        <v>40</v>
      </c>
      <c r="F31004" t="s">
        <v>60106</v>
      </c>
      <c r="G31004">
        <v>14</v>
      </c>
      <c r="H31004">
        <v>0</v>
      </c>
      <c r="I31004">
        <v>13180</v>
      </c>
      <c r="J31004">
        <v>0.41399999999999998</v>
      </c>
      <c r="K31004">
        <v>35</v>
      </c>
      <c r="L31004" t="s">
        <v>69676</v>
      </c>
      <c r="M31004">
        <v>0</v>
      </c>
      <c r="N31004">
        <v>0</v>
      </c>
      <c r="O31004">
        <v>17464.397990000001</v>
      </c>
      <c r="P31004">
        <v>17464.400000000001</v>
      </c>
      <c r="Q31004">
        <v>14400</v>
      </c>
      <c r="R31004">
        <v>3064.4</v>
      </c>
      <c r="S31004">
        <v>0</v>
      </c>
      <c r="T31004">
        <v>0</v>
      </c>
      <c r="U31004">
        <v>0</v>
      </c>
      <c r="V31004" s="1">
        <v>41883</v>
      </c>
      <c r="W31004">
        <v>503</v>
      </c>
      <c r="Y31004" s="1">
        <v>42491</v>
      </c>
      <c r="Z31004">
        <v>1070839</v>
      </c>
      <c r="AA31004">
        <v>14400</v>
      </c>
      <c r="AB31004">
        <v>14400</v>
      </c>
      <c r="AC31004">
        <v>14400</v>
      </c>
      <c r="AD31004" t="s">
        <v>25</v>
      </c>
      <c r="AE31004">
        <v>0.12989999999999999</v>
      </c>
      <c r="AF31004">
        <v>485.13</v>
      </c>
      <c r="AG31004" t="s">
        <v>63</v>
      </c>
      <c r="AH31004" t="s">
        <v>164</v>
      </c>
      <c r="AI31004" t="s">
        <v>15353</v>
      </c>
      <c r="AJ31004" t="s">
        <v>78</v>
      </c>
      <c r="AK31004" t="s">
        <v>734</v>
      </c>
      <c r="AL31004">
        <v>117600</v>
      </c>
      <c r="AM31004" t="s">
        <v>52</v>
      </c>
      <c r="AN31004" s="1">
        <v>40787</v>
      </c>
      <c r="AO31004" t="s">
        <v>32</v>
      </c>
      <c r="AP31004" t="s">
        <v>33</v>
      </c>
      <c r="AQ31004" t="s">
        <v>34</v>
      </c>
      <c r="AR31004" t="s">
        <v>8299</v>
      </c>
      <c r="AS31004" t="s">
        <v>15354</v>
      </c>
      <c r="AT31004" t="s">
        <v>1021</v>
      </c>
      <c r="AU31004" t="s">
        <v>249</v>
      </c>
      <c r="AV31004">
        <v>16.329999999999998</v>
      </c>
    </row>
    <row r="31005" spans="1:48" x14ac:dyDescent="0.3">
      <c r="A31005">
        <v>858282</v>
      </c>
      <c r="B31005">
        <v>0</v>
      </c>
      <c r="C31005" s="1">
        <v>33055</v>
      </c>
      <c r="D31005">
        <v>0</v>
      </c>
      <c r="E31005">
        <v>67</v>
      </c>
      <c r="F31005" t="s">
        <v>60106</v>
      </c>
      <c r="G31005">
        <v>11</v>
      </c>
      <c r="H31005">
        <v>0</v>
      </c>
      <c r="I31005">
        <v>12664</v>
      </c>
      <c r="J31005">
        <v>0.71499999999999997</v>
      </c>
      <c r="K31005">
        <v>16</v>
      </c>
      <c r="L31005" t="s">
        <v>69676</v>
      </c>
      <c r="M31005">
        <v>0</v>
      </c>
      <c r="N31005">
        <v>0</v>
      </c>
      <c r="O31005">
        <v>19787.339380000001</v>
      </c>
      <c r="P31005">
        <v>19787.34</v>
      </c>
      <c r="Q31005">
        <v>15000</v>
      </c>
      <c r="R31005">
        <v>4787.34</v>
      </c>
      <c r="S31005">
        <v>0</v>
      </c>
      <c r="T31005">
        <v>0</v>
      </c>
      <c r="U31005">
        <v>0</v>
      </c>
      <c r="V31005" s="1">
        <v>41518</v>
      </c>
      <c r="W31005">
        <v>10954.41</v>
      </c>
      <c r="Y31005" s="1">
        <v>41518</v>
      </c>
      <c r="Z31005">
        <v>1070848</v>
      </c>
      <c r="AA31005">
        <v>15000</v>
      </c>
      <c r="AB31005">
        <v>15000</v>
      </c>
      <c r="AC31005">
        <v>15000</v>
      </c>
      <c r="AD31005" t="s">
        <v>59</v>
      </c>
      <c r="AE31005">
        <v>0.18390000000000001</v>
      </c>
      <c r="AF31005">
        <v>384.1</v>
      </c>
      <c r="AG31005" t="s">
        <v>88</v>
      </c>
      <c r="AH31005" t="s">
        <v>445</v>
      </c>
      <c r="AI31005" t="s">
        <v>61396</v>
      </c>
      <c r="AJ31005" t="s">
        <v>78</v>
      </c>
      <c r="AK31005" t="s">
        <v>734</v>
      </c>
      <c r="AL31005">
        <v>63996</v>
      </c>
      <c r="AM31005" t="s">
        <v>31</v>
      </c>
      <c r="AN31005" s="1">
        <v>40756</v>
      </c>
      <c r="AO31005" t="s">
        <v>32</v>
      </c>
      <c r="AP31005" t="s">
        <v>33</v>
      </c>
      <c r="AQ31005" t="s">
        <v>61397</v>
      </c>
      <c r="AR31005" t="s">
        <v>35</v>
      </c>
      <c r="AS31005" t="s">
        <v>1492</v>
      </c>
      <c r="AT31005" t="s">
        <v>278</v>
      </c>
      <c r="AU31005" t="s">
        <v>246</v>
      </c>
      <c r="AV31005">
        <v>7.76</v>
      </c>
    </row>
    <row r="31006" spans="1:48" x14ac:dyDescent="0.3">
      <c r="A31006">
        <v>858300</v>
      </c>
      <c r="B31006">
        <v>2</v>
      </c>
      <c r="C31006" s="1">
        <v>33147</v>
      </c>
      <c r="D31006">
        <v>0</v>
      </c>
      <c r="E31006">
        <v>4</v>
      </c>
      <c r="F31006" t="s">
        <v>60106</v>
      </c>
      <c r="G31006">
        <v>9</v>
      </c>
      <c r="H31006">
        <v>0</v>
      </c>
      <c r="I31006">
        <v>901</v>
      </c>
      <c r="J31006">
        <v>0.13200000000000001</v>
      </c>
      <c r="K31006">
        <v>17</v>
      </c>
      <c r="L31006" t="s">
        <v>69676</v>
      </c>
      <c r="M31006">
        <v>0</v>
      </c>
      <c r="N31006">
        <v>0</v>
      </c>
      <c r="O31006">
        <v>27249.365450000001</v>
      </c>
      <c r="P31006">
        <v>27219.75</v>
      </c>
      <c r="Q31006">
        <v>23000</v>
      </c>
      <c r="R31006">
        <v>4249.37</v>
      </c>
      <c r="S31006">
        <v>0</v>
      </c>
      <c r="T31006">
        <v>0</v>
      </c>
      <c r="U31006">
        <v>0</v>
      </c>
      <c r="V31006" s="1">
        <v>41214</v>
      </c>
      <c r="W31006">
        <v>20213.2</v>
      </c>
      <c r="Y31006" s="1">
        <v>41214</v>
      </c>
      <c r="Z31006">
        <v>1070868</v>
      </c>
      <c r="AA31006">
        <v>23000</v>
      </c>
      <c r="AB31006">
        <v>23000</v>
      </c>
      <c r="AC31006">
        <v>22975</v>
      </c>
      <c r="AD31006" t="s">
        <v>59</v>
      </c>
      <c r="AE31006">
        <v>0.1825</v>
      </c>
      <c r="AF31006">
        <v>587.19000000000005</v>
      </c>
      <c r="AG31006" t="s">
        <v>26</v>
      </c>
      <c r="AH31006" t="s">
        <v>69</v>
      </c>
      <c r="AI31006" t="s">
        <v>7484</v>
      </c>
      <c r="AJ31006" t="s">
        <v>78</v>
      </c>
      <c r="AK31006" t="s">
        <v>30</v>
      </c>
      <c r="AL31006">
        <v>75000</v>
      </c>
      <c r="AM31006" t="s">
        <v>61</v>
      </c>
      <c r="AN31006" s="1">
        <v>40787</v>
      </c>
      <c r="AO31006" t="s">
        <v>32</v>
      </c>
      <c r="AP31006" t="s">
        <v>33</v>
      </c>
      <c r="AQ31006" t="s">
        <v>34</v>
      </c>
      <c r="AR31006" t="s">
        <v>35</v>
      </c>
      <c r="AS31006" t="s">
        <v>74726</v>
      </c>
      <c r="AT31006" t="s">
        <v>278</v>
      </c>
      <c r="AU31006" t="s">
        <v>246</v>
      </c>
      <c r="AV31006">
        <v>5.78</v>
      </c>
    </row>
    <row r="31007" spans="1:48" x14ac:dyDescent="0.3">
      <c r="A31007">
        <v>858319</v>
      </c>
      <c r="B31007">
        <v>0</v>
      </c>
      <c r="C31007" s="1">
        <v>32721</v>
      </c>
      <c r="D31007">
        <v>0</v>
      </c>
      <c r="E31007" t="s">
        <v>60106</v>
      </c>
      <c r="F31007" t="s">
        <v>60106</v>
      </c>
      <c r="G31007">
        <v>7</v>
      </c>
      <c r="H31007">
        <v>0</v>
      </c>
      <c r="I31007">
        <v>13706</v>
      </c>
      <c r="J31007">
        <v>0.29199999999999998</v>
      </c>
      <c r="K31007">
        <v>21</v>
      </c>
      <c r="L31007" t="s">
        <v>69676</v>
      </c>
      <c r="M31007">
        <v>0</v>
      </c>
      <c r="N31007">
        <v>0</v>
      </c>
      <c r="O31007">
        <v>16286.304529999999</v>
      </c>
      <c r="P31007">
        <v>16232.02</v>
      </c>
      <c r="Q31007">
        <v>15000</v>
      </c>
      <c r="R31007">
        <v>1286.3</v>
      </c>
      <c r="S31007">
        <v>0</v>
      </c>
      <c r="T31007">
        <v>0</v>
      </c>
      <c r="U31007">
        <v>0</v>
      </c>
      <c r="V31007" s="1">
        <v>41883</v>
      </c>
      <c r="W31007">
        <v>464.13</v>
      </c>
      <c r="Y31007" s="1">
        <v>42491</v>
      </c>
      <c r="Z31007">
        <v>1070890</v>
      </c>
      <c r="AA31007">
        <v>15000</v>
      </c>
      <c r="AB31007">
        <v>15000</v>
      </c>
      <c r="AC31007">
        <v>14950</v>
      </c>
      <c r="AD31007" t="s">
        <v>25</v>
      </c>
      <c r="AE31007">
        <v>5.4199999999999998E-2</v>
      </c>
      <c r="AF31007">
        <v>452.4</v>
      </c>
      <c r="AG31007" t="s">
        <v>49</v>
      </c>
      <c r="AH31007" t="s">
        <v>138</v>
      </c>
      <c r="AI31007" t="s">
        <v>1120</v>
      </c>
      <c r="AJ31007" t="s">
        <v>29</v>
      </c>
      <c r="AK31007" t="s">
        <v>734</v>
      </c>
      <c r="AL31007">
        <v>72000</v>
      </c>
      <c r="AM31007" t="s">
        <v>31</v>
      </c>
      <c r="AN31007" s="1">
        <v>40787</v>
      </c>
      <c r="AO31007" t="s">
        <v>32</v>
      </c>
      <c r="AP31007" t="s">
        <v>33</v>
      </c>
      <c r="AQ31007" t="s">
        <v>41101</v>
      </c>
      <c r="AR31007" t="s">
        <v>8203</v>
      </c>
      <c r="AS31007" t="s">
        <v>5706</v>
      </c>
      <c r="AT31007" t="s">
        <v>731</v>
      </c>
      <c r="AU31007" t="s">
        <v>282</v>
      </c>
      <c r="AV31007">
        <v>4.58</v>
      </c>
    </row>
    <row r="31008" spans="1:48" x14ac:dyDescent="0.3">
      <c r="A31008">
        <v>858341</v>
      </c>
      <c r="B31008">
        <v>0</v>
      </c>
      <c r="C31008" s="1">
        <v>32540</v>
      </c>
      <c r="D31008">
        <v>0</v>
      </c>
      <c r="E31008" t="s">
        <v>60106</v>
      </c>
      <c r="F31008">
        <v>118</v>
      </c>
      <c r="G31008">
        <v>14</v>
      </c>
      <c r="H31008">
        <v>1</v>
      </c>
      <c r="I31008">
        <v>27530</v>
      </c>
      <c r="J31008">
        <v>0.94</v>
      </c>
      <c r="K31008">
        <v>26</v>
      </c>
      <c r="L31008" t="s">
        <v>69676</v>
      </c>
      <c r="M31008">
        <v>0</v>
      </c>
      <c r="N31008">
        <v>0</v>
      </c>
      <c r="O31008">
        <v>42769.255100000002</v>
      </c>
      <c r="P31008">
        <v>42769.26</v>
      </c>
      <c r="Q31008">
        <v>29000</v>
      </c>
      <c r="R31008">
        <v>13769.26</v>
      </c>
      <c r="S31008">
        <v>0</v>
      </c>
      <c r="T31008">
        <v>0</v>
      </c>
      <c r="U31008">
        <v>0</v>
      </c>
      <c r="V31008" s="1">
        <v>41913</v>
      </c>
      <c r="W31008">
        <v>15324.95</v>
      </c>
      <c r="Y31008" s="1">
        <v>41913</v>
      </c>
      <c r="Z31008">
        <v>1070915</v>
      </c>
      <c r="AA31008">
        <v>29000</v>
      </c>
      <c r="AB31008">
        <v>29000</v>
      </c>
      <c r="AC31008">
        <v>29000</v>
      </c>
      <c r="AD31008" t="s">
        <v>59</v>
      </c>
      <c r="AE31008">
        <v>0.19689999999999999</v>
      </c>
      <c r="AF31008">
        <v>763.33</v>
      </c>
      <c r="AG31008" t="s">
        <v>88</v>
      </c>
      <c r="AH31008" t="s">
        <v>89</v>
      </c>
      <c r="AI31008" t="s">
        <v>634</v>
      </c>
      <c r="AJ31008" t="s">
        <v>100</v>
      </c>
      <c r="AK31008" t="s">
        <v>734</v>
      </c>
      <c r="AL31008">
        <v>115000</v>
      </c>
      <c r="AM31008" t="s">
        <v>61</v>
      </c>
      <c r="AN31008" s="1">
        <v>40756</v>
      </c>
      <c r="AO31008" t="s">
        <v>32</v>
      </c>
      <c r="AP31008" t="s">
        <v>33</v>
      </c>
      <c r="AQ31008" t="s">
        <v>56634</v>
      </c>
      <c r="AR31008" t="s">
        <v>35</v>
      </c>
      <c r="AS31008" t="s">
        <v>2292</v>
      </c>
      <c r="AT31008" t="s">
        <v>669</v>
      </c>
      <c r="AU31008" t="s">
        <v>249</v>
      </c>
      <c r="AV31008">
        <v>14.85</v>
      </c>
    </row>
    <row r="31009" spans="1:48" x14ac:dyDescent="0.3">
      <c r="A31009">
        <v>858359</v>
      </c>
      <c r="B31009">
        <v>0</v>
      </c>
      <c r="C31009" s="1">
        <v>38657</v>
      </c>
      <c r="D31009">
        <v>0</v>
      </c>
      <c r="E31009" t="s">
        <v>60106</v>
      </c>
      <c r="F31009" t="s">
        <v>60106</v>
      </c>
      <c r="G31009">
        <v>10</v>
      </c>
      <c r="H31009">
        <v>0</v>
      </c>
      <c r="I31009">
        <v>2641</v>
      </c>
      <c r="J31009">
        <v>0.15</v>
      </c>
      <c r="K31009">
        <v>14</v>
      </c>
      <c r="L31009" t="s">
        <v>69676</v>
      </c>
      <c r="M31009">
        <v>0</v>
      </c>
      <c r="N31009">
        <v>0</v>
      </c>
      <c r="O31009">
        <v>10612.848459999999</v>
      </c>
      <c r="P31009">
        <v>10612.85</v>
      </c>
      <c r="Q31009">
        <v>10000</v>
      </c>
      <c r="R31009">
        <v>612.85</v>
      </c>
      <c r="S31009">
        <v>0</v>
      </c>
      <c r="T31009">
        <v>0</v>
      </c>
      <c r="U31009">
        <v>0</v>
      </c>
      <c r="V31009" s="1">
        <v>41244</v>
      </c>
      <c r="W31009">
        <v>6354.98</v>
      </c>
      <c r="Y31009" s="1">
        <v>41730</v>
      </c>
      <c r="Z31009">
        <v>1070935</v>
      </c>
      <c r="AA31009">
        <v>10000</v>
      </c>
      <c r="AB31009">
        <v>10000</v>
      </c>
      <c r="AC31009">
        <v>10000</v>
      </c>
      <c r="AD31009" t="s">
        <v>25</v>
      </c>
      <c r="AE31009">
        <v>5.9900000000000002E-2</v>
      </c>
      <c r="AF31009">
        <v>304.18</v>
      </c>
      <c r="AG31009" t="s">
        <v>49</v>
      </c>
      <c r="AH31009" t="s">
        <v>105</v>
      </c>
      <c r="AI31009" t="s">
        <v>38596</v>
      </c>
      <c r="AJ31009" t="s">
        <v>151</v>
      </c>
      <c r="AK31009" t="s">
        <v>734</v>
      </c>
      <c r="AL31009">
        <v>45000</v>
      </c>
      <c r="AM31009" t="s">
        <v>31</v>
      </c>
      <c r="AN31009" s="1">
        <v>40756</v>
      </c>
      <c r="AO31009" t="s">
        <v>32</v>
      </c>
      <c r="AP31009" t="s">
        <v>33</v>
      </c>
      <c r="AQ31009" t="s">
        <v>40707</v>
      </c>
      <c r="AR31009" t="s">
        <v>8159</v>
      </c>
      <c r="AS31009" t="s">
        <v>8214</v>
      </c>
      <c r="AT31009" t="s">
        <v>459</v>
      </c>
      <c r="AU31009" t="s">
        <v>282</v>
      </c>
      <c r="AV31009">
        <v>21.71</v>
      </c>
    </row>
    <row r="31010" spans="1:48" x14ac:dyDescent="0.3">
      <c r="A31010">
        <v>858379</v>
      </c>
      <c r="B31010">
        <v>0</v>
      </c>
      <c r="C31010" s="1">
        <v>29618</v>
      </c>
      <c r="D31010">
        <v>0</v>
      </c>
      <c r="E31010" t="s">
        <v>60106</v>
      </c>
      <c r="F31010" t="s">
        <v>60106</v>
      </c>
      <c r="G31010">
        <v>16</v>
      </c>
      <c r="H31010">
        <v>0</v>
      </c>
      <c r="I31010">
        <v>50561</v>
      </c>
      <c r="J31010">
        <v>0.36899999999999999</v>
      </c>
      <c r="K31010">
        <v>39</v>
      </c>
      <c r="L31010" t="s">
        <v>69676</v>
      </c>
      <c r="M31010">
        <v>0</v>
      </c>
      <c r="N31010">
        <v>0</v>
      </c>
      <c r="O31010">
        <v>39120.903200000001</v>
      </c>
      <c r="P31010">
        <v>36076.769999999997</v>
      </c>
      <c r="Q31010">
        <v>31825</v>
      </c>
      <c r="R31010">
        <v>7295.9</v>
      </c>
      <c r="S31010">
        <v>0</v>
      </c>
      <c r="T31010">
        <v>0</v>
      </c>
      <c r="U31010">
        <v>0</v>
      </c>
      <c r="V31010" s="1">
        <v>41640</v>
      </c>
      <c r="W31010">
        <v>20023.240000000002</v>
      </c>
      <c r="Y31010" s="1">
        <v>42461</v>
      </c>
      <c r="Z31010">
        <v>1055291</v>
      </c>
      <c r="AA31010">
        <v>31825</v>
      </c>
      <c r="AB31010">
        <v>31825</v>
      </c>
      <c r="AC31010">
        <v>29984.93146</v>
      </c>
      <c r="AD31010" t="s">
        <v>59</v>
      </c>
      <c r="AE31010">
        <v>0.11990000000000001</v>
      </c>
      <c r="AF31010">
        <v>707.77</v>
      </c>
      <c r="AG31010" t="s">
        <v>44</v>
      </c>
      <c r="AH31010" t="s">
        <v>45</v>
      </c>
      <c r="AI31010" t="s">
        <v>59596</v>
      </c>
      <c r="AJ31010" t="s">
        <v>78</v>
      </c>
      <c r="AK31010" t="s">
        <v>734</v>
      </c>
      <c r="AL31010">
        <v>60000</v>
      </c>
      <c r="AM31010" t="s">
        <v>61</v>
      </c>
      <c r="AN31010" s="1">
        <v>40756</v>
      </c>
      <c r="AO31010" t="s">
        <v>32</v>
      </c>
      <c r="AP31010" t="s">
        <v>33</v>
      </c>
      <c r="AQ31010" t="s">
        <v>59597</v>
      </c>
      <c r="AR31010" t="s">
        <v>35</v>
      </c>
      <c r="AS31010" t="s">
        <v>74727</v>
      </c>
      <c r="AT31010" t="s">
        <v>731</v>
      </c>
      <c r="AU31010" t="s">
        <v>282</v>
      </c>
      <c r="AV31010">
        <v>20.399999999999999</v>
      </c>
    </row>
    <row r="31011" spans="1:48" x14ac:dyDescent="0.3">
      <c r="A31011">
        <v>858390</v>
      </c>
      <c r="B31011">
        <v>0</v>
      </c>
      <c r="C31011" s="1">
        <v>39264</v>
      </c>
      <c r="D31011">
        <v>4</v>
      </c>
      <c r="E31011" t="s">
        <v>60106</v>
      </c>
      <c r="F31011" t="s">
        <v>60106</v>
      </c>
      <c r="G31011">
        <v>5</v>
      </c>
      <c r="H31011">
        <v>0</v>
      </c>
      <c r="I31011">
        <v>0</v>
      </c>
      <c r="J31011">
        <v>0</v>
      </c>
      <c r="K31011">
        <v>7</v>
      </c>
      <c r="L31011" t="s">
        <v>69676</v>
      </c>
      <c r="M31011">
        <v>0</v>
      </c>
      <c r="N31011">
        <v>0</v>
      </c>
      <c r="O31011">
        <v>2169.38</v>
      </c>
      <c r="P31011">
        <v>2169.38</v>
      </c>
      <c r="Q31011">
        <v>1594.83</v>
      </c>
      <c r="R31011">
        <v>452.13</v>
      </c>
      <c r="S31011">
        <v>0</v>
      </c>
      <c r="T31011">
        <v>122.42</v>
      </c>
      <c r="U31011">
        <v>1.32</v>
      </c>
      <c r="V31011" s="1">
        <v>41334</v>
      </c>
      <c r="W31011">
        <v>114.57</v>
      </c>
      <c r="Y31011" s="1">
        <v>41548</v>
      </c>
      <c r="Z31011">
        <v>1070966</v>
      </c>
      <c r="AA31011">
        <v>3500</v>
      </c>
      <c r="AB31011">
        <v>3500</v>
      </c>
      <c r="AC31011">
        <v>3500</v>
      </c>
      <c r="AD31011" t="s">
        <v>25</v>
      </c>
      <c r="AE31011">
        <v>0.1099</v>
      </c>
      <c r="AF31011">
        <v>114.57</v>
      </c>
      <c r="AG31011" t="s">
        <v>44</v>
      </c>
      <c r="AH31011" t="s">
        <v>66</v>
      </c>
      <c r="AI31011" t="s">
        <v>34</v>
      </c>
      <c r="AJ31011" t="s">
        <v>191</v>
      </c>
      <c r="AK31011" t="s">
        <v>30</v>
      </c>
      <c r="AL31011">
        <v>27600</v>
      </c>
      <c r="AM31011" t="s">
        <v>61</v>
      </c>
      <c r="AN31011" s="1">
        <v>40756</v>
      </c>
      <c r="AO31011" t="s">
        <v>1276</v>
      </c>
      <c r="AP31011" t="s">
        <v>33</v>
      </c>
      <c r="AQ31011" t="s">
        <v>20051</v>
      </c>
      <c r="AR31011" t="s">
        <v>6314</v>
      </c>
      <c r="AS31011" t="s">
        <v>70202</v>
      </c>
      <c r="AT31011" t="s">
        <v>364</v>
      </c>
      <c r="AU31011" t="s">
        <v>246</v>
      </c>
      <c r="AV31011">
        <v>21.74</v>
      </c>
    </row>
    <row r="31012" spans="1:48" x14ac:dyDescent="0.3">
      <c r="A31012">
        <v>858401</v>
      </c>
      <c r="B31012">
        <v>1</v>
      </c>
      <c r="C31012" s="1">
        <v>37165</v>
      </c>
      <c r="D31012">
        <v>1</v>
      </c>
      <c r="E31012">
        <v>7</v>
      </c>
      <c r="F31012" t="s">
        <v>60106</v>
      </c>
      <c r="G31012">
        <v>7</v>
      </c>
      <c r="H31012">
        <v>0</v>
      </c>
      <c r="I31012">
        <v>5700</v>
      </c>
      <c r="J31012">
        <v>0.61299999999999999</v>
      </c>
      <c r="K31012">
        <v>16</v>
      </c>
      <c r="L31012" t="s">
        <v>69676</v>
      </c>
      <c r="M31012">
        <v>0</v>
      </c>
      <c r="N31012">
        <v>0</v>
      </c>
      <c r="O31012">
        <v>11071.9367</v>
      </c>
      <c r="P31012">
        <v>11071.94</v>
      </c>
      <c r="Q31012">
        <v>9000</v>
      </c>
      <c r="R31012">
        <v>2071.94</v>
      </c>
      <c r="S31012">
        <v>0</v>
      </c>
      <c r="T31012">
        <v>0</v>
      </c>
      <c r="U31012">
        <v>0</v>
      </c>
      <c r="V31012" s="1">
        <v>41883</v>
      </c>
      <c r="W31012">
        <v>328.11</v>
      </c>
      <c r="Y31012" s="1">
        <v>41883</v>
      </c>
      <c r="Z31012">
        <v>1070977</v>
      </c>
      <c r="AA31012">
        <v>9000</v>
      </c>
      <c r="AB31012">
        <v>9000</v>
      </c>
      <c r="AC31012">
        <v>9000</v>
      </c>
      <c r="AD31012" t="s">
        <v>25</v>
      </c>
      <c r="AE31012">
        <v>0.1399</v>
      </c>
      <c r="AF31012">
        <v>307.56</v>
      </c>
      <c r="AG31012" t="s">
        <v>63</v>
      </c>
      <c r="AH31012" t="s">
        <v>161</v>
      </c>
      <c r="AI31012" t="s">
        <v>74728</v>
      </c>
      <c r="AJ31012" t="s">
        <v>29</v>
      </c>
      <c r="AK31012" t="s">
        <v>30</v>
      </c>
      <c r="AL31012">
        <v>48000</v>
      </c>
      <c r="AM31012" t="s">
        <v>52</v>
      </c>
      <c r="AN31012" s="1">
        <v>40756</v>
      </c>
      <c r="AO31012" t="s">
        <v>32</v>
      </c>
      <c r="AP31012" t="s">
        <v>33</v>
      </c>
      <c r="AQ31012" t="s">
        <v>33994</v>
      </c>
      <c r="AR31012" t="s">
        <v>8159</v>
      </c>
      <c r="AS31012" t="s">
        <v>33995</v>
      </c>
      <c r="AT31012" t="s">
        <v>1460</v>
      </c>
      <c r="AU31012" t="s">
        <v>38</v>
      </c>
      <c r="AV31012">
        <v>22.63</v>
      </c>
    </row>
    <row r="31013" spans="1:48" x14ac:dyDescent="0.3">
      <c r="A31013">
        <v>858414</v>
      </c>
      <c r="B31013">
        <v>0</v>
      </c>
      <c r="C31013" s="1">
        <v>36100</v>
      </c>
      <c r="D31013">
        <v>0</v>
      </c>
      <c r="E31013" t="s">
        <v>60106</v>
      </c>
      <c r="F31013">
        <v>116</v>
      </c>
      <c r="G31013">
        <v>10</v>
      </c>
      <c r="H31013">
        <v>1</v>
      </c>
      <c r="I31013">
        <v>11433</v>
      </c>
      <c r="J31013">
        <v>0.86599999999999999</v>
      </c>
      <c r="K31013">
        <v>20</v>
      </c>
      <c r="L31013" t="s">
        <v>69676</v>
      </c>
      <c r="M31013">
        <v>0</v>
      </c>
      <c r="N31013">
        <v>0</v>
      </c>
      <c r="O31013">
        <v>1470.2</v>
      </c>
      <c r="P31013">
        <v>1470.2</v>
      </c>
      <c r="Q31013">
        <v>666.33</v>
      </c>
      <c r="R31013">
        <v>803.87</v>
      </c>
      <c r="S31013">
        <v>0</v>
      </c>
      <c r="T31013">
        <v>0</v>
      </c>
      <c r="U31013">
        <v>0</v>
      </c>
      <c r="V31013" s="1">
        <v>40940</v>
      </c>
      <c r="W31013">
        <v>294.95999999999998</v>
      </c>
      <c r="Y31013" s="1">
        <v>42491</v>
      </c>
      <c r="Z31013">
        <v>1070992</v>
      </c>
      <c r="AA31013">
        <v>12000</v>
      </c>
      <c r="AB31013">
        <v>12000</v>
      </c>
      <c r="AC31013">
        <v>12000</v>
      </c>
      <c r="AD31013" t="s">
        <v>59</v>
      </c>
      <c r="AE31013">
        <v>0.16489999999999999</v>
      </c>
      <c r="AF31013">
        <v>294.95999999999998</v>
      </c>
      <c r="AG31013" t="s">
        <v>26</v>
      </c>
      <c r="AH31013" t="s">
        <v>84</v>
      </c>
      <c r="AI31013" t="s">
        <v>64639</v>
      </c>
      <c r="AJ31013" t="s">
        <v>95</v>
      </c>
      <c r="AK31013" t="s">
        <v>30</v>
      </c>
      <c r="AL31013">
        <v>53000</v>
      </c>
      <c r="AM31013" t="s">
        <v>52</v>
      </c>
      <c r="AN31013" s="1">
        <v>40756</v>
      </c>
      <c r="AO31013" t="s">
        <v>1276</v>
      </c>
      <c r="AP31013" t="s">
        <v>33</v>
      </c>
      <c r="AQ31013" t="s">
        <v>74729</v>
      </c>
      <c r="AR31013" t="s">
        <v>35</v>
      </c>
      <c r="AS31013" t="s">
        <v>2393</v>
      </c>
      <c r="AT31013" t="s">
        <v>747</v>
      </c>
      <c r="AU31013" t="s">
        <v>342</v>
      </c>
      <c r="AV31013">
        <v>16.940000000000001</v>
      </c>
    </row>
    <row r="31014" spans="1:48" x14ac:dyDescent="0.3">
      <c r="A31014">
        <v>858415</v>
      </c>
      <c r="B31014">
        <v>0</v>
      </c>
      <c r="C31014" s="1">
        <v>28034</v>
      </c>
      <c r="D31014">
        <v>1</v>
      </c>
      <c r="E31014" t="s">
        <v>60106</v>
      </c>
      <c r="F31014" t="s">
        <v>60106</v>
      </c>
      <c r="G31014">
        <v>5</v>
      </c>
      <c r="H31014">
        <v>0</v>
      </c>
      <c r="I31014">
        <v>1787</v>
      </c>
      <c r="J31014">
        <v>0.13400000000000001</v>
      </c>
      <c r="K31014">
        <v>8</v>
      </c>
      <c r="L31014" t="s">
        <v>69676</v>
      </c>
      <c r="M31014">
        <v>0</v>
      </c>
      <c r="N31014">
        <v>0</v>
      </c>
      <c r="O31014">
        <v>3131.7969939999998</v>
      </c>
      <c r="P31014">
        <v>3131.8</v>
      </c>
      <c r="Q31014">
        <v>2800</v>
      </c>
      <c r="R31014">
        <v>331.8</v>
      </c>
      <c r="S31014">
        <v>0</v>
      </c>
      <c r="T31014">
        <v>0</v>
      </c>
      <c r="U31014">
        <v>0</v>
      </c>
      <c r="V31014" s="1">
        <v>41791</v>
      </c>
      <c r="W31014">
        <v>361.13</v>
      </c>
      <c r="Y31014" s="1">
        <v>41913</v>
      </c>
      <c r="Z31014">
        <v>1070993</v>
      </c>
      <c r="AA31014">
        <v>2800</v>
      </c>
      <c r="AB31014">
        <v>2800</v>
      </c>
      <c r="AC31014">
        <v>2800</v>
      </c>
      <c r="AD31014" t="s">
        <v>25</v>
      </c>
      <c r="AE31014">
        <v>7.4899999999999994E-2</v>
      </c>
      <c r="AF31014">
        <v>87.09</v>
      </c>
      <c r="AG31014" t="s">
        <v>49</v>
      </c>
      <c r="AH31014" t="s">
        <v>120</v>
      </c>
      <c r="AI31014" t="s">
        <v>2099</v>
      </c>
      <c r="AJ31014" t="s">
        <v>95</v>
      </c>
      <c r="AK31014" t="s">
        <v>30</v>
      </c>
      <c r="AL31014">
        <v>40000</v>
      </c>
      <c r="AM31014" t="s">
        <v>52</v>
      </c>
      <c r="AN31014" s="1">
        <v>40756</v>
      </c>
      <c r="AO31014" t="s">
        <v>32</v>
      </c>
      <c r="AP31014" t="s">
        <v>33</v>
      </c>
      <c r="AQ31014" t="s">
        <v>34</v>
      </c>
      <c r="AR31014" t="s">
        <v>35</v>
      </c>
      <c r="AS31014" t="s">
        <v>1492</v>
      </c>
      <c r="AT31014" t="s">
        <v>681</v>
      </c>
      <c r="AU31014" t="s">
        <v>249</v>
      </c>
      <c r="AV31014">
        <v>10.83</v>
      </c>
    </row>
    <row r="31015" spans="1:48" x14ac:dyDescent="0.3">
      <c r="A31015">
        <v>858453</v>
      </c>
      <c r="B31015">
        <v>0</v>
      </c>
      <c r="C31015" s="1">
        <v>35855</v>
      </c>
      <c r="D31015">
        <v>0</v>
      </c>
      <c r="E31015">
        <v>37</v>
      </c>
      <c r="F31015" t="s">
        <v>60106</v>
      </c>
      <c r="G31015">
        <v>7</v>
      </c>
      <c r="H31015">
        <v>0</v>
      </c>
      <c r="I31015">
        <v>1355</v>
      </c>
      <c r="J31015">
        <v>0.11899999999999999</v>
      </c>
      <c r="K31015">
        <v>14</v>
      </c>
      <c r="L31015" t="s">
        <v>69676</v>
      </c>
      <c r="M31015">
        <v>0</v>
      </c>
      <c r="N31015">
        <v>0</v>
      </c>
      <c r="O31015">
        <v>13034.89</v>
      </c>
      <c r="P31015">
        <v>13034.89</v>
      </c>
      <c r="Q31015">
        <v>9465.51</v>
      </c>
      <c r="R31015">
        <v>2720.74</v>
      </c>
      <c r="S31015">
        <v>0</v>
      </c>
      <c r="T31015">
        <v>848.64</v>
      </c>
      <c r="U31015">
        <v>152.7552</v>
      </c>
      <c r="V31015" s="1">
        <v>41974</v>
      </c>
      <c r="W31015">
        <v>312.52</v>
      </c>
      <c r="Y31015" s="1">
        <v>42125</v>
      </c>
      <c r="Z31015">
        <v>1071033</v>
      </c>
      <c r="AA31015">
        <v>15600</v>
      </c>
      <c r="AB31015">
        <v>15600</v>
      </c>
      <c r="AC31015">
        <v>15600</v>
      </c>
      <c r="AD31015" t="s">
        <v>59</v>
      </c>
      <c r="AE31015">
        <v>7.4899999999999994E-2</v>
      </c>
      <c r="AF31015">
        <v>312.52</v>
      </c>
      <c r="AG31015" t="s">
        <v>49</v>
      </c>
      <c r="AH31015" t="s">
        <v>120</v>
      </c>
      <c r="AI31015" t="s">
        <v>19078</v>
      </c>
      <c r="AJ31015" t="s">
        <v>95</v>
      </c>
      <c r="AK31015" t="s">
        <v>734</v>
      </c>
      <c r="AL31015">
        <v>56964</v>
      </c>
      <c r="AM31015" t="s">
        <v>52</v>
      </c>
      <c r="AN31015" s="1">
        <v>40756</v>
      </c>
      <c r="AO31015" t="s">
        <v>1276</v>
      </c>
      <c r="AP31015" t="s">
        <v>33</v>
      </c>
      <c r="AQ31015" t="s">
        <v>19079</v>
      </c>
      <c r="AR31015" t="s">
        <v>8180</v>
      </c>
      <c r="AS31015" t="s">
        <v>19080</v>
      </c>
      <c r="AT31015" t="s">
        <v>1518</v>
      </c>
      <c r="AU31015" t="s">
        <v>240</v>
      </c>
      <c r="AV31015">
        <v>0.86</v>
      </c>
    </row>
    <row r="31016" spans="1:48" x14ac:dyDescent="0.3">
      <c r="A31016">
        <v>858470</v>
      </c>
      <c r="B31016">
        <v>0</v>
      </c>
      <c r="C31016" s="1">
        <v>35156</v>
      </c>
      <c r="D31016">
        <v>0</v>
      </c>
      <c r="E31016" t="s">
        <v>60106</v>
      </c>
      <c r="F31016" t="s">
        <v>60106</v>
      </c>
      <c r="G31016">
        <v>15</v>
      </c>
      <c r="H31016">
        <v>0</v>
      </c>
      <c r="I31016">
        <v>30347</v>
      </c>
      <c r="J31016">
        <v>0.61699999999999999</v>
      </c>
      <c r="K31016">
        <v>28</v>
      </c>
      <c r="L31016" t="s">
        <v>69676</v>
      </c>
      <c r="M31016">
        <v>0</v>
      </c>
      <c r="N31016">
        <v>0</v>
      </c>
      <c r="O31016">
        <v>18310.586650000001</v>
      </c>
      <c r="P31016">
        <v>18005.41</v>
      </c>
      <c r="Q31016">
        <v>18000</v>
      </c>
      <c r="R31016">
        <v>310.58999999999997</v>
      </c>
      <c r="S31016">
        <v>0</v>
      </c>
      <c r="T31016">
        <v>0</v>
      </c>
      <c r="U31016">
        <v>0</v>
      </c>
      <c r="V31016" s="1">
        <v>40848</v>
      </c>
      <c r="W31016">
        <v>17312.04</v>
      </c>
      <c r="Y31016" s="1">
        <v>42491</v>
      </c>
      <c r="Z31016">
        <v>1071050</v>
      </c>
      <c r="AA31016">
        <v>18000</v>
      </c>
      <c r="AB31016">
        <v>18000</v>
      </c>
      <c r="AC31016">
        <v>17700</v>
      </c>
      <c r="AD31016" t="s">
        <v>25</v>
      </c>
      <c r="AE31016">
        <v>0.10589999999999999</v>
      </c>
      <c r="AF31016">
        <v>585.80999999999995</v>
      </c>
      <c r="AG31016" t="s">
        <v>44</v>
      </c>
      <c r="AH31016" t="s">
        <v>81</v>
      </c>
      <c r="AI31016" t="s">
        <v>814</v>
      </c>
      <c r="AJ31016" t="s">
        <v>57</v>
      </c>
      <c r="AK31016" t="s">
        <v>30</v>
      </c>
      <c r="AL31016">
        <v>81000</v>
      </c>
      <c r="AM31016" t="s">
        <v>61</v>
      </c>
      <c r="AN31016" s="1">
        <v>40756</v>
      </c>
      <c r="AO31016" t="s">
        <v>32</v>
      </c>
      <c r="AP31016" t="s">
        <v>33</v>
      </c>
      <c r="AQ31016" t="s">
        <v>54642</v>
      </c>
      <c r="AR31016" t="s">
        <v>35</v>
      </c>
      <c r="AS31016" t="s">
        <v>69763</v>
      </c>
      <c r="AT31016" t="s">
        <v>83</v>
      </c>
      <c r="AU31016" t="s">
        <v>38</v>
      </c>
      <c r="AV31016">
        <v>21.61</v>
      </c>
    </row>
    <row r="31017" spans="1:48" x14ac:dyDescent="0.3">
      <c r="A31017">
        <v>858522</v>
      </c>
      <c r="B31017">
        <v>0</v>
      </c>
      <c r="C31017" s="1">
        <v>36739</v>
      </c>
      <c r="D31017">
        <v>0</v>
      </c>
      <c r="E31017">
        <v>50</v>
      </c>
      <c r="F31017" t="s">
        <v>60106</v>
      </c>
      <c r="G31017">
        <v>3</v>
      </c>
      <c r="H31017">
        <v>0</v>
      </c>
      <c r="I31017">
        <v>15485</v>
      </c>
      <c r="J31017">
        <v>0.64800000000000002</v>
      </c>
      <c r="K31017">
        <v>11</v>
      </c>
      <c r="L31017" t="s">
        <v>69676</v>
      </c>
      <c r="M31017">
        <v>0</v>
      </c>
      <c r="N31017">
        <v>0</v>
      </c>
      <c r="O31017">
        <v>17928.173699999999</v>
      </c>
      <c r="P31017">
        <v>17838.53</v>
      </c>
      <c r="Q31017">
        <v>15000</v>
      </c>
      <c r="R31017">
        <v>2928.17</v>
      </c>
      <c r="S31017">
        <v>0</v>
      </c>
      <c r="T31017">
        <v>0</v>
      </c>
      <c r="U31017">
        <v>0</v>
      </c>
      <c r="V31017" s="1">
        <v>41852</v>
      </c>
      <c r="W31017">
        <v>992.94</v>
      </c>
      <c r="Y31017" s="1">
        <v>42491</v>
      </c>
      <c r="Z31017">
        <v>1071073</v>
      </c>
      <c r="AA31017">
        <v>15000</v>
      </c>
      <c r="AB31017">
        <v>15000</v>
      </c>
      <c r="AC31017">
        <v>14925</v>
      </c>
      <c r="AD31017" t="s">
        <v>25</v>
      </c>
      <c r="AE31017">
        <v>0.11990000000000001</v>
      </c>
      <c r="AF31017">
        <v>498.15</v>
      </c>
      <c r="AG31017" t="s">
        <v>44</v>
      </c>
      <c r="AH31017" t="s">
        <v>45</v>
      </c>
      <c r="AI31017" t="s">
        <v>74730</v>
      </c>
      <c r="AJ31017" t="s">
        <v>157</v>
      </c>
      <c r="AK31017" t="s">
        <v>734</v>
      </c>
      <c r="AL31017">
        <v>65000</v>
      </c>
      <c r="AM31017" t="s">
        <v>61</v>
      </c>
      <c r="AN31017" s="1">
        <v>40756</v>
      </c>
      <c r="AO31017" t="s">
        <v>32</v>
      </c>
      <c r="AP31017" t="s">
        <v>33</v>
      </c>
      <c r="AQ31017" t="s">
        <v>61871</v>
      </c>
      <c r="AR31017" t="s">
        <v>35</v>
      </c>
      <c r="AS31017" t="s">
        <v>1492</v>
      </c>
      <c r="AT31017" t="s">
        <v>928</v>
      </c>
      <c r="AU31017" t="s">
        <v>441</v>
      </c>
      <c r="AV31017">
        <v>7.88</v>
      </c>
    </row>
    <row r="31018" spans="1:48" x14ac:dyDescent="0.3">
      <c r="A31018">
        <v>858527</v>
      </c>
      <c r="B31018">
        <v>0</v>
      </c>
      <c r="C31018" s="1">
        <v>35309</v>
      </c>
      <c r="D31018">
        <v>0</v>
      </c>
      <c r="E31018" t="s">
        <v>60106</v>
      </c>
      <c r="F31018" t="s">
        <v>60106</v>
      </c>
      <c r="G31018">
        <v>13</v>
      </c>
      <c r="H31018">
        <v>0</v>
      </c>
      <c r="I31018">
        <v>15045</v>
      </c>
      <c r="J31018">
        <v>0.30299999999999999</v>
      </c>
      <c r="K31018">
        <v>24</v>
      </c>
      <c r="L31018" t="s">
        <v>69676</v>
      </c>
      <c r="M31018">
        <v>0</v>
      </c>
      <c r="N31018">
        <v>0</v>
      </c>
      <c r="O31018">
        <v>27785.245439999999</v>
      </c>
      <c r="P31018">
        <v>27785.25</v>
      </c>
      <c r="Q31018">
        <v>25000</v>
      </c>
      <c r="R31018">
        <v>2785.25</v>
      </c>
      <c r="S31018">
        <v>0</v>
      </c>
      <c r="T31018">
        <v>0</v>
      </c>
      <c r="U31018">
        <v>0</v>
      </c>
      <c r="V31018" s="1">
        <v>41883</v>
      </c>
      <c r="W31018">
        <v>777.42</v>
      </c>
      <c r="Y31018" s="1">
        <v>41883</v>
      </c>
      <c r="Z31018">
        <v>1071078</v>
      </c>
      <c r="AA31018">
        <v>25000</v>
      </c>
      <c r="AB31018">
        <v>25000</v>
      </c>
      <c r="AC31018">
        <v>25000</v>
      </c>
      <c r="AD31018" t="s">
        <v>25</v>
      </c>
      <c r="AE31018">
        <v>6.9900000000000004E-2</v>
      </c>
      <c r="AF31018">
        <v>771.82</v>
      </c>
      <c r="AG31018" t="s">
        <v>49</v>
      </c>
      <c r="AH31018" t="s">
        <v>50</v>
      </c>
      <c r="AI31018" t="s">
        <v>33698</v>
      </c>
      <c r="AJ31018" t="s">
        <v>47</v>
      </c>
      <c r="AK31018" t="s">
        <v>734</v>
      </c>
      <c r="AL31018">
        <v>105600</v>
      </c>
      <c r="AM31018" t="s">
        <v>61</v>
      </c>
      <c r="AN31018" s="1">
        <v>40756</v>
      </c>
      <c r="AO31018" t="s">
        <v>32</v>
      </c>
      <c r="AP31018" t="s">
        <v>33</v>
      </c>
      <c r="AQ31018" t="s">
        <v>40243</v>
      </c>
      <c r="AR31018" t="s">
        <v>8132</v>
      </c>
      <c r="AS31018" t="s">
        <v>2317</v>
      </c>
      <c r="AT31018" t="s">
        <v>114</v>
      </c>
      <c r="AU31018" t="s">
        <v>38</v>
      </c>
      <c r="AV31018">
        <v>12.49</v>
      </c>
    </row>
    <row r="31019" spans="1:48" x14ac:dyDescent="0.3">
      <c r="A31019">
        <v>858538</v>
      </c>
      <c r="B31019">
        <v>0</v>
      </c>
      <c r="C31019" s="1">
        <v>39083</v>
      </c>
      <c r="D31019">
        <v>0</v>
      </c>
      <c r="E31019" t="s">
        <v>60106</v>
      </c>
      <c r="F31019" t="s">
        <v>60106</v>
      </c>
      <c r="G31019">
        <v>9</v>
      </c>
      <c r="H31019">
        <v>0</v>
      </c>
      <c r="I31019">
        <v>8291</v>
      </c>
      <c r="J31019">
        <v>0.76800000000000002</v>
      </c>
      <c r="K31019">
        <v>11</v>
      </c>
      <c r="L31019" t="s">
        <v>69676</v>
      </c>
      <c r="M31019">
        <v>0</v>
      </c>
      <c r="N31019">
        <v>0</v>
      </c>
      <c r="O31019">
        <v>9039.5383390000006</v>
      </c>
      <c r="P31019">
        <v>9039.5400000000009</v>
      </c>
      <c r="Q31019">
        <v>8000</v>
      </c>
      <c r="R31019">
        <v>1039.54</v>
      </c>
      <c r="S31019">
        <v>0</v>
      </c>
      <c r="T31019">
        <v>0</v>
      </c>
      <c r="U31019">
        <v>0</v>
      </c>
      <c r="V31019" s="1">
        <v>41153</v>
      </c>
      <c r="W31019">
        <v>22.44</v>
      </c>
      <c r="Y31019" s="1">
        <v>41153</v>
      </c>
      <c r="Z31019">
        <v>1071090</v>
      </c>
      <c r="AA31019">
        <v>8000</v>
      </c>
      <c r="AB31019">
        <v>8000</v>
      </c>
      <c r="AC31019">
        <v>8000</v>
      </c>
      <c r="AD31019" t="s">
        <v>25</v>
      </c>
      <c r="AE31019">
        <v>0.15989999999999999</v>
      </c>
      <c r="AF31019">
        <v>281.22000000000003</v>
      </c>
      <c r="AG31019" t="s">
        <v>26</v>
      </c>
      <c r="AH31019" t="s">
        <v>79</v>
      </c>
      <c r="AI31019" t="s">
        <v>74731</v>
      </c>
      <c r="AJ31019" t="s">
        <v>71</v>
      </c>
      <c r="AK31019" t="s">
        <v>734</v>
      </c>
      <c r="AL31019">
        <v>65000</v>
      </c>
      <c r="AM31019" t="s">
        <v>52</v>
      </c>
      <c r="AN31019" s="1">
        <v>40756</v>
      </c>
      <c r="AO31019" t="s">
        <v>32</v>
      </c>
      <c r="AP31019" t="s">
        <v>33</v>
      </c>
      <c r="AQ31019" t="s">
        <v>35368</v>
      </c>
      <c r="AR31019" t="s">
        <v>8132</v>
      </c>
      <c r="AS31019" t="s">
        <v>3901</v>
      </c>
      <c r="AT31019" t="s">
        <v>377</v>
      </c>
      <c r="AU31019" t="s">
        <v>266</v>
      </c>
      <c r="AV31019">
        <v>9.23</v>
      </c>
    </row>
    <row r="31020" spans="1:48" x14ac:dyDescent="0.3">
      <c r="A31020">
        <v>858551</v>
      </c>
      <c r="B31020">
        <v>0</v>
      </c>
      <c r="C31020" s="1">
        <v>26999</v>
      </c>
      <c r="D31020">
        <v>1</v>
      </c>
      <c r="E31020">
        <v>78</v>
      </c>
      <c r="F31020" t="s">
        <v>60106</v>
      </c>
      <c r="G31020">
        <v>7</v>
      </c>
      <c r="H31020">
        <v>0</v>
      </c>
      <c r="I31020">
        <v>28288</v>
      </c>
      <c r="J31020">
        <v>0.43</v>
      </c>
      <c r="K31020">
        <v>21</v>
      </c>
      <c r="L31020" t="s">
        <v>69676</v>
      </c>
      <c r="M31020">
        <v>0</v>
      </c>
      <c r="N31020">
        <v>0</v>
      </c>
      <c r="O31020">
        <v>14197.092329999999</v>
      </c>
      <c r="P31020">
        <v>14197.09</v>
      </c>
      <c r="Q31020">
        <v>12000</v>
      </c>
      <c r="R31020">
        <v>2197.09</v>
      </c>
      <c r="S31020">
        <v>0</v>
      </c>
      <c r="T31020">
        <v>0</v>
      </c>
      <c r="U31020">
        <v>0</v>
      </c>
      <c r="V31020" s="1">
        <v>41518</v>
      </c>
      <c r="W31020">
        <v>3910.35</v>
      </c>
      <c r="Y31020" s="1">
        <v>42491</v>
      </c>
      <c r="Z31020">
        <v>1071108</v>
      </c>
      <c r="AA31020">
        <v>12000</v>
      </c>
      <c r="AB31020">
        <v>12000</v>
      </c>
      <c r="AC31020">
        <v>12000</v>
      </c>
      <c r="AD31020" t="s">
        <v>25</v>
      </c>
      <c r="AE31020">
        <v>0.12989999999999999</v>
      </c>
      <c r="AF31020">
        <v>404.27</v>
      </c>
      <c r="AG31020" t="s">
        <v>63</v>
      </c>
      <c r="AH31020" t="s">
        <v>164</v>
      </c>
      <c r="AI31020" t="s">
        <v>4592</v>
      </c>
      <c r="AJ31020" t="s">
        <v>78</v>
      </c>
      <c r="AK31020" t="s">
        <v>1207</v>
      </c>
      <c r="AL31020">
        <v>87600</v>
      </c>
      <c r="AM31020" t="s">
        <v>52</v>
      </c>
      <c r="AN31020" s="1">
        <v>40787</v>
      </c>
      <c r="AO31020" t="s">
        <v>32</v>
      </c>
      <c r="AP31020" t="s">
        <v>33</v>
      </c>
      <c r="AQ31020" t="s">
        <v>34</v>
      </c>
      <c r="AR31020" t="s">
        <v>8143</v>
      </c>
      <c r="AS31020" t="s">
        <v>71522</v>
      </c>
      <c r="AT31020" t="s">
        <v>364</v>
      </c>
      <c r="AU31020" t="s">
        <v>246</v>
      </c>
      <c r="AV31020">
        <v>16.32</v>
      </c>
    </row>
    <row r="31021" spans="1:48" x14ac:dyDescent="0.3">
      <c r="A31021">
        <v>858554</v>
      </c>
      <c r="B31021">
        <v>0</v>
      </c>
      <c r="C31021" s="1">
        <v>35521</v>
      </c>
      <c r="D31021">
        <v>0</v>
      </c>
      <c r="E31021" t="s">
        <v>60106</v>
      </c>
      <c r="F31021" t="s">
        <v>60106</v>
      </c>
      <c r="G31021">
        <v>7</v>
      </c>
      <c r="H31021">
        <v>0</v>
      </c>
      <c r="I31021">
        <v>23818</v>
      </c>
      <c r="J31021">
        <v>0.69699999999999995</v>
      </c>
      <c r="K31021">
        <v>14</v>
      </c>
      <c r="L31021" t="s">
        <v>69676</v>
      </c>
      <c r="M31021">
        <v>0</v>
      </c>
      <c r="N31021">
        <v>0</v>
      </c>
      <c r="O31021">
        <v>5639.0156809999999</v>
      </c>
      <c r="P31021">
        <v>5639.02</v>
      </c>
      <c r="Q31021">
        <v>5000</v>
      </c>
      <c r="R31021">
        <v>639.02</v>
      </c>
      <c r="S31021">
        <v>0</v>
      </c>
      <c r="T31021">
        <v>0</v>
      </c>
      <c r="U31021">
        <v>0</v>
      </c>
      <c r="V31021" s="1">
        <v>41487</v>
      </c>
      <c r="W31021">
        <v>157.19</v>
      </c>
      <c r="Y31021" s="1">
        <v>42491</v>
      </c>
      <c r="Z31021">
        <v>1071112</v>
      </c>
      <c r="AA31021">
        <v>5000</v>
      </c>
      <c r="AB31021">
        <v>5000</v>
      </c>
      <c r="AC31021">
        <v>5000</v>
      </c>
      <c r="AD31021" t="s">
        <v>25</v>
      </c>
      <c r="AE31021">
        <v>9.9900000000000003E-2</v>
      </c>
      <c r="AF31021">
        <v>161.32</v>
      </c>
      <c r="AG31021" t="s">
        <v>44</v>
      </c>
      <c r="AH31021" t="s">
        <v>130</v>
      </c>
      <c r="AI31021" t="s">
        <v>659</v>
      </c>
      <c r="AJ31021" t="s">
        <v>57</v>
      </c>
      <c r="AK31021" t="s">
        <v>30</v>
      </c>
      <c r="AL31021">
        <v>63800</v>
      </c>
      <c r="AM31021" t="s">
        <v>52</v>
      </c>
      <c r="AN31021" s="1">
        <v>40756</v>
      </c>
      <c r="AO31021" t="s">
        <v>32</v>
      </c>
      <c r="AP31021" t="s">
        <v>33</v>
      </c>
      <c r="AQ31021" t="s">
        <v>34</v>
      </c>
      <c r="AR31021" t="s">
        <v>8203</v>
      </c>
      <c r="AS31021" t="s">
        <v>69891</v>
      </c>
      <c r="AT31021" t="s">
        <v>265</v>
      </c>
      <c r="AU31021" t="s">
        <v>266</v>
      </c>
      <c r="AV31021">
        <v>21.33</v>
      </c>
    </row>
    <row r="31022" spans="1:48" x14ac:dyDescent="0.3">
      <c r="A31022">
        <v>858572</v>
      </c>
      <c r="B31022">
        <v>0</v>
      </c>
      <c r="C31022" s="1">
        <v>36100</v>
      </c>
      <c r="D31022">
        <v>2</v>
      </c>
      <c r="E31022" t="s">
        <v>60106</v>
      </c>
      <c r="F31022" t="s">
        <v>60106</v>
      </c>
      <c r="G31022">
        <v>13</v>
      </c>
      <c r="H31022">
        <v>0</v>
      </c>
      <c r="I31022">
        <v>17179</v>
      </c>
      <c r="J31022">
        <v>0.495</v>
      </c>
      <c r="K31022">
        <v>27</v>
      </c>
      <c r="L31022" t="s">
        <v>69676</v>
      </c>
      <c r="M31022">
        <v>0</v>
      </c>
      <c r="N31022">
        <v>0</v>
      </c>
      <c r="O31022">
        <v>16009.060009999999</v>
      </c>
      <c r="P31022">
        <v>16009.06</v>
      </c>
      <c r="Q31022">
        <v>13200</v>
      </c>
      <c r="R31022">
        <v>2809.06</v>
      </c>
      <c r="S31022">
        <v>0</v>
      </c>
      <c r="T31022">
        <v>0</v>
      </c>
      <c r="U31022">
        <v>0</v>
      </c>
      <c r="V31022" s="1">
        <v>41883</v>
      </c>
      <c r="W31022">
        <v>458.58</v>
      </c>
      <c r="Y31022" s="1">
        <v>42491</v>
      </c>
      <c r="Z31022">
        <v>1071134</v>
      </c>
      <c r="AA31022">
        <v>13200</v>
      </c>
      <c r="AB31022">
        <v>13200</v>
      </c>
      <c r="AC31022">
        <v>13200</v>
      </c>
      <c r="AD31022" t="s">
        <v>25</v>
      </c>
      <c r="AE31022">
        <v>0.12989999999999999</v>
      </c>
      <c r="AF31022">
        <v>444.7</v>
      </c>
      <c r="AG31022" t="s">
        <v>63</v>
      </c>
      <c r="AH31022" t="s">
        <v>164</v>
      </c>
      <c r="AI31022" t="s">
        <v>1622</v>
      </c>
      <c r="AJ31022" t="s">
        <v>157</v>
      </c>
      <c r="AK31022" t="s">
        <v>734</v>
      </c>
      <c r="AL31022">
        <v>95000</v>
      </c>
      <c r="AM31022" t="s">
        <v>61</v>
      </c>
      <c r="AN31022" s="1">
        <v>40787</v>
      </c>
      <c r="AO31022" t="s">
        <v>32</v>
      </c>
      <c r="AP31022" t="s">
        <v>33</v>
      </c>
      <c r="AQ31022" t="s">
        <v>55777</v>
      </c>
      <c r="AR31022" t="s">
        <v>35</v>
      </c>
      <c r="AS31022" t="s">
        <v>55778</v>
      </c>
      <c r="AT31022" t="s">
        <v>709</v>
      </c>
      <c r="AU31022" t="s">
        <v>282</v>
      </c>
      <c r="AV31022">
        <v>23.36</v>
      </c>
    </row>
    <row r="31023" spans="1:48" x14ac:dyDescent="0.3">
      <c r="A31023">
        <v>858666</v>
      </c>
      <c r="B31023">
        <v>1</v>
      </c>
      <c r="C31023" s="1">
        <v>31594</v>
      </c>
      <c r="D31023">
        <v>0</v>
      </c>
      <c r="E31023">
        <v>7</v>
      </c>
      <c r="F31023" t="s">
        <v>60106</v>
      </c>
      <c r="G31023">
        <v>12</v>
      </c>
      <c r="H31023">
        <v>0</v>
      </c>
      <c r="I31023">
        <v>9375</v>
      </c>
      <c r="J31023">
        <v>0.73199999999999998</v>
      </c>
      <c r="K31023">
        <v>17</v>
      </c>
      <c r="L31023" t="s">
        <v>69676</v>
      </c>
      <c r="M31023">
        <v>0</v>
      </c>
      <c r="N31023">
        <v>0</v>
      </c>
      <c r="O31023">
        <v>28682.987690000002</v>
      </c>
      <c r="P31023">
        <v>28645</v>
      </c>
      <c r="Q31023">
        <v>18875</v>
      </c>
      <c r="R31023">
        <v>9782.4599999999991</v>
      </c>
      <c r="S31023">
        <v>25.529999889999999</v>
      </c>
      <c r="T31023">
        <v>0</v>
      </c>
      <c r="U31023">
        <v>0</v>
      </c>
      <c r="V31023" s="1">
        <v>41944</v>
      </c>
      <c r="W31023">
        <v>9788.5</v>
      </c>
      <c r="Y31023" s="1">
        <v>42491</v>
      </c>
      <c r="Z31023">
        <v>1071239</v>
      </c>
      <c r="AA31023">
        <v>25000</v>
      </c>
      <c r="AB31023">
        <v>18875</v>
      </c>
      <c r="AC31023">
        <v>18850</v>
      </c>
      <c r="AD31023" t="s">
        <v>59</v>
      </c>
      <c r="AE31023">
        <v>0.2099</v>
      </c>
      <c r="AF31023">
        <v>510.53</v>
      </c>
      <c r="AG31023" t="s">
        <v>228</v>
      </c>
      <c r="AH31023" t="s">
        <v>465</v>
      </c>
      <c r="AI31023" t="s">
        <v>3494</v>
      </c>
      <c r="AJ31023" t="s">
        <v>29</v>
      </c>
      <c r="AK31023" t="s">
        <v>1207</v>
      </c>
      <c r="AL31023">
        <v>66000</v>
      </c>
      <c r="AM31023" t="s">
        <v>61</v>
      </c>
      <c r="AN31023" s="1">
        <v>40787</v>
      </c>
      <c r="AO31023" t="s">
        <v>32</v>
      </c>
      <c r="AP31023" t="s">
        <v>33</v>
      </c>
      <c r="AQ31023" t="s">
        <v>34</v>
      </c>
      <c r="AR31023" t="s">
        <v>35</v>
      </c>
      <c r="AS31023" t="s">
        <v>71949</v>
      </c>
      <c r="AT31023" t="s">
        <v>3495</v>
      </c>
      <c r="AU31023" t="s">
        <v>249</v>
      </c>
      <c r="AV31023">
        <v>11.38</v>
      </c>
    </row>
    <row r="31024" spans="1:48" x14ac:dyDescent="0.3">
      <c r="A31024">
        <v>858716</v>
      </c>
      <c r="B31024">
        <v>0</v>
      </c>
      <c r="C31024" s="1">
        <v>36495</v>
      </c>
      <c r="D31024">
        <v>0</v>
      </c>
      <c r="E31024">
        <v>60</v>
      </c>
      <c r="F31024" t="s">
        <v>60106</v>
      </c>
      <c r="G31024">
        <v>11</v>
      </c>
      <c r="H31024">
        <v>0</v>
      </c>
      <c r="I31024">
        <v>7079</v>
      </c>
      <c r="J31024">
        <v>0.373</v>
      </c>
      <c r="K31024">
        <v>25</v>
      </c>
      <c r="L31024" t="s">
        <v>69676</v>
      </c>
      <c r="M31024">
        <v>0</v>
      </c>
      <c r="N31024">
        <v>0</v>
      </c>
      <c r="O31024">
        <v>6983.2724010000002</v>
      </c>
      <c r="P31024">
        <v>6928.72</v>
      </c>
      <c r="Q31024">
        <v>6400</v>
      </c>
      <c r="R31024">
        <v>583.27</v>
      </c>
      <c r="S31024">
        <v>0</v>
      </c>
      <c r="T31024">
        <v>0</v>
      </c>
      <c r="U31024">
        <v>0</v>
      </c>
      <c r="V31024" s="1">
        <v>41365</v>
      </c>
      <c r="W31024">
        <v>3407.51</v>
      </c>
      <c r="Y31024" s="1">
        <v>42036</v>
      </c>
      <c r="Z31024">
        <v>1071294</v>
      </c>
      <c r="AA31024">
        <v>6400</v>
      </c>
      <c r="AB31024">
        <v>6400</v>
      </c>
      <c r="AC31024">
        <v>6350</v>
      </c>
      <c r="AD31024" t="s">
        <v>25</v>
      </c>
      <c r="AE31024">
        <v>7.4899999999999994E-2</v>
      </c>
      <c r="AF31024">
        <v>199.06</v>
      </c>
      <c r="AG31024" t="s">
        <v>49</v>
      </c>
      <c r="AH31024" t="s">
        <v>120</v>
      </c>
      <c r="AI31024" t="s">
        <v>12072</v>
      </c>
      <c r="AJ31024" t="s">
        <v>71</v>
      </c>
      <c r="AK31024" t="s">
        <v>30</v>
      </c>
      <c r="AL31024">
        <v>75000</v>
      </c>
      <c r="AM31024" t="s">
        <v>31</v>
      </c>
      <c r="AN31024" s="1">
        <v>40756</v>
      </c>
      <c r="AO31024" t="s">
        <v>32</v>
      </c>
      <c r="AP31024" t="s">
        <v>33</v>
      </c>
      <c r="AQ31024" t="s">
        <v>34</v>
      </c>
      <c r="AR31024" t="s">
        <v>8124</v>
      </c>
      <c r="AS31024" t="s">
        <v>72359</v>
      </c>
      <c r="AT31024" t="s">
        <v>1242</v>
      </c>
      <c r="AU31024" t="s">
        <v>246</v>
      </c>
      <c r="AV31024">
        <v>13.47</v>
      </c>
    </row>
    <row r="31025" spans="1:48" x14ac:dyDescent="0.3">
      <c r="A31025">
        <v>858814</v>
      </c>
      <c r="B31025">
        <v>0</v>
      </c>
      <c r="C31025" s="1">
        <v>37288</v>
      </c>
      <c r="D31025">
        <v>3</v>
      </c>
      <c r="E31025" t="s">
        <v>60106</v>
      </c>
      <c r="F31025" t="s">
        <v>60106</v>
      </c>
      <c r="G31025">
        <v>11</v>
      </c>
      <c r="H31025">
        <v>0</v>
      </c>
      <c r="I31025">
        <v>16401</v>
      </c>
      <c r="J31025">
        <v>0.61</v>
      </c>
      <c r="K31025">
        <v>29</v>
      </c>
      <c r="L31025" t="s">
        <v>69676</v>
      </c>
      <c r="M31025">
        <v>0</v>
      </c>
      <c r="N31025">
        <v>0</v>
      </c>
      <c r="O31025">
        <v>14025.523929999999</v>
      </c>
      <c r="P31025">
        <v>13996.3</v>
      </c>
      <c r="Q31025">
        <v>12000</v>
      </c>
      <c r="R31025">
        <v>2025.52</v>
      </c>
      <c r="S31025">
        <v>0</v>
      </c>
      <c r="T31025">
        <v>0</v>
      </c>
      <c r="U31025">
        <v>0</v>
      </c>
      <c r="V31025" s="1">
        <v>41760</v>
      </c>
      <c r="W31025">
        <v>1942.99</v>
      </c>
      <c r="Y31025" s="1">
        <v>42491</v>
      </c>
      <c r="Z31025">
        <v>1071415</v>
      </c>
      <c r="AA31025">
        <v>12000</v>
      </c>
      <c r="AB31025">
        <v>12000</v>
      </c>
      <c r="AC31025">
        <v>11975</v>
      </c>
      <c r="AD31025" t="s">
        <v>25</v>
      </c>
      <c r="AE31025">
        <v>0.10589999999999999</v>
      </c>
      <c r="AF31025">
        <v>390.54</v>
      </c>
      <c r="AG31025" t="s">
        <v>44</v>
      </c>
      <c r="AH31025" t="s">
        <v>81</v>
      </c>
      <c r="AI31025" t="s">
        <v>14815</v>
      </c>
      <c r="AJ31025" t="s">
        <v>29</v>
      </c>
      <c r="AK31025" t="s">
        <v>30</v>
      </c>
      <c r="AL31025">
        <v>175000</v>
      </c>
      <c r="AM31025" t="s">
        <v>61</v>
      </c>
      <c r="AN31025" s="1">
        <v>40756</v>
      </c>
      <c r="AO31025" t="s">
        <v>32</v>
      </c>
      <c r="AP31025" t="s">
        <v>33</v>
      </c>
      <c r="AQ31025" t="s">
        <v>33996</v>
      </c>
      <c r="AR31025" t="s">
        <v>8203</v>
      </c>
      <c r="AS31025" t="s">
        <v>13163</v>
      </c>
      <c r="AT31025" t="s">
        <v>54</v>
      </c>
      <c r="AU31025" t="s">
        <v>38</v>
      </c>
      <c r="AV31025">
        <v>18.13</v>
      </c>
    </row>
    <row r="31026" spans="1:48" x14ac:dyDescent="0.3">
      <c r="A31026">
        <v>858849</v>
      </c>
      <c r="B31026">
        <v>0</v>
      </c>
      <c r="C31026" s="1">
        <v>37165</v>
      </c>
      <c r="D31026">
        <v>2</v>
      </c>
      <c r="E31026">
        <v>37</v>
      </c>
      <c r="F31026" t="s">
        <v>60106</v>
      </c>
      <c r="G31026">
        <v>3</v>
      </c>
      <c r="H31026">
        <v>0</v>
      </c>
      <c r="I31026">
        <v>10158</v>
      </c>
      <c r="J31026">
        <v>0.97699999999999998</v>
      </c>
      <c r="K31026">
        <v>22</v>
      </c>
      <c r="L31026" t="s">
        <v>69676</v>
      </c>
      <c r="M31026">
        <v>0</v>
      </c>
      <c r="N31026">
        <v>0</v>
      </c>
      <c r="O31026">
        <v>7367.2271339999998</v>
      </c>
      <c r="P31026">
        <v>7367.23</v>
      </c>
      <c r="Q31026">
        <v>6000</v>
      </c>
      <c r="R31026">
        <v>1367.23</v>
      </c>
      <c r="S31026">
        <v>0</v>
      </c>
      <c r="T31026">
        <v>0</v>
      </c>
      <c r="U31026">
        <v>0</v>
      </c>
      <c r="V31026" s="1">
        <v>41791</v>
      </c>
      <c r="W31026">
        <v>821.07</v>
      </c>
      <c r="Y31026" s="1">
        <v>42309</v>
      </c>
      <c r="Z31026">
        <v>1071457</v>
      </c>
      <c r="AA31026">
        <v>6000</v>
      </c>
      <c r="AB31026">
        <v>6000</v>
      </c>
      <c r="AC31026">
        <v>6000</v>
      </c>
      <c r="AD31026" t="s">
        <v>25</v>
      </c>
      <c r="AE31026">
        <v>0.1399</v>
      </c>
      <c r="AF31026">
        <v>205.04</v>
      </c>
      <c r="AG31026" t="s">
        <v>63</v>
      </c>
      <c r="AH31026" t="s">
        <v>161</v>
      </c>
      <c r="AI31026" t="s">
        <v>22102</v>
      </c>
      <c r="AJ31026" t="s">
        <v>29</v>
      </c>
      <c r="AK31026" t="s">
        <v>1207</v>
      </c>
      <c r="AL31026">
        <v>50000</v>
      </c>
      <c r="AM31026" t="s">
        <v>31</v>
      </c>
      <c r="AN31026" s="1">
        <v>40756</v>
      </c>
      <c r="AO31026" t="s">
        <v>32</v>
      </c>
      <c r="AP31026" t="s">
        <v>33</v>
      </c>
      <c r="AQ31026" t="s">
        <v>22103</v>
      </c>
      <c r="AR31026" t="s">
        <v>8132</v>
      </c>
      <c r="AS31026" t="s">
        <v>3691</v>
      </c>
      <c r="AT31026" t="s">
        <v>415</v>
      </c>
      <c r="AU31026" t="s">
        <v>390</v>
      </c>
      <c r="AV31026">
        <v>11.71</v>
      </c>
    </row>
    <row r="31027" spans="1:48" x14ac:dyDescent="0.3">
      <c r="A31027">
        <v>858946</v>
      </c>
      <c r="B31027">
        <v>0</v>
      </c>
      <c r="C31027" s="1">
        <v>24563</v>
      </c>
      <c r="D31027">
        <v>0</v>
      </c>
      <c r="E31027">
        <v>55</v>
      </c>
      <c r="F31027" t="s">
        <v>60106</v>
      </c>
      <c r="G31027">
        <v>19</v>
      </c>
      <c r="H31027">
        <v>0</v>
      </c>
      <c r="I31027">
        <v>22092</v>
      </c>
      <c r="J31027">
        <v>0.62</v>
      </c>
      <c r="K31027">
        <v>34</v>
      </c>
      <c r="L31027" t="s">
        <v>69676</v>
      </c>
      <c r="M31027">
        <v>0</v>
      </c>
      <c r="N31027">
        <v>0</v>
      </c>
      <c r="O31027">
        <v>22029.093850000001</v>
      </c>
      <c r="P31027">
        <v>21913.15</v>
      </c>
      <c r="Q31027">
        <v>19000</v>
      </c>
      <c r="R31027">
        <v>3029.09</v>
      </c>
      <c r="S31027">
        <v>0</v>
      </c>
      <c r="T31027">
        <v>0</v>
      </c>
      <c r="U31027">
        <v>0</v>
      </c>
      <c r="V31027" s="1">
        <v>41548</v>
      </c>
      <c r="W31027">
        <v>7120.87</v>
      </c>
      <c r="Y31027" s="1">
        <v>41518</v>
      </c>
      <c r="Z31027">
        <v>1071561</v>
      </c>
      <c r="AA31027">
        <v>19000</v>
      </c>
      <c r="AB31027">
        <v>19000</v>
      </c>
      <c r="AC31027">
        <v>18900</v>
      </c>
      <c r="AD31027" t="s">
        <v>25</v>
      </c>
      <c r="AE31027">
        <v>0.1099</v>
      </c>
      <c r="AF31027">
        <v>621.95000000000005</v>
      </c>
      <c r="AG31027" t="s">
        <v>44</v>
      </c>
      <c r="AH31027" t="s">
        <v>66</v>
      </c>
      <c r="AI31027" t="s">
        <v>62170</v>
      </c>
      <c r="AJ31027" t="s">
        <v>151</v>
      </c>
      <c r="AK31027" t="s">
        <v>1207</v>
      </c>
      <c r="AL31027">
        <v>49000</v>
      </c>
      <c r="AM31027" t="s">
        <v>52</v>
      </c>
      <c r="AN31027" s="1">
        <v>40756</v>
      </c>
      <c r="AO31027" t="s">
        <v>32</v>
      </c>
      <c r="AP31027" t="s">
        <v>33</v>
      </c>
      <c r="AQ31027" t="s">
        <v>74732</v>
      </c>
      <c r="AR31027" t="s">
        <v>35</v>
      </c>
      <c r="AS31027" t="s">
        <v>1492</v>
      </c>
      <c r="AT31027" t="s">
        <v>1511</v>
      </c>
      <c r="AU31027" t="s">
        <v>246</v>
      </c>
      <c r="AV31027">
        <v>22.36</v>
      </c>
    </row>
    <row r="31028" spans="1:48" x14ac:dyDescent="0.3">
      <c r="A31028">
        <v>858949</v>
      </c>
      <c r="B31028">
        <v>0</v>
      </c>
      <c r="C31028" s="1">
        <v>32782</v>
      </c>
      <c r="D31028">
        <v>0</v>
      </c>
      <c r="E31028" t="s">
        <v>60106</v>
      </c>
      <c r="F31028" t="s">
        <v>60106</v>
      </c>
      <c r="G31028">
        <v>8</v>
      </c>
      <c r="H31028">
        <v>0</v>
      </c>
      <c r="I31028">
        <v>31748</v>
      </c>
      <c r="J31028">
        <v>0.70299999999999996</v>
      </c>
      <c r="K31028">
        <v>28</v>
      </c>
      <c r="L31028" t="s">
        <v>69676</v>
      </c>
      <c r="M31028">
        <v>0</v>
      </c>
      <c r="N31028">
        <v>0</v>
      </c>
      <c r="O31028">
        <v>2514.9936990000001</v>
      </c>
      <c r="P31028">
        <v>2514.9899999999998</v>
      </c>
      <c r="Q31028">
        <v>2400</v>
      </c>
      <c r="R31028">
        <v>114.99</v>
      </c>
      <c r="S31028">
        <v>0</v>
      </c>
      <c r="T31028">
        <v>0</v>
      </c>
      <c r="U31028">
        <v>0</v>
      </c>
      <c r="V31028" s="1">
        <v>41122</v>
      </c>
      <c r="W31028">
        <v>1786</v>
      </c>
      <c r="Y31028" s="1">
        <v>42095</v>
      </c>
      <c r="Z31028">
        <v>1071615</v>
      </c>
      <c r="AA31028">
        <v>2400</v>
      </c>
      <c r="AB31028">
        <v>2400</v>
      </c>
      <c r="AC31028">
        <v>2400</v>
      </c>
      <c r="AD31028" t="s">
        <v>25</v>
      </c>
      <c r="AE31028">
        <v>5.9900000000000002E-2</v>
      </c>
      <c r="AF31028">
        <v>73.010000000000005</v>
      </c>
      <c r="AG31028" t="s">
        <v>49</v>
      </c>
      <c r="AH31028" t="s">
        <v>105</v>
      </c>
      <c r="AI31028" t="s">
        <v>28102</v>
      </c>
      <c r="AJ31028" t="s">
        <v>86</v>
      </c>
      <c r="AK31028" t="s">
        <v>30</v>
      </c>
      <c r="AL31028">
        <v>95000</v>
      </c>
      <c r="AM31028" t="s">
        <v>52</v>
      </c>
      <c r="AN31028" s="1">
        <v>40756</v>
      </c>
      <c r="AO31028" t="s">
        <v>32</v>
      </c>
      <c r="AP31028" t="s">
        <v>33</v>
      </c>
      <c r="AQ31028" t="s">
        <v>28103</v>
      </c>
      <c r="AR31028" t="s">
        <v>8124</v>
      </c>
      <c r="AS31028" t="s">
        <v>69983</v>
      </c>
      <c r="AT31028" t="s">
        <v>384</v>
      </c>
      <c r="AU31028" t="s">
        <v>246</v>
      </c>
      <c r="AV31028">
        <v>11.04</v>
      </c>
    </row>
    <row r="31029" spans="1:48" x14ac:dyDescent="0.3">
      <c r="A31029">
        <v>858957</v>
      </c>
      <c r="B31029">
        <v>0</v>
      </c>
      <c r="C31029" s="1">
        <v>35462</v>
      </c>
      <c r="D31029">
        <v>1</v>
      </c>
      <c r="E31029">
        <v>56</v>
      </c>
      <c r="F31029" t="s">
        <v>60106</v>
      </c>
      <c r="G31029">
        <v>8</v>
      </c>
      <c r="H31029">
        <v>0</v>
      </c>
      <c r="I31029">
        <v>5715</v>
      </c>
      <c r="J31029">
        <v>0.04</v>
      </c>
      <c r="K31029">
        <v>16</v>
      </c>
      <c r="L31029" t="s">
        <v>69676</v>
      </c>
      <c r="M31029">
        <v>0</v>
      </c>
      <c r="N31029">
        <v>0</v>
      </c>
      <c r="O31029">
        <v>5598.284713</v>
      </c>
      <c r="P31029">
        <v>5598.28</v>
      </c>
      <c r="Q31029">
        <v>5000</v>
      </c>
      <c r="R31029">
        <v>598.28</v>
      </c>
      <c r="S31029">
        <v>0</v>
      </c>
      <c r="T31029">
        <v>0</v>
      </c>
      <c r="U31029">
        <v>0</v>
      </c>
      <c r="V31029" s="1">
        <v>41883</v>
      </c>
      <c r="W31029">
        <v>169.11</v>
      </c>
      <c r="Y31029" s="1">
        <v>41883</v>
      </c>
      <c r="Z31029">
        <v>1071624</v>
      </c>
      <c r="AA31029">
        <v>5000</v>
      </c>
      <c r="AB31029">
        <v>5000</v>
      </c>
      <c r="AC31029">
        <v>5000</v>
      </c>
      <c r="AD31029" t="s">
        <v>25</v>
      </c>
      <c r="AE31029">
        <v>7.4899999999999994E-2</v>
      </c>
      <c r="AF31029">
        <v>155.51</v>
      </c>
      <c r="AG31029" t="s">
        <v>49</v>
      </c>
      <c r="AH31029" t="s">
        <v>120</v>
      </c>
      <c r="AI31029" t="s">
        <v>72795</v>
      </c>
      <c r="AJ31029" t="s">
        <v>100</v>
      </c>
      <c r="AK31029" t="s">
        <v>734</v>
      </c>
      <c r="AL31029">
        <v>101000</v>
      </c>
      <c r="AM31029" t="s">
        <v>52</v>
      </c>
      <c r="AN31029" s="1">
        <v>40756</v>
      </c>
      <c r="AO31029" t="s">
        <v>32</v>
      </c>
      <c r="AP31029" t="s">
        <v>33</v>
      </c>
      <c r="AQ31029" t="s">
        <v>41715</v>
      </c>
      <c r="AR31029" t="s">
        <v>8180</v>
      </c>
      <c r="AS31029" t="s">
        <v>41716</v>
      </c>
      <c r="AT31029" t="s">
        <v>371</v>
      </c>
      <c r="AU31029" t="s">
        <v>269</v>
      </c>
      <c r="AV31029">
        <v>3.43</v>
      </c>
    </row>
    <row r="31030" spans="1:48" x14ac:dyDescent="0.3">
      <c r="A31030">
        <v>858997</v>
      </c>
      <c r="B31030">
        <v>0</v>
      </c>
      <c r="C31030" s="1">
        <v>36861</v>
      </c>
      <c r="D31030">
        <v>0</v>
      </c>
      <c r="E31030" t="s">
        <v>60106</v>
      </c>
      <c r="F31030" t="s">
        <v>60106</v>
      </c>
      <c r="G31030">
        <v>12</v>
      </c>
      <c r="H31030">
        <v>0</v>
      </c>
      <c r="I31030">
        <v>9840</v>
      </c>
      <c r="J31030">
        <v>0.52300000000000002</v>
      </c>
      <c r="K31030">
        <v>37</v>
      </c>
      <c r="L31030" t="s">
        <v>69676</v>
      </c>
      <c r="M31030">
        <v>0</v>
      </c>
      <c r="N31030">
        <v>0</v>
      </c>
      <c r="O31030">
        <v>7328.9184560000003</v>
      </c>
      <c r="P31030">
        <v>7328.92</v>
      </c>
      <c r="Q31030">
        <v>6000</v>
      </c>
      <c r="R31030">
        <v>1328.92</v>
      </c>
      <c r="S31030">
        <v>0</v>
      </c>
      <c r="T31030">
        <v>0</v>
      </c>
      <c r="U31030">
        <v>0</v>
      </c>
      <c r="V31030" s="1">
        <v>41883</v>
      </c>
      <c r="W31030">
        <v>218.07</v>
      </c>
      <c r="Y31030" s="1">
        <v>41883</v>
      </c>
      <c r="Z31030">
        <v>1071610</v>
      </c>
      <c r="AA31030">
        <v>6000</v>
      </c>
      <c r="AB31030">
        <v>6000</v>
      </c>
      <c r="AC31030">
        <v>6000</v>
      </c>
      <c r="AD31030" t="s">
        <v>25</v>
      </c>
      <c r="AE31030">
        <v>0.13489999999999999</v>
      </c>
      <c r="AF31030">
        <v>203.59</v>
      </c>
      <c r="AG31030" t="s">
        <v>63</v>
      </c>
      <c r="AH31030" t="s">
        <v>117</v>
      </c>
      <c r="AI31030" t="s">
        <v>36263</v>
      </c>
      <c r="AJ31030" t="s">
        <v>57</v>
      </c>
      <c r="AK31030" t="s">
        <v>734</v>
      </c>
      <c r="AL31030">
        <v>43000</v>
      </c>
      <c r="AM31030" t="s">
        <v>31</v>
      </c>
      <c r="AN31030" s="1">
        <v>40756</v>
      </c>
      <c r="AO31030" t="s">
        <v>32</v>
      </c>
      <c r="AP31030" t="s">
        <v>33</v>
      </c>
      <c r="AQ31030" t="s">
        <v>36264</v>
      </c>
      <c r="AR31030" t="s">
        <v>8132</v>
      </c>
      <c r="AS31030" t="s">
        <v>73307</v>
      </c>
      <c r="AT31030" t="s">
        <v>4315</v>
      </c>
      <c r="AU31030" t="s">
        <v>266</v>
      </c>
      <c r="AV31030">
        <v>22.69</v>
      </c>
    </row>
    <row r="31031" spans="1:48" x14ac:dyDescent="0.3">
      <c r="A31031">
        <v>859013</v>
      </c>
      <c r="B31031">
        <v>0</v>
      </c>
      <c r="C31031" s="1">
        <v>37895</v>
      </c>
      <c r="D31031">
        <v>3</v>
      </c>
      <c r="E31031" t="s">
        <v>60106</v>
      </c>
      <c r="F31031" t="s">
        <v>60106</v>
      </c>
      <c r="G31031">
        <v>13</v>
      </c>
      <c r="H31031">
        <v>0</v>
      </c>
      <c r="I31031">
        <v>7433</v>
      </c>
      <c r="J31031">
        <v>0.38100000000000001</v>
      </c>
      <c r="K31031">
        <v>35</v>
      </c>
      <c r="L31031" t="s">
        <v>69676</v>
      </c>
      <c r="M31031">
        <v>0</v>
      </c>
      <c r="N31031">
        <v>0</v>
      </c>
      <c r="O31031">
        <v>8915.0553220000002</v>
      </c>
      <c r="P31031">
        <v>8915.06</v>
      </c>
      <c r="Q31031">
        <v>8000</v>
      </c>
      <c r="R31031">
        <v>915.06</v>
      </c>
      <c r="S31031">
        <v>0</v>
      </c>
      <c r="T31031">
        <v>0</v>
      </c>
      <c r="U31031">
        <v>0</v>
      </c>
      <c r="V31031" s="1">
        <v>41671</v>
      </c>
      <c r="W31031">
        <v>1958.44</v>
      </c>
      <c r="Y31031" s="1">
        <v>42461</v>
      </c>
      <c r="Z31031">
        <v>1071630</v>
      </c>
      <c r="AA31031">
        <v>8000</v>
      </c>
      <c r="AB31031">
        <v>8000</v>
      </c>
      <c r="AC31031">
        <v>8000</v>
      </c>
      <c r="AD31031" t="s">
        <v>25</v>
      </c>
      <c r="AE31031">
        <v>7.4899999999999994E-2</v>
      </c>
      <c r="AF31031">
        <v>248.82</v>
      </c>
      <c r="AG31031" t="s">
        <v>49</v>
      </c>
      <c r="AH31031" t="s">
        <v>120</v>
      </c>
      <c r="AI31031" t="s">
        <v>48034</v>
      </c>
      <c r="AJ31031" t="s">
        <v>29</v>
      </c>
      <c r="AK31031" t="s">
        <v>30</v>
      </c>
      <c r="AL31031">
        <v>57750</v>
      </c>
      <c r="AM31031" t="s">
        <v>31</v>
      </c>
      <c r="AN31031" s="1">
        <v>40756</v>
      </c>
      <c r="AO31031" t="s">
        <v>32</v>
      </c>
      <c r="AP31031" t="s">
        <v>33</v>
      </c>
      <c r="AQ31031" t="s">
        <v>68759</v>
      </c>
      <c r="AR31031" t="s">
        <v>35</v>
      </c>
      <c r="AS31031" t="s">
        <v>70093</v>
      </c>
      <c r="AT31031" t="s">
        <v>651</v>
      </c>
      <c r="AU31031" t="s">
        <v>477</v>
      </c>
      <c r="AV31031">
        <v>13.32</v>
      </c>
    </row>
    <row r="31032" spans="1:48" x14ac:dyDescent="0.3">
      <c r="A31032">
        <v>859043</v>
      </c>
      <c r="B31032">
        <v>0</v>
      </c>
      <c r="C31032" s="1">
        <v>35735</v>
      </c>
      <c r="D31032">
        <v>0</v>
      </c>
      <c r="E31032" t="s">
        <v>60106</v>
      </c>
      <c r="F31032" t="s">
        <v>60106</v>
      </c>
      <c r="G31032">
        <v>14</v>
      </c>
      <c r="H31032">
        <v>0</v>
      </c>
      <c r="I31032">
        <v>19808</v>
      </c>
      <c r="J31032">
        <v>0.65600000000000003</v>
      </c>
      <c r="K31032">
        <v>27</v>
      </c>
      <c r="L31032" t="s">
        <v>69676</v>
      </c>
      <c r="M31032">
        <v>0</v>
      </c>
      <c r="N31032">
        <v>0</v>
      </c>
      <c r="O31032">
        <v>28669.77</v>
      </c>
      <c r="P31032">
        <v>28669.77</v>
      </c>
      <c r="Q31032">
        <v>20000</v>
      </c>
      <c r="R31032">
        <v>8669.77</v>
      </c>
      <c r="S31032">
        <v>0</v>
      </c>
      <c r="T31032">
        <v>0</v>
      </c>
      <c r="U31032">
        <v>0</v>
      </c>
      <c r="V31032" s="1">
        <v>42125</v>
      </c>
      <c r="W31032">
        <v>7551.03</v>
      </c>
      <c r="Y31032" s="1">
        <v>42491</v>
      </c>
      <c r="Z31032">
        <v>1071718</v>
      </c>
      <c r="AA31032">
        <v>20000</v>
      </c>
      <c r="AB31032">
        <v>20000</v>
      </c>
      <c r="AC31032">
        <v>20000</v>
      </c>
      <c r="AD31032" t="s">
        <v>59</v>
      </c>
      <c r="AE31032">
        <v>0.16489999999999999</v>
      </c>
      <c r="AF31032">
        <v>491.59</v>
      </c>
      <c r="AG31032" t="s">
        <v>26</v>
      </c>
      <c r="AH31032" t="s">
        <v>84</v>
      </c>
      <c r="AI31032" t="s">
        <v>52459</v>
      </c>
      <c r="AJ31032" t="s">
        <v>47</v>
      </c>
      <c r="AK31032" t="s">
        <v>30</v>
      </c>
      <c r="AL31032">
        <v>90000</v>
      </c>
      <c r="AM31032" t="s">
        <v>52</v>
      </c>
      <c r="AN31032" s="1">
        <v>40756</v>
      </c>
      <c r="AO31032" t="s">
        <v>32</v>
      </c>
      <c r="AP31032" t="s">
        <v>33</v>
      </c>
      <c r="AQ31032" t="s">
        <v>52460</v>
      </c>
      <c r="AR31032" t="s">
        <v>35</v>
      </c>
      <c r="AS31032" t="s">
        <v>1492</v>
      </c>
      <c r="AT31032" t="s">
        <v>737</v>
      </c>
      <c r="AU31032" t="s">
        <v>249</v>
      </c>
      <c r="AV31032">
        <v>14.71</v>
      </c>
    </row>
    <row r="31033" spans="1:48" x14ac:dyDescent="0.3">
      <c r="A31033">
        <v>859047</v>
      </c>
      <c r="B31033">
        <v>0</v>
      </c>
      <c r="C31033" s="1">
        <v>35947</v>
      </c>
      <c r="D31033">
        <v>0</v>
      </c>
      <c r="E31033" t="s">
        <v>60106</v>
      </c>
      <c r="F31033" t="s">
        <v>60106</v>
      </c>
      <c r="G31033">
        <v>10</v>
      </c>
      <c r="H31033">
        <v>0</v>
      </c>
      <c r="I31033">
        <v>10262</v>
      </c>
      <c r="J31033">
        <v>0.54600000000000004</v>
      </c>
      <c r="K31033">
        <v>34</v>
      </c>
      <c r="L31033" t="s">
        <v>69676</v>
      </c>
      <c r="M31033">
        <v>0</v>
      </c>
      <c r="N31033">
        <v>0</v>
      </c>
      <c r="O31033">
        <v>6665.2364749999997</v>
      </c>
      <c r="P31033">
        <v>6665.24</v>
      </c>
      <c r="Q31033">
        <v>6000</v>
      </c>
      <c r="R31033">
        <v>665.24</v>
      </c>
      <c r="S31033">
        <v>0</v>
      </c>
      <c r="T31033">
        <v>0</v>
      </c>
      <c r="U31033">
        <v>0</v>
      </c>
      <c r="V31033" s="1">
        <v>41821</v>
      </c>
      <c r="W31033">
        <v>556.15</v>
      </c>
      <c r="Y31033" s="1">
        <v>42491</v>
      </c>
      <c r="Z31033">
        <v>1071722</v>
      </c>
      <c r="AA31033">
        <v>6000</v>
      </c>
      <c r="AB31033">
        <v>6000</v>
      </c>
      <c r="AC31033">
        <v>6000</v>
      </c>
      <c r="AD31033" t="s">
        <v>25</v>
      </c>
      <c r="AE31033">
        <v>6.9900000000000004E-2</v>
      </c>
      <c r="AF31033">
        <v>185.24</v>
      </c>
      <c r="AG31033" t="s">
        <v>49</v>
      </c>
      <c r="AH31033" t="s">
        <v>50</v>
      </c>
      <c r="AI31033" t="s">
        <v>10786</v>
      </c>
      <c r="AJ31033" t="s">
        <v>71</v>
      </c>
      <c r="AK31033" t="s">
        <v>30</v>
      </c>
      <c r="AL31033">
        <v>84000</v>
      </c>
      <c r="AM31033" t="s">
        <v>31</v>
      </c>
      <c r="AN31033" s="1">
        <v>40756</v>
      </c>
      <c r="AO31033" t="s">
        <v>32</v>
      </c>
      <c r="AP31033" t="s">
        <v>33</v>
      </c>
      <c r="AQ31033" t="s">
        <v>34</v>
      </c>
      <c r="AR31033" t="s">
        <v>8143</v>
      </c>
      <c r="AS31033" t="s">
        <v>10787</v>
      </c>
      <c r="AT31033" t="s">
        <v>1518</v>
      </c>
      <c r="AU31033" t="s">
        <v>240</v>
      </c>
      <c r="AV31033">
        <v>11.94</v>
      </c>
    </row>
    <row r="31034" spans="1:48" x14ac:dyDescent="0.3">
      <c r="A31034">
        <v>859049</v>
      </c>
      <c r="B31034">
        <v>0</v>
      </c>
      <c r="C31034" s="1">
        <v>29738</v>
      </c>
      <c r="D31034">
        <v>0</v>
      </c>
      <c r="E31034">
        <v>43</v>
      </c>
      <c r="F31034" t="s">
        <v>60106</v>
      </c>
      <c r="G31034">
        <v>10</v>
      </c>
      <c r="H31034">
        <v>0</v>
      </c>
      <c r="I31034">
        <v>7515</v>
      </c>
      <c r="J31034">
        <v>0.26200000000000001</v>
      </c>
      <c r="K31034">
        <v>20</v>
      </c>
      <c r="L31034" t="s">
        <v>69676</v>
      </c>
      <c r="M31034">
        <v>0</v>
      </c>
      <c r="N31034">
        <v>0</v>
      </c>
      <c r="O31034">
        <v>10725.84425</v>
      </c>
      <c r="P31034">
        <v>10725.84</v>
      </c>
      <c r="Q31034">
        <v>10000</v>
      </c>
      <c r="R31034">
        <v>725.84</v>
      </c>
      <c r="S31034">
        <v>0</v>
      </c>
      <c r="T31034">
        <v>0</v>
      </c>
      <c r="U31034">
        <v>0</v>
      </c>
      <c r="V31034" s="1">
        <v>41365</v>
      </c>
      <c r="W31034">
        <v>5251.25</v>
      </c>
      <c r="Y31034" s="1">
        <v>41334</v>
      </c>
      <c r="Z31034">
        <v>1071724</v>
      </c>
      <c r="AA31034">
        <v>10000</v>
      </c>
      <c r="AB31034">
        <v>10000</v>
      </c>
      <c r="AC31034">
        <v>10000</v>
      </c>
      <c r="AD31034" t="s">
        <v>25</v>
      </c>
      <c r="AE31034">
        <v>5.9900000000000002E-2</v>
      </c>
      <c r="AF31034">
        <v>304.18</v>
      </c>
      <c r="AG31034" t="s">
        <v>49</v>
      </c>
      <c r="AH31034" t="s">
        <v>105</v>
      </c>
      <c r="AI31034" t="s">
        <v>34</v>
      </c>
      <c r="AJ31034" t="s">
        <v>191</v>
      </c>
      <c r="AK31034" t="s">
        <v>30</v>
      </c>
      <c r="AL31034">
        <v>60000</v>
      </c>
      <c r="AM31034" t="s">
        <v>61</v>
      </c>
      <c r="AN31034" s="1">
        <v>40756</v>
      </c>
      <c r="AO31034" t="s">
        <v>32</v>
      </c>
      <c r="AP31034" t="s">
        <v>33</v>
      </c>
      <c r="AQ31034" t="s">
        <v>34</v>
      </c>
      <c r="AR31034" t="s">
        <v>35</v>
      </c>
      <c r="AS31034" t="s">
        <v>7919</v>
      </c>
      <c r="AT31034" t="s">
        <v>1048</v>
      </c>
      <c r="AU31034" t="s">
        <v>38</v>
      </c>
      <c r="AV31034">
        <v>6.2</v>
      </c>
    </row>
    <row r="31035" spans="1:48" x14ac:dyDescent="0.3">
      <c r="A31035">
        <v>859060</v>
      </c>
      <c r="B31035">
        <v>0</v>
      </c>
      <c r="C31035" s="1">
        <v>33604</v>
      </c>
      <c r="D31035">
        <v>1</v>
      </c>
      <c r="E31035" t="s">
        <v>60106</v>
      </c>
      <c r="F31035" t="s">
        <v>60106</v>
      </c>
      <c r="G31035">
        <v>11</v>
      </c>
      <c r="H31035">
        <v>0</v>
      </c>
      <c r="I31035">
        <v>3664</v>
      </c>
      <c r="J31035">
        <v>0.105</v>
      </c>
      <c r="K31035">
        <v>17</v>
      </c>
      <c r="L31035" t="s">
        <v>69676</v>
      </c>
      <c r="M31035">
        <v>0</v>
      </c>
      <c r="N31035">
        <v>0</v>
      </c>
      <c r="O31035">
        <v>19393.22</v>
      </c>
      <c r="P31035">
        <v>19393.22</v>
      </c>
      <c r="Q31035">
        <v>13851.29</v>
      </c>
      <c r="R31035">
        <v>5486.25</v>
      </c>
      <c r="S31035">
        <v>0</v>
      </c>
      <c r="T31035">
        <v>55.68</v>
      </c>
      <c r="U31035">
        <v>10.022399999999999</v>
      </c>
      <c r="V31035" s="1">
        <v>42278</v>
      </c>
      <c r="W31035">
        <v>395.78</v>
      </c>
      <c r="Y31035" s="1">
        <v>42491</v>
      </c>
      <c r="Z31035">
        <v>1071736</v>
      </c>
      <c r="AA31035">
        <v>18000</v>
      </c>
      <c r="AB31035">
        <v>18000</v>
      </c>
      <c r="AC31035">
        <v>18000</v>
      </c>
      <c r="AD31035" t="s">
        <v>59</v>
      </c>
      <c r="AE31035">
        <v>0.1149</v>
      </c>
      <c r="AF31035">
        <v>395.78</v>
      </c>
      <c r="AG31035" t="s">
        <v>44</v>
      </c>
      <c r="AH31035" t="s">
        <v>153</v>
      </c>
      <c r="AI31035" t="s">
        <v>63313</v>
      </c>
      <c r="AJ31035" t="s">
        <v>29</v>
      </c>
      <c r="AK31035" t="s">
        <v>1207</v>
      </c>
      <c r="AL31035">
        <v>45000</v>
      </c>
      <c r="AM31035" t="s">
        <v>61</v>
      </c>
      <c r="AN31035" s="1">
        <v>40787</v>
      </c>
      <c r="AO31035" t="s">
        <v>1276</v>
      </c>
      <c r="AP31035" t="s">
        <v>33</v>
      </c>
      <c r="AQ31035" t="s">
        <v>74733</v>
      </c>
      <c r="AR31035" t="s">
        <v>35</v>
      </c>
      <c r="AS31035" t="s">
        <v>63314</v>
      </c>
      <c r="AT31035" t="s">
        <v>83</v>
      </c>
      <c r="AU31035" t="s">
        <v>38</v>
      </c>
      <c r="AV31035">
        <v>21.16</v>
      </c>
    </row>
    <row r="31036" spans="1:48" x14ac:dyDescent="0.3">
      <c r="A31036">
        <v>859068</v>
      </c>
      <c r="B31036">
        <v>0</v>
      </c>
      <c r="C31036" s="1">
        <v>38231</v>
      </c>
      <c r="D31036">
        <v>0</v>
      </c>
      <c r="E31036" t="s">
        <v>60106</v>
      </c>
      <c r="F31036" t="s">
        <v>60106</v>
      </c>
      <c r="G31036">
        <v>12</v>
      </c>
      <c r="H31036">
        <v>0</v>
      </c>
      <c r="I31036">
        <v>3601</v>
      </c>
      <c r="J31036">
        <v>0.73499999999999999</v>
      </c>
      <c r="K31036">
        <v>12</v>
      </c>
      <c r="L31036" t="s">
        <v>69676</v>
      </c>
      <c r="M31036">
        <v>0</v>
      </c>
      <c r="N31036">
        <v>0</v>
      </c>
      <c r="O31036">
        <v>7139.7474339999999</v>
      </c>
      <c r="P31036">
        <v>7139.75</v>
      </c>
      <c r="Q31036">
        <v>6000</v>
      </c>
      <c r="R31036">
        <v>1139.75</v>
      </c>
      <c r="S31036">
        <v>0</v>
      </c>
      <c r="T31036">
        <v>0</v>
      </c>
      <c r="U31036">
        <v>0</v>
      </c>
      <c r="V31036" s="1">
        <v>41548</v>
      </c>
      <c r="W31036">
        <v>2297</v>
      </c>
      <c r="Y31036" s="1">
        <v>41579</v>
      </c>
      <c r="Z31036">
        <v>1071688</v>
      </c>
      <c r="AA31036">
        <v>6000</v>
      </c>
      <c r="AB31036">
        <v>6000</v>
      </c>
      <c r="AC31036">
        <v>6000</v>
      </c>
      <c r="AD31036" t="s">
        <v>25</v>
      </c>
      <c r="AE31036">
        <v>0.12989999999999999</v>
      </c>
      <c r="AF31036">
        <v>202.14</v>
      </c>
      <c r="AG31036" t="s">
        <v>63</v>
      </c>
      <c r="AH31036" t="s">
        <v>164</v>
      </c>
      <c r="AI31036" t="s">
        <v>10788</v>
      </c>
      <c r="AJ31036" t="s">
        <v>47</v>
      </c>
      <c r="AK31036" t="s">
        <v>30</v>
      </c>
      <c r="AL31036">
        <v>55000</v>
      </c>
      <c r="AM31036" t="s">
        <v>31</v>
      </c>
      <c r="AN31036" s="1">
        <v>40756</v>
      </c>
      <c r="AO31036" t="s">
        <v>32</v>
      </c>
      <c r="AP31036" t="s">
        <v>33</v>
      </c>
      <c r="AQ31036" t="s">
        <v>34</v>
      </c>
      <c r="AR31036" t="s">
        <v>8130</v>
      </c>
      <c r="AS31036" t="s">
        <v>8281</v>
      </c>
      <c r="AT31036" t="s">
        <v>1621</v>
      </c>
      <c r="AU31036" t="s">
        <v>302</v>
      </c>
      <c r="AV31036">
        <v>8.73</v>
      </c>
    </row>
    <row r="31037" spans="1:48" x14ac:dyDescent="0.3">
      <c r="A31037">
        <v>859114</v>
      </c>
      <c r="B31037">
        <v>0</v>
      </c>
      <c r="C31037" s="1">
        <v>36404</v>
      </c>
      <c r="D31037">
        <v>0</v>
      </c>
      <c r="E31037">
        <v>43</v>
      </c>
      <c r="F31037" t="s">
        <v>60106</v>
      </c>
      <c r="G31037">
        <v>2</v>
      </c>
      <c r="H31037">
        <v>0</v>
      </c>
      <c r="I31037">
        <v>0</v>
      </c>
      <c r="J31037">
        <v>0.33389999999999997</v>
      </c>
      <c r="K31037">
        <v>12</v>
      </c>
      <c r="L31037" t="s">
        <v>69676</v>
      </c>
      <c r="M31037">
        <v>0</v>
      </c>
      <c r="N31037">
        <v>0</v>
      </c>
      <c r="O31037">
        <v>5858.05</v>
      </c>
      <c r="P31037">
        <v>5858.05</v>
      </c>
      <c r="Q31037">
        <v>5000</v>
      </c>
      <c r="R31037">
        <v>858.05</v>
      </c>
      <c r="S31037">
        <v>0</v>
      </c>
      <c r="T31037">
        <v>0</v>
      </c>
      <c r="U31037">
        <v>0</v>
      </c>
      <c r="V31037" s="1">
        <v>41883</v>
      </c>
      <c r="W31037">
        <v>174.24</v>
      </c>
      <c r="Y31037" s="1">
        <v>42186</v>
      </c>
      <c r="Z31037">
        <v>1071740</v>
      </c>
      <c r="AA31037">
        <v>5000</v>
      </c>
      <c r="AB31037">
        <v>5000</v>
      </c>
      <c r="AC31037">
        <v>5000</v>
      </c>
      <c r="AD31037" t="s">
        <v>25</v>
      </c>
      <c r="AE31037">
        <v>0.10589999999999999</v>
      </c>
      <c r="AF31037">
        <v>162.72999999999999</v>
      </c>
      <c r="AG31037" t="s">
        <v>44</v>
      </c>
      <c r="AH31037" t="s">
        <v>81</v>
      </c>
      <c r="AI31037" t="s">
        <v>7575</v>
      </c>
      <c r="AJ31037" t="s">
        <v>100</v>
      </c>
      <c r="AK31037" t="s">
        <v>30</v>
      </c>
      <c r="AL31037">
        <v>72000</v>
      </c>
      <c r="AM31037" t="s">
        <v>31</v>
      </c>
      <c r="AN31037" s="1">
        <v>40756</v>
      </c>
      <c r="AO31037" t="s">
        <v>32</v>
      </c>
      <c r="AP31037" t="s">
        <v>33</v>
      </c>
      <c r="AQ31037" t="s">
        <v>34</v>
      </c>
      <c r="AR31037" t="s">
        <v>8137</v>
      </c>
      <c r="AS31037" t="s">
        <v>12599</v>
      </c>
      <c r="AT31037" t="s">
        <v>169</v>
      </c>
      <c r="AU31037" t="s">
        <v>38</v>
      </c>
      <c r="AV31037">
        <v>7.85</v>
      </c>
    </row>
    <row r="31038" spans="1:48" x14ac:dyDescent="0.3">
      <c r="A31038">
        <v>859150</v>
      </c>
      <c r="B31038">
        <v>0</v>
      </c>
      <c r="C31038" s="1">
        <v>34394</v>
      </c>
      <c r="D31038">
        <v>4</v>
      </c>
      <c r="E31038" t="s">
        <v>60106</v>
      </c>
      <c r="F31038" t="s">
        <v>60106</v>
      </c>
      <c r="G31038">
        <v>6</v>
      </c>
      <c r="H31038">
        <v>0</v>
      </c>
      <c r="I31038">
        <v>14288</v>
      </c>
      <c r="J31038">
        <v>0.34799999999999998</v>
      </c>
      <c r="K31038">
        <v>16</v>
      </c>
      <c r="L31038" t="s">
        <v>69676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  <c r="W31038">
        <v>0</v>
      </c>
      <c r="Y31038" s="1">
        <v>42491</v>
      </c>
      <c r="Z31038">
        <v>1071830</v>
      </c>
      <c r="AA31038">
        <v>35000</v>
      </c>
      <c r="AB31038">
        <v>35000</v>
      </c>
      <c r="AC31038">
        <v>34975</v>
      </c>
      <c r="AD31038" t="s">
        <v>59</v>
      </c>
      <c r="AE31038">
        <v>0.1399</v>
      </c>
      <c r="AF31038">
        <v>814.21</v>
      </c>
      <c r="AG31038" t="s">
        <v>63</v>
      </c>
      <c r="AH31038" t="s">
        <v>161</v>
      </c>
      <c r="AI31038" t="s">
        <v>18592</v>
      </c>
      <c r="AJ31038" t="s">
        <v>86</v>
      </c>
      <c r="AK31038" t="s">
        <v>734</v>
      </c>
      <c r="AL31038">
        <v>70000</v>
      </c>
      <c r="AM31038" t="s">
        <v>61</v>
      </c>
      <c r="AN31038" s="1">
        <v>40787</v>
      </c>
      <c r="AO31038" t="s">
        <v>1276</v>
      </c>
      <c r="AP31038" t="s">
        <v>33</v>
      </c>
      <c r="AQ31038" t="s">
        <v>18593</v>
      </c>
      <c r="AR31038" t="s">
        <v>8130</v>
      </c>
      <c r="AS31038" t="s">
        <v>8281</v>
      </c>
      <c r="AT31038" t="s">
        <v>1905</v>
      </c>
      <c r="AU31038" t="s">
        <v>249</v>
      </c>
      <c r="AV31038">
        <v>17.73</v>
      </c>
    </row>
    <row r="31039" spans="1:48" x14ac:dyDescent="0.3">
      <c r="A31039">
        <v>859156</v>
      </c>
      <c r="B31039">
        <v>0</v>
      </c>
      <c r="C31039" s="1">
        <v>36220</v>
      </c>
      <c r="D31039">
        <v>0</v>
      </c>
      <c r="E31039" t="s">
        <v>60106</v>
      </c>
      <c r="F31039" t="s">
        <v>60106</v>
      </c>
      <c r="G31039">
        <v>7</v>
      </c>
      <c r="H31039">
        <v>0</v>
      </c>
      <c r="I31039">
        <v>8558</v>
      </c>
      <c r="J31039">
        <v>0.42199999999999999</v>
      </c>
      <c r="K31039">
        <v>11</v>
      </c>
      <c r="L31039" t="s">
        <v>69676</v>
      </c>
      <c r="M31039">
        <v>2281</v>
      </c>
      <c r="N31039">
        <v>2278</v>
      </c>
      <c r="O31039">
        <v>25710.42</v>
      </c>
      <c r="P31039">
        <v>25678.39</v>
      </c>
      <c r="Q31039">
        <v>17718.810000000001</v>
      </c>
      <c r="R31039">
        <v>7991.61</v>
      </c>
      <c r="S31039">
        <v>0</v>
      </c>
      <c r="T31039">
        <v>0</v>
      </c>
      <c r="U31039">
        <v>0</v>
      </c>
      <c r="V31039" s="1">
        <v>42491</v>
      </c>
      <c r="W31039">
        <v>468.17</v>
      </c>
      <c r="X31039">
        <v>42522</v>
      </c>
      <c r="Y31039" s="1">
        <v>42491</v>
      </c>
      <c r="Z31039">
        <v>1071836</v>
      </c>
      <c r="AA31039">
        <v>20000</v>
      </c>
      <c r="AB31039">
        <v>20000</v>
      </c>
      <c r="AC31039">
        <v>19975</v>
      </c>
      <c r="AD31039" t="s">
        <v>59</v>
      </c>
      <c r="AE31039">
        <v>0.14269999999999999</v>
      </c>
      <c r="AF31039">
        <v>468.17</v>
      </c>
      <c r="AG31039" t="s">
        <v>63</v>
      </c>
      <c r="AH31039" t="s">
        <v>117</v>
      </c>
      <c r="AI31039" t="s">
        <v>3317</v>
      </c>
      <c r="AJ31039" t="s">
        <v>47</v>
      </c>
      <c r="AK31039" t="s">
        <v>30</v>
      </c>
      <c r="AL31039">
        <v>42000</v>
      </c>
      <c r="AM31039" t="s">
        <v>61</v>
      </c>
      <c r="AN31039" s="1">
        <v>40787</v>
      </c>
      <c r="AO31039" t="s">
        <v>1281</v>
      </c>
      <c r="AP31039" t="s">
        <v>33</v>
      </c>
      <c r="AQ31039" t="s">
        <v>34</v>
      </c>
      <c r="AR31039" t="s">
        <v>35</v>
      </c>
      <c r="AS31039" t="s">
        <v>3019</v>
      </c>
      <c r="AT31039" t="s">
        <v>1116</v>
      </c>
      <c r="AU31039" t="s">
        <v>282</v>
      </c>
      <c r="AV31039">
        <v>16.86</v>
      </c>
    </row>
    <row r="31040" spans="1:48" x14ac:dyDescent="0.3">
      <c r="A31040">
        <v>859172</v>
      </c>
      <c r="B31040">
        <v>0</v>
      </c>
      <c r="C31040" s="1">
        <v>34608</v>
      </c>
      <c r="D31040">
        <v>2</v>
      </c>
      <c r="E31040" t="s">
        <v>60106</v>
      </c>
      <c r="F31040" t="s">
        <v>60106</v>
      </c>
      <c r="G31040">
        <v>12</v>
      </c>
      <c r="H31040">
        <v>0</v>
      </c>
      <c r="I31040">
        <v>27797</v>
      </c>
      <c r="J31040">
        <v>0.495</v>
      </c>
      <c r="K31040">
        <v>34</v>
      </c>
      <c r="L31040" t="s">
        <v>69676</v>
      </c>
      <c r="M31040">
        <v>0</v>
      </c>
      <c r="N31040">
        <v>0</v>
      </c>
      <c r="O31040">
        <v>30107.337039999999</v>
      </c>
      <c r="P31040">
        <v>30107.34</v>
      </c>
      <c r="Q31040">
        <v>24000</v>
      </c>
      <c r="R31040">
        <v>6107.34</v>
      </c>
      <c r="S31040">
        <v>0</v>
      </c>
      <c r="T31040">
        <v>0</v>
      </c>
      <c r="U31040">
        <v>0</v>
      </c>
      <c r="V31040" s="1">
        <v>41426</v>
      </c>
      <c r="W31040">
        <v>18328.61</v>
      </c>
      <c r="Y31040" s="1">
        <v>42491</v>
      </c>
      <c r="Z31040">
        <v>1071801</v>
      </c>
      <c r="AA31040">
        <v>24000</v>
      </c>
      <c r="AB31040">
        <v>24000</v>
      </c>
      <c r="AC31040">
        <v>24000</v>
      </c>
      <c r="AD31040" t="s">
        <v>59</v>
      </c>
      <c r="AE31040">
        <v>0.16489999999999999</v>
      </c>
      <c r="AF31040">
        <v>589.91</v>
      </c>
      <c r="AG31040" t="s">
        <v>26</v>
      </c>
      <c r="AH31040" t="s">
        <v>84</v>
      </c>
      <c r="AI31040" t="s">
        <v>52461</v>
      </c>
      <c r="AJ31040" t="s">
        <v>86</v>
      </c>
      <c r="AK31040" t="s">
        <v>30</v>
      </c>
      <c r="AL31040">
        <v>90000</v>
      </c>
      <c r="AM31040" t="s">
        <v>61</v>
      </c>
      <c r="AN31040" s="1">
        <v>40756</v>
      </c>
      <c r="AO31040" t="s">
        <v>32</v>
      </c>
      <c r="AP31040" t="s">
        <v>33</v>
      </c>
      <c r="AQ31040" t="s">
        <v>52462</v>
      </c>
      <c r="AR31040" t="s">
        <v>35</v>
      </c>
      <c r="AS31040" t="s">
        <v>1492</v>
      </c>
      <c r="AT31040" t="s">
        <v>740</v>
      </c>
      <c r="AU31040" t="s">
        <v>273</v>
      </c>
      <c r="AV31040">
        <v>19.53</v>
      </c>
    </row>
    <row r="31041" spans="1:48" x14ac:dyDescent="0.3">
      <c r="A31041">
        <v>859178</v>
      </c>
      <c r="B31041">
        <v>0</v>
      </c>
      <c r="C31041" s="1">
        <v>38292</v>
      </c>
      <c r="D31041">
        <v>0</v>
      </c>
      <c r="E31041" t="s">
        <v>60106</v>
      </c>
      <c r="F31041" t="s">
        <v>60106</v>
      </c>
      <c r="G31041">
        <v>7</v>
      </c>
      <c r="H31041">
        <v>0</v>
      </c>
      <c r="I31041">
        <v>16226</v>
      </c>
      <c r="J31041">
        <v>0.78400000000000003</v>
      </c>
      <c r="K31041">
        <v>12</v>
      </c>
      <c r="L31041" t="s">
        <v>69676</v>
      </c>
      <c r="M31041">
        <v>0</v>
      </c>
      <c r="N31041">
        <v>0</v>
      </c>
      <c r="O31041">
        <v>20684.011709999999</v>
      </c>
      <c r="P31041">
        <v>20684.009999999998</v>
      </c>
      <c r="Q31041">
        <v>18000</v>
      </c>
      <c r="R31041">
        <v>2684.01</v>
      </c>
      <c r="S31041">
        <v>0</v>
      </c>
      <c r="T31041">
        <v>0</v>
      </c>
      <c r="U31041">
        <v>0</v>
      </c>
      <c r="V31041" s="1">
        <v>41091</v>
      </c>
      <c r="W31041">
        <v>16506.09</v>
      </c>
      <c r="Y31041" s="1">
        <v>42461</v>
      </c>
      <c r="Z31041">
        <v>1071808</v>
      </c>
      <c r="AA31041">
        <v>18000</v>
      </c>
      <c r="AB31041">
        <v>18000</v>
      </c>
      <c r="AC31041">
        <v>18000</v>
      </c>
      <c r="AD31041" t="s">
        <v>59</v>
      </c>
      <c r="AE31041">
        <v>0.18790000000000001</v>
      </c>
      <c r="AF31041">
        <v>464.86</v>
      </c>
      <c r="AG31041" t="s">
        <v>88</v>
      </c>
      <c r="AH31041" t="s">
        <v>367</v>
      </c>
      <c r="AI31041" t="s">
        <v>7485</v>
      </c>
      <c r="AJ31041" t="s">
        <v>57</v>
      </c>
      <c r="AK31041" t="s">
        <v>30</v>
      </c>
      <c r="AL31041">
        <v>54996</v>
      </c>
      <c r="AM31041" t="s">
        <v>31</v>
      </c>
      <c r="AN31041" s="1">
        <v>40756</v>
      </c>
      <c r="AO31041" t="s">
        <v>32</v>
      </c>
      <c r="AP31041" t="s">
        <v>33</v>
      </c>
      <c r="AQ31041" t="s">
        <v>34</v>
      </c>
      <c r="AR31041" t="s">
        <v>35</v>
      </c>
      <c r="AS31041" t="s">
        <v>69735</v>
      </c>
      <c r="AT31041" t="s">
        <v>384</v>
      </c>
      <c r="AU31041" t="s">
        <v>246</v>
      </c>
      <c r="AV31041">
        <v>11.65</v>
      </c>
    </row>
    <row r="31042" spans="1:48" x14ac:dyDescent="0.3">
      <c r="A31042">
        <v>859187</v>
      </c>
      <c r="B31042">
        <v>0</v>
      </c>
      <c r="C31042" s="1">
        <v>37469</v>
      </c>
      <c r="D31042">
        <v>0</v>
      </c>
      <c r="E31042" t="s">
        <v>60106</v>
      </c>
      <c r="F31042" t="s">
        <v>60106</v>
      </c>
      <c r="G31042">
        <v>9</v>
      </c>
      <c r="H31042">
        <v>0</v>
      </c>
      <c r="I31042">
        <v>4948</v>
      </c>
      <c r="J31042">
        <v>0.9</v>
      </c>
      <c r="K31042">
        <v>21</v>
      </c>
      <c r="L31042" t="s">
        <v>69676</v>
      </c>
      <c r="M31042">
        <v>0</v>
      </c>
      <c r="N31042">
        <v>0</v>
      </c>
      <c r="O31042">
        <v>5592.5222780000004</v>
      </c>
      <c r="P31042">
        <v>5592.52</v>
      </c>
      <c r="Q31042">
        <v>5000</v>
      </c>
      <c r="R31042">
        <v>592.52</v>
      </c>
      <c r="S31042">
        <v>0</v>
      </c>
      <c r="T31042">
        <v>0</v>
      </c>
      <c r="U31042">
        <v>0</v>
      </c>
      <c r="V31042" s="1">
        <v>41791</v>
      </c>
      <c r="W31042">
        <v>639.5</v>
      </c>
      <c r="Y31042" s="1">
        <v>41791</v>
      </c>
      <c r="Z31042">
        <v>1071867</v>
      </c>
      <c r="AA31042">
        <v>5000</v>
      </c>
      <c r="AB31042">
        <v>5000</v>
      </c>
      <c r="AC31042">
        <v>5000</v>
      </c>
      <c r="AD31042" t="s">
        <v>25</v>
      </c>
      <c r="AE31042">
        <v>7.4899999999999994E-2</v>
      </c>
      <c r="AF31042">
        <v>155.51</v>
      </c>
      <c r="AG31042" t="s">
        <v>49</v>
      </c>
      <c r="AH31042" t="s">
        <v>120</v>
      </c>
      <c r="AI31042" t="s">
        <v>32340</v>
      </c>
      <c r="AJ31042" t="s">
        <v>71</v>
      </c>
      <c r="AK31042" t="s">
        <v>30</v>
      </c>
      <c r="AL31042">
        <v>58000</v>
      </c>
      <c r="AM31042" t="s">
        <v>61</v>
      </c>
      <c r="AN31042" s="1">
        <v>40756</v>
      </c>
      <c r="AO31042" t="s">
        <v>32</v>
      </c>
      <c r="AP31042" t="s">
        <v>33</v>
      </c>
      <c r="AQ31042" t="s">
        <v>32341</v>
      </c>
      <c r="AR31042" t="s">
        <v>8132</v>
      </c>
      <c r="AS31042" t="s">
        <v>32342</v>
      </c>
      <c r="AT31042" t="s">
        <v>149</v>
      </c>
      <c r="AU31042" t="s">
        <v>38</v>
      </c>
      <c r="AV31042">
        <v>14.46</v>
      </c>
    </row>
    <row r="31043" spans="1:48" x14ac:dyDescent="0.3">
      <c r="A31043">
        <v>859191</v>
      </c>
      <c r="B31043">
        <v>0</v>
      </c>
      <c r="C31043" s="1">
        <v>34700</v>
      </c>
      <c r="D31043">
        <v>0</v>
      </c>
      <c r="E31043" t="s">
        <v>60106</v>
      </c>
      <c r="F31043" t="s">
        <v>60106</v>
      </c>
      <c r="G31043">
        <v>8</v>
      </c>
      <c r="H31043">
        <v>0</v>
      </c>
      <c r="I31043">
        <v>11545</v>
      </c>
      <c r="J31043">
        <v>0.498</v>
      </c>
      <c r="K31043">
        <v>14</v>
      </c>
      <c r="L31043" t="s">
        <v>69676</v>
      </c>
      <c r="M31043">
        <v>0</v>
      </c>
      <c r="N31043">
        <v>0</v>
      </c>
      <c r="O31043">
        <v>13897.63802</v>
      </c>
      <c r="P31043">
        <v>13761.92</v>
      </c>
      <c r="Q31043">
        <v>12800</v>
      </c>
      <c r="R31043">
        <v>1097.6400000000001</v>
      </c>
      <c r="S31043">
        <v>0</v>
      </c>
      <c r="T31043">
        <v>0</v>
      </c>
      <c r="U31043">
        <v>0</v>
      </c>
      <c r="V31043" s="1">
        <v>41883</v>
      </c>
      <c r="W31043">
        <v>394.82</v>
      </c>
      <c r="Y31043" s="1">
        <v>42461</v>
      </c>
      <c r="Z31043">
        <v>1071871</v>
      </c>
      <c r="AA31043">
        <v>12800</v>
      </c>
      <c r="AB31043">
        <v>12800</v>
      </c>
      <c r="AC31043">
        <v>12675</v>
      </c>
      <c r="AD31043" t="s">
        <v>25</v>
      </c>
      <c r="AE31043">
        <v>5.4199999999999998E-2</v>
      </c>
      <c r="AF31043">
        <v>386.05</v>
      </c>
      <c r="AG31043" t="s">
        <v>49</v>
      </c>
      <c r="AH31043" t="s">
        <v>138</v>
      </c>
      <c r="AI31043" t="s">
        <v>48590</v>
      </c>
      <c r="AJ31043" t="s">
        <v>151</v>
      </c>
      <c r="AK31043" t="s">
        <v>30</v>
      </c>
      <c r="AL31043">
        <v>52992</v>
      </c>
      <c r="AM31043" t="s">
        <v>31</v>
      </c>
      <c r="AN31043" s="1">
        <v>40756</v>
      </c>
      <c r="AO31043" t="s">
        <v>32</v>
      </c>
      <c r="AP31043" t="s">
        <v>33</v>
      </c>
      <c r="AQ31043" t="s">
        <v>48591</v>
      </c>
      <c r="AR31043" t="s">
        <v>35</v>
      </c>
      <c r="AS31043" t="s">
        <v>48592</v>
      </c>
      <c r="AT31043" t="s">
        <v>260</v>
      </c>
      <c r="AU31043" t="s">
        <v>261</v>
      </c>
      <c r="AV31043">
        <v>16.170000000000002</v>
      </c>
    </row>
    <row r="31044" spans="1:48" x14ac:dyDescent="0.3">
      <c r="A31044">
        <v>859205</v>
      </c>
      <c r="B31044">
        <v>0</v>
      </c>
      <c r="C31044" s="1">
        <v>34669</v>
      </c>
      <c r="D31044">
        <v>1</v>
      </c>
      <c r="E31044" t="s">
        <v>60106</v>
      </c>
      <c r="F31044" t="s">
        <v>60106</v>
      </c>
      <c r="G31044">
        <v>6</v>
      </c>
      <c r="H31044">
        <v>0</v>
      </c>
      <c r="I31044">
        <v>4243</v>
      </c>
      <c r="J31044">
        <v>0.13400000000000001</v>
      </c>
      <c r="K31044">
        <v>8</v>
      </c>
      <c r="L31044" t="s">
        <v>69676</v>
      </c>
      <c r="M31044">
        <v>0</v>
      </c>
      <c r="N31044">
        <v>0</v>
      </c>
      <c r="O31044">
        <v>7461.8847210000004</v>
      </c>
      <c r="P31044">
        <v>7461.88</v>
      </c>
      <c r="Q31044">
        <v>7000</v>
      </c>
      <c r="R31044">
        <v>461.88</v>
      </c>
      <c r="S31044">
        <v>0</v>
      </c>
      <c r="T31044">
        <v>0</v>
      </c>
      <c r="U31044">
        <v>0</v>
      </c>
      <c r="V31044" s="1">
        <v>40969</v>
      </c>
      <c r="W31044">
        <v>6271.62</v>
      </c>
      <c r="Y31044" s="1">
        <v>40969</v>
      </c>
      <c r="Z31044">
        <v>1071886</v>
      </c>
      <c r="AA31044">
        <v>7000</v>
      </c>
      <c r="AB31044">
        <v>7000</v>
      </c>
      <c r="AC31044">
        <v>7000</v>
      </c>
      <c r="AD31044" t="s">
        <v>25</v>
      </c>
      <c r="AE31044">
        <v>0.1399</v>
      </c>
      <c r="AF31044">
        <v>239.21</v>
      </c>
      <c r="AG31044" t="s">
        <v>63</v>
      </c>
      <c r="AH31044" t="s">
        <v>161</v>
      </c>
      <c r="AI31044" t="s">
        <v>62449</v>
      </c>
      <c r="AJ31044" t="s">
        <v>157</v>
      </c>
      <c r="AK31044" t="s">
        <v>1207</v>
      </c>
      <c r="AL31044">
        <v>19200</v>
      </c>
      <c r="AM31044" t="s">
        <v>61</v>
      </c>
      <c r="AN31044" s="1">
        <v>40756</v>
      </c>
      <c r="AO31044" t="s">
        <v>32</v>
      </c>
      <c r="AP31044" t="s">
        <v>33</v>
      </c>
      <c r="AQ31044" t="s">
        <v>62450</v>
      </c>
      <c r="AR31044" t="s">
        <v>35</v>
      </c>
      <c r="AS31044" t="s">
        <v>2932</v>
      </c>
      <c r="AT31044" t="s">
        <v>21206</v>
      </c>
      <c r="AU31044" t="s">
        <v>261</v>
      </c>
      <c r="AV31044">
        <v>9.3800000000000008</v>
      </c>
    </row>
    <row r="31045" spans="1:48" x14ac:dyDescent="0.3">
      <c r="A31045">
        <v>859209</v>
      </c>
      <c r="B31045">
        <v>0</v>
      </c>
      <c r="C31045" s="1">
        <v>34090</v>
      </c>
      <c r="D31045">
        <v>0</v>
      </c>
      <c r="E31045" t="s">
        <v>60106</v>
      </c>
      <c r="F31045" t="s">
        <v>60106</v>
      </c>
      <c r="G31045">
        <v>7</v>
      </c>
      <c r="H31045">
        <v>0</v>
      </c>
      <c r="I31045">
        <v>40048</v>
      </c>
      <c r="J31045">
        <v>0.70099999999999996</v>
      </c>
      <c r="K31045">
        <v>20</v>
      </c>
      <c r="L31045" t="s">
        <v>69676</v>
      </c>
      <c r="M31045">
        <v>2545</v>
      </c>
      <c r="N31045">
        <v>2536</v>
      </c>
      <c r="O31045">
        <v>36314.160000000003</v>
      </c>
      <c r="P31045">
        <v>36190.019999999997</v>
      </c>
      <c r="Q31045">
        <v>26630.38</v>
      </c>
      <c r="R31045">
        <v>9683.7800000000007</v>
      </c>
      <c r="S31045">
        <v>0</v>
      </c>
      <c r="T31045">
        <v>0</v>
      </c>
      <c r="U31045">
        <v>0</v>
      </c>
      <c r="V31045" s="1">
        <v>42491</v>
      </c>
      <c r="W31045">
        <v>648.84</v>
      </c>
      <c r="X31045">
        <v>42522</v>
      </c>
      <c r="Y31045" s="1">
        <v>42491</v>
      </c>
      <c r="Z31045">
        <v>1071891</v>
      </c>
      <c r="AA31045">
        <v>29175</v>
      </c>
      <c r="AB31045">
        <v>29175</v>
      </c>
      <c r="AC31045">
        <v>29075</v>
      </c>
      <c r="AD31045" t="s">
        <v>59</v>
      </c>
      <c r="AE31045">
        <v>0.11990000000000001</v>
      </c>
      <c r="AF31045">
        <v>648.84</v>
      </c>
      <c r="AG31045" t="s">
        <v>44</v>
      </c>
      <c r="AH31045" t="s">
        <v>45</v>
      </c>
      <c r="AI31045" t="s">
        <v>340</v>
      </c>
      <c r="AJ31045" t="s">
        <v>157</v>
      </c>
      <c r="AK31045" t="s">
        <v>734</v>
      </c>
      <c r="AL31045">
        <v>93000</v>
      </c>
      <c r="AM31045" t="s">
        <v>61</v>
      </c>
      <c r="AN31045" s="1">
        <v>40787</v>
      </c>
      <c r="AO31045" t="s">
        <v>1281</v>
      </c>
      <c r="AP31045" t="s">
        <v>33</v>
      </c>
      <c r="AQ31045" t="s">
        <v>34</v>
      </c>
      <c r="AR31045" t="s">
        <v>35</v>
      </c>
      <c r="AS31045" t="s">
        <v>1492</v>
      </c>
      <c r="AT31045" t="s">
        <v>969</v>
      </c>
      <c r="AU31045" t="s">
        <v>255</v>
      </c>
      <c r="AV31045">
        <v>20.440000000000001</v>
      </c>
    </row>
    <row r="31046" spans="1:48" x14ac:dyDescent="0.3">
      <c r="A31046">
        <v>859295</v>
      </c>
      <c r="B31046">
        <v>0</v>
      </c>
      <c r="C31046" s="1">
        <v>36495</v>
      </c>
      <c r="D31046">
        <v>1</v>
      </c>
      <c r="E31046" t="s">
        <v>60106</v>
      </c>
      <c r="F31046" t="s">
        <v>60106</v>
      </c>
      <c r="G31046">
        <v>7</v>
      </c>
      <c r="H31046">
        <v>0</v>
      </c>
      <c r="I31046">
        <v>9489</v>
      </c>
      <c r="J31046">
        <v>0.63700000000000001</v>
      </c>
      <c r="K31046">
        <v>10</v>
      </c>
      <c r="L31046" t="s">
        <v>69676</v>
      </c>
      <c r="M31046">
        <v>0</v>
      </c>
      <c r="N31046">
        <v>0</v>
      </c>
      <c r="O31046">
        <v>1777.633466</v>
      </c>
      <c r="P31046">
        <v>1777.63</v>
      </c>
      <c r="Q31046">
        <v>1500</v>
      </c>
      <c r="R31046">
        <v>277.63</v>
      </c>
      <c r="S31046">
        <v>0</v>
      </c>
      <c r="T31046">
        <v>0</v>
      </c>
      <c r="U31046">
        <v>0</v>
      </c>
      <c r="V31046" s="1">
        <v>41791</v>
      </c>
      <c r="W31046">
        <v>199.39</v>
      </c>
      <c r="Y31046" s="1">
        <v>42491</v>
      </c>
      <c r="Z31046">
        <v>1071981</v>
      </c>
      <c r="AA31046">
        <v>1500</v>
      </c>
      <c r="AB31046">
        <v>1500</v>
      </c>
      <c r="AC31046">
        <v>1500</v>
      </c>
      <c r="AD31046" t="s">
        <v>25</v>
      </c>
      <c r="AE31046">
        <v>0.1149</v>
      </c>
      <c r="AF31046">
        <v>49.46</v>
      </c>
      <c r="AG31046" t="s">
        <v>44</v>
      </c>
      <c r="AH31046" t="s">
        <v>153</v>
      </c>
      <c r="AI31046" t="s">
        <v>26017</v>
      </c>
      <c r="AJ31046" t="s">
        <v>95</v>
      </c>
      <c r="AK31046" t="s">
        <v>30</v>
      </c>
      <c r="AL31046">
        <v>80000</v>
      </c>
      <c r="AM31046" t="s">
        <v>31</v>
      </c>
      <c r="AN31046" s="1">
        <v>40756</v>
      </c>
      <c r="AO31046" t="s">
        <v>32</v>
      </c>
      <c r="AP31046" t="s">
        <v>33</v>
      </c>
      <c r="AQ31046" t="s">
        <v>26018</v>
      </c>
      <c r="AR31046" t="s">
        <v>8180</v>
      </c>
      <c r="AS31046" t="s">
        <v>4644</v>
      </c>
      <c r="AT31046" t="s">
        <v>588</v>
      </c>
      <c r="AU31046" t="s">
        <v>266</v>
      </c>
      <c r="AV31046">
        <v>9.8800000000000008</v>
      </c>
    </row>
    <row r="31047" spans="1:48" x14ac:dyDescent="0.3">
      <c r="A31047">
        <v>859299</v>
      </c>
      <c r="B31047">
        <v>0</v>
      </c>
      <c r="C31047" s="1">
        <v>39234</v>
      </c>
      <c r="D31047">
        <v>0</v>
      </c>
      <c r="E31047" t="s">
        <v>60106</v>
      </c>
      <c r="F31047" t="s">
        <v>60106</v>
      </c>
      <c r="G31047">
        <v>5</v>
      </c>
      <c r="H31047">
        <v>0</v>
      </c>
      <c r="I31047">
        <v>2110</v>
      </c>
      <c r="J31047">
        <v>0.31</v>
      </c>
      <c r="K31047">
        <v>8</v>
      </c>
      <c r="L31047" t="s">
        <v>69676</v>
      </c>
      <c r="M31047">
        <v>0</v>
      </c>
      <c r="N31047">
        <v>0</v>
      </c>
      <c r="O31047">
        <v>3535.218335</v>
      </c>
      <c r="P31047">
        <v>3535.22</v>
      </c>
      <c r="Q31047">
        <v>3000</v>
      </c>
      <c r="R31047">
        <v>535.22</v>
      </c>
      <c r="S31047">
        <v>0</v>
      </c>
      <c r="T31047">
        <v>0</v>
      </c>
      <c r="U31047">
        <v>0</v>
      </c>
      <c r="V31047" s="1">
        <v>41883</v>
      </c>
      <c r="W31047">
        <v>112.86</v>
      </c>
      <c r="Y31047" s="1">
        <v>41883</v>
      </c>
      <c r="Z31047">
        <v>1071985</v>
      </c>
      <c r="AA31047">
        <v>3000</v>
      </c>
      <c r="AB31047">
        <v>3000</v>
      </c>
      <c r="AC31047">
        <v>3000</v>
      </c>
      <c r="AD31047" t="s">
        <v>25</v>
      </c>
      <c r="AE31047">
        <v>0.1099</v>
      </c>
      <c r="AF31047">
        <v>98.21</v>
      </c>
      <c r="AG31047" t="s">
        <v>44</v>
      </c>
      <c r="AH31047" t="s">
        <v>66</v>
      </c>
      <c r="AI31047" t="s">
        <v>14387</v>
      </c>
      <c r="AJ31047" t="s">
        <v>95</v>
      </c>
      <c r="AK31047" t="s">
        <v>30</v>
      </c>
      <c r="AL31047">
        <v>65000</v>
      </c>
      <c r="AM31047" t="s">
        <v>52</v>
      </c>
      <c r="AN31047" s="1">
        <v>40756</v>
      </c>
      <c r="AO31047" t="s">
        <v>32</v>
      </c>
      <c r="AP31047" t="s">
        <v>33</v>
      </c>
      <c r="AQ31047" t="s">
        <v>69368</v>
      </c>
      <c r="AR31047" t="s">
        <v>35</v>
      </c>
      <c r="AS31047" t="s">
        <v>36</v>
      </c>
      <c r="AT31047" t="s">
        <v>7262</v>
      </c>
      <c r="AU31047" t="s">
        <v>246</v>
      </c>
      <c r="AV31047">
        <v>5.85</v>
      </c>
    </row>
    <row r="31048" spans="1:48" x14ac:dyDescent="0.3">
      <c r="A31048">
        <v>859323</v>
      </c>
      <c r="B31048">
        <v>0</v>
      </c>
      <c r="C31048" s="1">
        <v>37895</v>
      </c>
      <c r="D31048">
        <v>1</v>
      </c>
      <c r="E31048" t="s">
        <v>60106</v>
      </c>
      <c r="F31048" t="s">
        <v>60106</v>
      </c>
      <c r="G31048">
        <v>8</v>
      </c>
      <c r="H31048">
        <v>0</v>
      </c>
      <c r="I31048">
        <v>8484</v>
      </c>
      <c r="J31048">
        <v>0.94299999999999995</v>
      </c>
      <c r="K31048">
        <v>8</v>
      </c>
      <c r="L31048" t="s">
        <v>69676</v>
      </c>
      <c r="M31048">
        <v>1053</v>
      </c>
      <c r="N31048">
        <v>1053</v>
      </c>
      <c r="O31048">
        <v>15199.91</v>
      </c>
      <c r="P31048">
        <v>15199.91</v>
      </c>
      <c r="Q31048">
        <v>9647.0400000000009</v>
      </c>
      <c r="R31048">
        <v>5552.87</v>
      </c>
      <c r="S31048">
        <v>0</v>
      </c>
      <c r="T31048">
        <v>0</v>
      </c>
      <c r="U31048">
        <v>0</v>
      </c>
      <c r="V31048" s="1">
        <v>42491</v>
      </c>
      <c r="W31048">
        <v>271.66000000000003</v>
      </c>
      <c r="X31048">
        <v>42522</v>
      </c>
      <c r="Y31048" s="1">
        <v>42491</v>
      </c>
      <c r="Z31048">
        <v>1071961</v>
      </c>
      <c r="AA31048">
        <v>10700</v>
      </c>
      <c r="AB31048">
        <v>10700</v>
      </c>
      <c r="AC31048">
        <v>10700</v>
      </c>
      <c r="AD31048" t="s">
        <v>59</v>
      </c>
      <c r="AE31048">
        <v>0.1799</v>
      </c>
      <c r="AF31048">
        <v>271.66000000000003</v>
      </c>
      <c r="AG31048" t="s">
        <v>88</v>
      </c>
      <c r="AH31048" t="s">
        <v>93</v>
      </c>
      <c r="AI31048" t="s">
        <v>20319</v>
      </c>
      <c r="AJ31048" t="s">
        <v>157</v>
      </c>
      <c r="AK31048" t="s">
        <v>30</v>
      </c>
      <c r="AL31048">
        <v>50000</v>
      </c>
      <c r="AM31048" t="s">
        <v>61</v>
      </c>
      <c r="AN31048" s="1">
        <v>40787</v>
      </c>
      <c r="AO31048" t="s">
        <v>1281</v>
      </c>
      <c r="AP31048" t="s">
        <v>33</v>
      </c>
      <c r="AQ31048" t="s">
        <v>20320</v>
      </c>
      <c r="AR31048" t="s">
        <v>8130</v>
      </c>
      <c r="AS31048" t="s">
        <v>8281</v>
      </c>
      <c r="AT31048" t="s">
        <v>320</v>
      </c>
      <c r="AU31048" t="s">
        <v>299</v>
      </c>
      <c r="AV31048">
        <v>10.32</v>
      </c>
    </row>
    <row r="31049" spans="1:48" x14ac:dyDescent="0.3">
      <c r="A31049">
        <v>859342</v>
      </c>
      <c r="B31049">
        <v>0</v>
      </c>
      <c r="C31049" s="1">
        <v>36526</v>
      </c>
      <c r="D31049">
        <v>1</v>
      </c>
      <c r="E31049">
        <v>72</v>
      </c>
      <c r="F31049" t="s">
        <v>60106</v>
      </c>
      <c r="G31049">
        <v>8</v>
      </c>
      <c r="H31049">
        <v>0</v>
      </c>
      <c r="I31049">
        <v>5712</v>
      </c>
      <c r="J31049">
        <v>0.92100000000000004</v>
      </c>
      <c r="K31049">
        <v>12</v>
      </c>
      <c r="L31049" t="s">
        <v>69676</v>
      </c>
      <c r="M31049">
        <v>495</v>
      </c>
      <c r="N31049">
        <v>495</v>
      </c>
      <c r="O31049">
        <v>7011.29</v>
      </c>
      <c r="P31049">
        <v>7011.29</v>
      </c>
      <c r="Q31049">
        <v>4504.7</v>
      </c>
      <c r="R31049">
        <v>2506.59</v>
      </c>
      <c r="S31049">
        <v>0</v>
      </c>
      <c r="T31049">
        <v>0</v>
      </c>
      <c r="U31049">
        <v>0</v>
      </c>
      <c r="V31049" s="1">
        <v>42491</v>
      </c>
      <c r="W31049">
        <v>125.59</v>
      </c>
      <c r="X31049">
        <v>42522</v>
      </c>
      <c r="Y31049" s="1">
        <v>42491</v>
      </c>
      <c r="Z31049">
        <v>1072080</v>
      </c>
      <c r="AA31049">
        <v>5000</v>
      </c>
      <c r="AB31049">
        <v>5000</v>
      </c>
      <c r="AC31049">
        <v>5000</v>
      </c>
      <c r="AD31049" t="s">
        <v>59</v>
      </c>
      <c r="AE31049">
        <v>0.1749</v>
      </c>
      <c r="AF31049">
        <v>125.59</v>
      </c>
      <c r="AG31049" t="s">
        <v>26</v>
      </c>
      <c r="AH31049" t="s">
        <v>69</v>
      </c>
      <c r="AI31049" t="s">
        <v>71060</v>
      </c>
      <c r="AJ31049" t="s">
        <v>57</v>
      </c>
      <c r="AK31049" t="s">
        <v>30</v>
      </c>
      <c r="AL31049">
        <v>29163</v>
      </c>
      <c r="AM31049" t="s">
        <v>61</v>
      </c>
      <c r="AN31049" s="1">
        <v>40787</v>
      </c>
      <c r="AO31049" t="s">
        <v>1281</v>
      </c>
      <c r="AP31049" t="s">
        <v>33</v>
      </c>
      <c r="AQ31049" t="s">
        <v>66203</v>
      </c>
      <c r="AR31049" t="s">
        <v>35</v>
      </c>
      <c r="AS31049" t="s">
        <v>66204</v>
      </c>
      <c r="AT31049" t="s">
        <v>1078</v>
      </c>
      <c r="AU31049" t="s">
        <v>273</v>
      </c>
      <c r="AV31049">
        <v>24.32</v>
      </c>
    </row>
    <row r="31050" spans="1:48" x14ac:dyDescent="0.3">
      <c r="A31050">
        <v>859387</v>
      </c>
      <c r="B31050">
        <v>1</v>
      </c>
      <c r="C31050" s="1">
        <v>37469</v>
      </c>
      <c r="D31050">
        <v>0</v>
      </c>
      <c r="E31050">
        <v>13</v>
      </c>
      <c r="F31050" t="s">
        <v>60106</v>
      </c>
      <c r="G31050">
        <v>2</v>
      </c>
      <c r="H31050">
        <v>0</v>
      </c>
      <c r="I31050">
        <v>4832</v>
      </c>
      <c r="J31050">
        <v>0.56200000000000006</v>
      </c>
      <c r="K31050">
        <v>10</v>
      </c>
      <c r="L31050" t="s">
        <v>69676</v>
      </c>
      <c r="M31050">
        <v>0</v>
      </c>
      <c r="N31050">
        <v>0</v>
      </c>
      <c r="O31050">
        <v>5821.4660000000003</v>
      </c>
      <c r="P31050">
        <v>5821.47</v>
      </c>
      <c r="Q31050">
        <v>4800</v>
      </c>
      <c r="R31050">
        <v>1021.47</v>
      </c>
      <c r="S31050">
        <v>0</v>
      </c>
      <c r="T31050">
        <v>0</v>
      </c>
      <c r="U31050">
        <v>0</v>
      </c>
      <c r="V31050" s="1">
        <v>41883</v>
      </c>
      <c r="W31050">
        <v>167.82</v>
      </c>
      <c r="Y31050" s="1">
        <v>42156</v>
      </c>
      <c r="Z31050">
        <v>1072028</v>
      </c>
      <c r="AA31050">
        <v>4800</v>
      </c>
      <c r="AB31050">
        <v>4800</v>
      </c>
      <c r="AC31050">
        <v>4800</v>
      </c>
      <c r="AD31050" t="s">
        <v>25</v>
      </c>
      <c r="AE31050">
        <v>0.12989999999999999</v>
      </c>
      <c r="AF31050">
        <v>161.71</v>
      </c>
      <c r="AG31050" t="s">
        <v>63</v>
      </c>
      <c r="AH31050" t="s">
        <v>164</v>
      </c>
      <c r="AI31050" t="s">
        <v>6592</v>
      </c>
      <c r="AJ31050" t="s">
        <v>86</v>
      </c>
      <c r="AK31050" t="s">
        <v>30</v>
      </c>
      <c r="AL31050">
        <v>19200</v>
      </c>
      <c r="AM31050" t="s">
        <v>31</v>
      </c>
      <c r="AN31050" s="1">
        <v>40756</v>
      </c>
      <c r="AO31050" t="s">
        <v>32</v>
      </c>
      <c r="AP31050" t="s">
        <v>33</v>
      </c>
      <c r="AQ31050" t="s">
        <v>34</v>
      </c>
      <c r="AR31050" t="s">
        <v>35</v>
      </c>
      <c r="AS31050" t="s">
        <v>71524</v>
      </c>
      <c r="AT31050" t="s">
        <v>862</v>
      </c>
      <c r="AU31050" t="s">
        <v>533</v>
      </c>
      <c r="AV31050">
        <v>7.38</v>
      </c>
    </row>
    <row r="31051" spans="1:48" x14ac:dyDescent="0.3">
      <c r="A31051">
        <v>859389</v>
      </c>
      <c r="B31051">
        <v>0</v>
      </c>
      <c r="C31051" s="1">
        <v>35462</v>
      </c>
      <c r="D31051">
        <v>0</v>
      </c>
      <c r="E31051" t="s">
        <v>60106</v>
      </c>
      <c r="F31051" t="s">
        <v>60106</v>
      </c>
      <c r="G31051">
        <v>6</v>
      </c>
      <c r="H31051">
        <v>0</v>
      </c>
      <c r="I31051">
        <v>6955</v>
      </c>
      <c r="J31051">
        <v>0.56499999999999995</v>
      </c>
      <c r="K31051">
        <v>40</v>
      </c>
      <c r="L31051" t="s">
        <v>69676</v>
      </c>
      <c r="M31051">
        <v>0</v>
      </c>
      <c r="N31051">
        <v>0</v>
      </c>
      <c r="O31051">
        <v>6478.7427150000003</v>
      </c>
      <c r="P31051">
        <v>6478.74</v>
      </c>
      <c r="Q31051">
        <v>6000</v>
      </c>
      <c r="R31051">
        <v>478.74</v>
      </c>
      <c r="S31051">
        <v>0</v>
      </c>
      <c r="T31051">
        <v>0</v>
      </c>
      <c r="U31051">
        <v>0</v>
      </c>
      <c r="V31051" s="1">
        <v>41609</v>
      </c>
      <c r="W31051">
        <v>1781.08</v>
      </c>
      <c r="Y31051" s="1">
        <v>42491</v>
      </c>
      <c r="Z31051">
        <v>1072031</v>
      </c>
      <c r="AA31051">
        <v>6000</v>
      </c>
      <c r="AB31051">
        <v>6000</v>
      </c>
      <c r="AC31051">
        <v>6000</v>
      </c>
      <c r="AD31051" t="s">
        <v>25</v>
      </c>
      <c r="AE31051">
        <v>5.4199999999999998E-2</v>
      </c>
      <c r="AF31051">
        <v>180.96</v>
      </c>
      <c r="AG31051" t="s">
        <v>49</v>
      </c>
      <c r="AH31051" t="s">
        <v>138</v>
      </c>
      <c r="AI31051" t="s">
        <v>7920</v>
      </c>
      <c r="AJ31051" t="s">
        <v>95</v>
      </c>
      <c r="AK31051" t="s">
        <v>30</v>
      </c>
      <c r="AL31051">
        <v>100000</v>
      </c>
      <c r="AM31051" t="s">
        <v>52</v>
      </c>
      <c r="AN31051" s="1">
        <v>40756</v>
      </c>
      <c r="AO31051" t="s">
        <v>32</v>
      </c>
      <c r="AP31051" t="s">
        <v>33</v>
      </c>
      <c r="AQ31051" t="s">
        <v>34</v>
      </c>
      <c r="AR31051" t="s">
        <v>35</v>
      </c>
      <c r="AS31051" t="s">
        <v>2574</v>
      </c>
      <c r="AT31051" t="s">
        <v>83</v>
      </c>
      <c r="AU31051" t="s">
        <v>38</v>
      </c>
      <c r="AV31051">
        <v>20.83</v>
      </c>
    </row>
    <row r="31052" spans="1:48" x14ac:dyDescent="0.3">
      <c r="A31052">
        <v>859400</v>
      </c>
      <c r="B31052">
        <v>0</v>
      </c>
      <c r="C31052" s="1">
        <v>28734</v>
      </c>
      <c r="D31052">
        <v>0</v>
      </c>
      <c r="E31052" t="s">
        <v>60106</v>
      </c>
      <c r="F31052" t="s">
        <v>60106</v>
      </c>
      <c r="G31052">
        <v>12</v>
      </c>
      <c r="H31052">
        <v>0</v>
      </c>
      <c r="I31052">
        <v>24165</v>
      </c>
      <c r="J31052">
        <v>0.41499999999999998</v>
      </c>
      <c r="K31052">
        <v>30</v>
      </c>
      <c r="L31052" t="s">
        <v>69676</v>
      </c>
      <c r="M31052">
        <v>0</v>
      </c>
      <c r="N31052">
        <v>0</v>
      </c>
      <c r="O31052">
        <v>2171.5068769999998</v>
      </c>
      <c r="P31052">
        <v>2171.5100000000002</v>
      </c>
      <c r="Q31052">
        <v>2000</v>
      </c>
      <c r="R31052">
        <v>171.51</v>
      </c>
      <c r="S31052">
        <v>0</v>
      </c>
      <c r="T31052">
        <v>0</v>
      </c>
      <c r="U31052">
        <v>0</v>
      </c>
      <c r="V31052" s="1">
        <v>41883</v>
      </c>
      <c r="W31052">
        <v>67.400000000000006</v>
      </c>
      <c r="Y31052" s="1">
        <v>42491</v>
      </c>
      <c r="Z31052">
        <v>1072044</v>
      </c>
      <c r="AA31052">
        <v>2000</v>
      </c>
      <c r="AB31052">
        <v>2000</v>
      </c>
      <c r="AC31052">
        <v>2000</v>
      </c>
      <c r="AD31052" t="s">
        <v>25</v>
      </c>
      <c r="AE31052">
        <v>5.4199999999999998E-2</v>
      </c>
      <c r="AF31052">
        <v>60.32</v>
      </c>
      <c r="AG31052" t="s">
        <v>49</v>
      </c>
      <c r="AH31052" t="s">
        <v>138</v>
      </c>
      <c r="AI31052" t="s">
        <v>16097</v>
      </c>
      <c r="AJ31052" t="s">
        <v>78</v>
      </c>
      <c r="AK31052" t="s">
        <v>734</v>
      </c>
      <c r="AL31052">
        <v>98000</v>
      </c>
      <c r="AM31052" t="s">
        <v>52</v>
      </c>
      <c r="AN31052" s="1">
        <v>40756</v>
      </c>
      <c r="AO31052" t="s">
        <v>32</v>
      </c>
      <c r="AP31052" t="s">
        <v>33</v>
      </c>
      <c r="AQ31052" t="s">
        <v>34</v>
      </c>
      <c r="AR31052" t="s">
        <v>8299</v>
      </c>
      <c r="AS31052" t="s">
        <v>16098</v>
      </c>
      <c r="AT31052" t="s">
        <v>1139</v>
      </c>
      <c r="AU31052" t="s">
        <v>249</v>
      </c>
      <c r="AV31052">
        <v>15.49</v>
      </c>
    </row>
    <row r="31053" spans="1:48" x14ac:dyDescent="0.3">
      <c r="A31053">
        <v>859402</v>
      </c>
      <c r="B31053">
        <v>0</v>
      </c>
      <c r="C31053" s="1">
        <v>36008</v>
      </c>
      <c r="D31053">
        <v>1</v>
      </c>
      <c r="E31053" t="s">
        <v>60106</v>
      </c>
      <c r="F31053" t="s">
        <v>60106</v>
      </c>
      <c r="G31053">
        <v>6</v>
      </c>
      <c r="H31053">
        <v>0</v>
      </c>
      <c r="I31053">
        <v>12779</v>
      </c>
      <c r="J31053">
        <v>0.77400000000000002</v>
      </c>
      <c r="K31053">
        <v>20</v>
      </c>
      <c r="L31053" t="s">
        <v>69676</v>
      </c>
      <c r="M31053">
        <v>0</v>
      </c>
      <c r="N31053">
        <v>0</v>
      </c>
      <c r="O31053">
        <v>12626.9627</v>
      </c>
      <c r="P31053">
        <v>12626.96</v>
      </c>
      <c r="Q31053">
        <v>11000</v>
      </c>
      <c r="R31053">
        <v>1626.96</v>
      </c>
      <c r="S31053">
        <v>0</v>
      </c>
      <c r="T31053">
        <v>0</v>
      </c>
      <c r="U31053">
        <v>0</v>
      </c>
      <c r="V31053" s="1">
        <v>41365</v>
      </c>
      <c r="W31053">
        <v>6052.08</v>
      </c>
      <c r="Y31053" s="1">
        <v>42491</v>
      </c>
      <c r="Z31053">
        <v>1072046</v>
      </c>
      <c r="AA31053">
        <v>11000</v>
      </c>
      <c r="AB31053">
        <v>11000</v>
      </c>
      <c r="AC31053">
        <v>11000</v>
      </c>
      <c r="AD31053" t="s">
        <v>25</v>
      </c>
      <c r="AE31053">
        <v>0.11990000000000001</v>
      </c>
      <c r="AF31053">
        <v>365.31</v>
      </c>
      <c r="AG31053" t="s">
        <v>44</v>
      </c>
      <c r="AH31053" t="s">
        <v>45</v>
      </c>
      <c r="AI31053" t="s">
        <v>52754</v>
      </c>
      <c r="AJ31053" t="s">
        <v>151</v>
      </c>
      <c r="AK31053" t="s">
        <v>30</v>
      </c>
      <c r="AL31053">
        <v>45000</v>
      </c>
      <c r="AM31053" t="s">
        <v>31</v>
      </c>
      <c r="AN31053" s="1">
        <v>40756</v>
      </c>
      <c r="AO31053" t="s">
        <v>32</v>
      </c>
      <c r="AP31053" t="s">
        <v>33</v>
      </c>
      <c r="AQ31053" t="s">
        <v>52755</v>
      </c>
      <c r="AR31053" t="s">
        <v>35</v>
      </c>
      <c r="AS31053" t="s">
        <v>1492</v>
      </c>
      <c r="AT31053" t="s">
        <v>104</v>
      </c>
      <c r="AU31053" t="s">
        <v>38</v>
      </c>
      <c r="AV31053">
        <v>8.9600000000000009</v>
      </c>
    </row>
    <row r="31054" spans="1:48" x14ac:dyDescent="0.3">
      <c r="A31054">
        <v>859412</v>
      </c>
      <c r="B31054">
        <v>0</v>
      </c>
      <c r="C31054" s="1">
        <v>35125</v>
      </c>
      <c r="D31054">
        <v>0</v>
      </c>
      <c r="E31054" t="s">
        <v>60106</v>
      </c>
      <c r="F31054" t="s">
        <v>60106</v>
      </c>
      <c r="G31054">
        <v>4</v>
      </c>
      <c r="H31054">
        <v>0</v>
      </c>
      <c r="I31054">
        <v>2279</v>
      </c>
      <c r="J31054">
        <v>0.30399999999999999</v>
      </c>
      <c r="K31054">
        <v>8</v>
      </c>
      <c r="L31054" t="s">
        <v>69676</v>
      </c>
      <c r="M31054">
        <v>0</v>
      </c>
      <c r="N31054">
        <v>0</v>
      </c>
      <c r="O31054">
        <v>8013.9522880000004</v>
      </c>
      <c r="P31054">
        <v>8013.95</v>
      </c>
      <c r="Q31054">
        <v>6900</v>
      </c>
      <c r="R31054">
        <v>1113.95</v>
      </c>
      <c r="S31054">
        <v>0</v>
      </c>
      <c r="T31054">
        <v>0</v>
      </c>
      <c r="U31054">
        <v>0</v>
      </c>
      <c r="V31054" s="1">
        <v>41883</v>
      </c>
      <c r="W31054">
        <v>244.3</v>
      </c>
      <c r="Y31054" s="1">
        <v>42491</v>
      </c>
      <c r="Z31054">
        <v>1072101</v>
      </c>
      <c r="AA31054">
        <v>6900</v>
      </c>
      <c r="AB31054">
        <v>6900</v>
      </c>
      <c r="AC31054">
        <v>6900</v>
      </c>
      <c r="AD31054" t="s">
        <v>25</v>
      </c>
      <c r="AE31054">
        <v>9.9900000000000003E-2</v>
      </c>
      <c r="AF31054">
        <v>222.62</v>
      </c>
      <c r="AG31054" t="s">
        <v>44</v>
      </c>
      <c r="AH31054" t="s">
        <v>130</v>
      </c>
      <c r="AI31054" t="s">
        <v>13693</v>
      </c>
      <c r="AJ31054" t="s">
        <v>47</v>
      </c>
      <c r="AK31054" t="s">
        <v>734</v>
      </c>
      <c r="AL31054">
        <v>60000</v>
      </c>
      <c r="AM31054" t="s">
        <v>31</v>
      </c>
      <c r="AN31054" s="1">
        <v>40756</v>
      </c>
      <c r="AO31054" t="s">
        <v>32</v>
      </c>
      <c r="AP31054" t="s">
        <v>33</v>
      </c>
      <c r="AQ31054" t="s">
        <v>34</v>
      </c>
      <c r="AR31054" t="s">
        <v>8159</v>
      </c>
      <c r="AS31054" t="s">
        <v>13694</v>
      </c>
      <c r="AT31054" t="s">
        <v>1075</v>
      </c>
      <c r="AU31054" t="s">
        <v>282</v>
      </c>
      <c r="AV31054">
        <v>2.04</v>
      </c>
    </row>
    <row r="31055" spans="1:48" x14ac:dyDescent="0.3">
      <c r="A31055">
        <v>859440</v>
      </c>
      <c r="B31055">
        <v>0</v>
      </c>
      <c r="C31055" s="1">
        <v>37895</v>
      </c>
      <c r="D31055">
        <v>1</v>
      </c>
      <c r="E31055" t="s">
        <v>60106</v>
      </c>
      <c r="F31055" t="s">
        <v>60106</v>
      </c>
      <c r="G31055">
        <v>12</v>
      </c>
      <c r="H31055">
        <v>0</v>
      </c>
      <c r="I31055">
        <v>9106</v>
      </c>
      <c r="J31055">
        <v>0.50900000000000001</v>
      </c>
      <c r="K31055">
        <v>15</v>
      </c>
      <c r="L31055" t="s">
        <v>69676</v>
      </c>
      <c r="M31055">
        <v>0</v>
      </c>
      <c r="N31055">
        <v>0</v>
      </c>
      <c r="O31055">
        <v>11570.27</v>
      </c>
      <c r="P31055">
        <v>11556.57</v>
      </c>
      <c r="Q31055">
        <v>4530.7700000000004</v>
      </c>
      <c r="R31055">
        <v>6095.36</v>
      </c>
      <c r="S31055">
        <v>0</v>
      </c>
      <c r="T31055">
        <v>944.14</v>
      </c>
      <c r="U31055">
        <v>9.08</v>
      </c>
      <c r="V31055" s="1">
        <v>41395</v>
      </c>
      <c r="W31055">
        <v>34.39</v>
      </c>
      <c r="Y31055" s="1">
        <v>41518</v>
      </c>
      <c r="Z31055">
        <v>1072131</v>
      </c>
      <c r="AA31055">
        <v>21000</v>
      </c>
      <c r="AB31055">
        <v>21000</v>
      </c>
      <c r="AC31055">
        <v>20975</v>
      </c>
      <c r="AD31055" t="s">
        <v>59</v>
      </c>
      <c r="AE31055">
        <v>0.20250000000000001</v>
      </c>
      <c r="AF31055">
        <v>559.29999999999995</v>
      </c>
      <c r="AG31055" t="s">
        <v>228</v>
      </c>
      <c r="AH31055" t="s">
        <v>521</v>
      </c>
      <c r="AI31055" t="s">
        <v>17925</v>
      </c>
      <c r="AJ31055" t="s">
        <v>47</v>
      </c>
      <c r="AK31055" t="s">
        <v>30</v>
      </c>
      <c r="AL31055">
        <v>73500</v>
      </c>
      <c r="AM31055" t="s">
        <v>61</v>
      </c>
      <c r="AN31055" s="1">
        <v>40787</v>
      </c>
      <c r="AO31055" t="s">
        <v>1276</v>
      </c>
      <c r="AP31055" t="s">
        <v>33</v>
      </c>
      <c r="AQ31055" t="s">
        <v>17926</v>
      </c>
      <c r="AR31055" t="s">
        <v>8130</v>
      </c>
      <c r="AS31055" t="s">
        <v>8281</v>
      </c>
      <c r="AT31055" t="s">
        <v>107</v>
      </c>
      <c r="AU31055" t="s">
        <v>38</v>
      </c>
      <c r="AV31055">
        <v>14.53</v>
      </c>
    </row>
    <row r="31056" spans="1:48" x14ac:dyDescent="0.3">
      <c r="A31056">
        <v>859459</v>
      </c>
      <c r="B31056">
        <v>1</v>
      </c>
      <c r="C31056" s="1">
        <v>35855</v>
      </c>
      <c r="D31056">
        <v>2</v>
      </c>
      <c r="E31056">
        <v>4</v>
      </c>
      <c r="F31056" t="s">
        <v>60106</v>
      </c>
      <c r="G31056">
        <v>6</v>
      </c>
      <c r="H31056">
        <v>0</v>
      </c>
      <c r="I31056">
        <v>3243</v>
      </c>
      <c r="J31056">
        <v>0.40500000000000003</v>
      </c>
      <c r="K31056">
        <v>34</v>
      </c>
      <c r="L31056" t="s">
        <v>69676</v>
      </c>
      <c r="M31056">
        <v>0</v>
      </c>
      <c r="N31056">
        <v>0</v>
      </c>
      <c r="O31056">
        <v>2460.6999999999998</v>
      </c>
      <c r="P31056">
        <v>2460.6999999999998</v>
      </c>
      <c r="Q31056">
        <v>1615.52</v>
      </c>
      <c r="R31056">
        <v>833.98</v>
      </c>
      <c r="S31056">
        <v>0</v>
      </c>
      <c r="T31056">
        <v>11.2</v>
      </c>
      <c r="U31056">
        <v>0</v>
      </c>
      <c r="V31056" s="1">
        <v>41091</v>
      </c>
      <c r="W31056">
        <v>246.07</v>
      </c>
      <c r="Y31056" s="1">
        <v>42491</v>
      </c>
      <c r="Z31056">
        <v>1072149</v>
      </c>
      <c r="AA31056">
        <v>7000</v>
      </c>
      <c r="AB31056">
        <v>7000</v>
      </c>
      <c r="AC31056">
        <v>7000</v>
      </c>
      <c r="AD31056" t="s">
        <v>25</v>
      </c>
      <c r="AE31056">
        <v>0.15989999999999999</v>
      </c>
      <c r="AF31056">
        <v>246.07</v>
      </c>
      <c r="AG31056" t="s">
        <v>26</v>
      </c>
      <c r="AH31056" t="s">
        <v>79</v>
      </c>
      <c r="AI31056" t="s">
        <v>19815</v>
      </c>
      <c r="AJ31056" t="s">
        <v>78</v>
      </c>
      <c r="AK31056" t="s">
        <v>1207</v>
      </c>
      <c r="AL31056">
        <v>60000</v>
      </c>
      <c r="AM31056" t="s">
        <v>31</v>
      </c>
      <c r="AN31056" s="1">
        <v>40756</v>
      </c>
      <c r="AO31056" t="s">
        <v>1276</v>
      </c>
      <c r="AP31056" t="s">
        <v>33</v>
      </c>
      <c r="AQ31056" t="s">
        <v>19816</v>
      </c>
      <c r="AR31056" t="s">
        <v>8159</v>
      </c>
      <c r="AS31056" t="s">
        <v>33162</v>
      </c>
      <c r="AT31056" t="s">
        <v>481</v>
      </c>
      <c r="AU31056" t="s">
        <v>302</v>
      </c>
      <c r="AV31056">
        <v>12.28</v>
      </c>
    </row>
    <row r="31057" spans="1:48" x14ac:dyDescent="0.3">
      <c r="A31057">
        <v>859467</v>
      </c>
      <c r="B31057">
        <v>0</v>
      </c>
      <c r="C31057" s="1">
        <v>38626</v>
      </c>
      <c r="D31057">
        <v>1</v>
      </c>
      <c r="E31057">
        <v>31</v>
      </c>
      <c r="F31057" t="s">
        <v>60106</v>
      </c>
      <c r="G31057">
        <v>8</v>
      </c>
      <c r="H31057">
        <v>0</v>
      </c>
      <c r="I31057">
        <v>5392</v>
      </c>
      <c r="J31057">
        <v>0.35499999999999998</v>
      </c>
      <c r="K31057">
        <v>19</v>
      </c>
      <c r="L31057" t="s">
        <v>69676</v>
      </c>
      <c r="M31057">
        <v>0</v>
      </c>
      <c r="N31057">
        <v>0</v>
      </c>
      <c r="O31057">
        <v>12436.01612</v>
      </c>
      <c r="P31057">
        <v>12436.02</v>
      </c>
      <c r="Q31057">
        <v>10500</v>
      </c>
      <c r="R31057">
        <v>1936.02</v>
      </c>
      <c r="S31057">
        <v>0</v>
      </c>
      <c r="T31057">
        <v>0</v>
      </c>
      <c r="U31057">
        <v>0</v>
      </c>
      <c r="V31057" s="1">
        <v>41883</v>
      </c>
      <c r="W31057">
        <v>379.27</v>
      </c>
      <c r="Y31057" s="1">
        <v>42491</v>
      </c>
      <c r="Z31057">
        <v>1072062</v>
      </c>
      <c r="AA31057">
        <v>10500</v>
      </c>
      <c r="AB31057">
        <v>10500</v>
      </c>
      <c r="AC31057">
        <v>10500</v>
      </c>
      <c r="AD31057" t="s">
        <v>25</v>
      </c>
      <c r="AE31057">
        <v>0.11990000000000001</v>
      </c>
      <c r="AF31057">
        <v>348.71</v>
      </c>
      <c r="AG31057" t="s">
        <v>44</v>
      </c>
      <c r="AH31057" t="s">
        <v>45</v>
      </c>
      <c r="AI31057" t="s">
        <v>5490</v>
      </c>
      <c r="AJ31057" t="s">
        <v>151</v>
      </c>
      <c r="AK31057" t="s">
        <v>30</v>
      </c>
      <c r="AL31057">
        <v>38400</v>
      </c>
      <c r="AM31057" t="s">
        <v>52</v>
      </c>
      <c r="AN31057" s="1">
        <v>40756</v>
      </c>
      <c r="AO31057" t="s">
        <v>32</v>
      </c>
      <c r="AP31057" t="s">
        <v>33</v>
      </c>
      <c r="AQ31057" t="s">
        <v>45966</v>
      </c>
      <c r="AR31057" t="s">
        <v>35</v>
      </c>
      <c r="AS31057" t="s">
        <v>45967</v>
      </c>
      <c r="AT31057" t="s">
        <v>377</v>
      </c>
      <c r="AU31057" t="s">
        <v>266</v>
      </c>
      <c r="AV31057">
        <v>19.809999999999999</v>
      </c>
    </row>
    <row r="31058" spans="1:48" x14ac:dyDescent="0.3">
      <c r="A31058">
        <v>859474</v>
      </c>
      <c r="B31058">
        <v>0</v>
      </c>
      <c r="C31058" s="1">
        <v>36220</v>
      </c>
      <c r="D31058">
        <v>0</v>
      </c>
      <c r="E31058" t="s">
        <v>60106</v>
      </c>
      <c r="F31058" t="s">
        <v>60106</v>
      </c>
      <c r="G31058">
        <v>17</v>
      </c>
      <c r="H31058">
        <v>0</v>
      </c>
      <c r="I31058">
        <v>18808</v>
      </c>
      <c r="J31058">
        <v>0.34300000000000003</v>
      </c>
      <c r="K31058">
        <v>43</v>
      </c>
      <c r="L31058" t="s">
        <v>69676</v>
      </c>
      <c r="M31058">
        <v>0</v>
      </c>
      <c r="N31058">
        <v>0</v>
      </c>
      <c r="O31058">
        <v>5598.284713</v>
      </c>
      <c r="P31058">
        <v>5598.28</v>
      </c>
      <c r="Q31058">
        <v>5000</v>
      </c>
      <c r="R31058">
        <v>598.28</v>
      </c>
      <c r="S31058">
        <v>0</v>
      </c>
      <c r="T31058">
        <v>0</v>
      </c>
      <c r="U31058">
        <v>0</v>
      </c>
      <c r="V31058" s="1">
        <v>41883</v>
      </c>
      <c r="W31058">
        <v>165.56</v>
      </c>
      <c r="Y31058" s="1">
        <v>42248</v>
      </c>
      <c r="Z31058">
        <v>1072169</v>
      </c>
      <c r="AA31058">
        <v>5000</v>
      </c>
      <c r="AB31058">
        <v>5000</v>
      </c>
      <c r="AC31058">
        <v>5000</v>
      </c>
      <c r="AD31058" t="s">
        <v>25</v>
      </c>
      <c r="AE31058">
        <v>7.4899999999999994E-2</v>
      </c>
      <c r="AF31058">
        <v>155.51</v>
      </c>
      <c r="AG31058" t="s">
        <v>49</v>
      </c>
      <c r="AH31058" t="s">
        <v>120</v>
      </c>
      <c r="AI31058" t="s">
        <v>1199</v>
      </c>
      <c r="AJ31058" t="s">
        <v>95</v>
      </c>
      <c r="AK31058" t="s">
        <v>30</v>
      </c>
      <c r="AL31058">
        <v>72000</v>
      </c>
      <c r="AM31058" t="s">
        <v>31</v>
      </c>
      <c r="AN31058" s="1">
        <v>40756</v>
      </c>
      <c r="AO31058" t="s">
        <v>32</v>
      </c>
      <c r="AP31058" t="s">
        <v>33</v>
      </c>
      <c r="AQ31058" t="s">
        <v>53711</v>
      </c>
      <c r="AR31058" t="s">
        <v>35</v>
      </c>
      <c r="AS31058" t="s">
        <v>53712</v>
      </c>
      <c r="AT31058" t="s">
        <v>58</v>
      </c>
      <c r="AU31058" t="s">
        <v>38</v>
      </c>
      <c r="AV31058">
        <v>22.77</v>
      </c>
    </row>
    <row r="31059" spans="1:48" x14ac:dyDescent="0.3">
      <c r="A31059">
        <v>859497</v>
      </c>
      <c r="B31059">
        <v>0</v>
      </c>
      <c r="C31059" s="1">
        <v>35855</v>
      </c>
      <c r="D31059">
        <v>0</v>
      </c>
      <c r="E31059" t="s">
        <v>60106</v>
      </c>
      <c r="F31059" t="s">
        <v>60106</v>
      </c>
      <c r="G31059">
        <v>11</v>
      </c>
      <c r="H31059">
        <v>0</v>
      </c>
      <c r="I31059">
        <v>37586</v>
      </c>
      <c r="J31059">
        <v>0.73</v>
      </c>
      <c r="K31059">
        <v>29</v>
      </c>
      <c r="L31059" t="s">
        <v>69676</v>
      </c>
      <c r="M31059">
        <v>0</v>
      </c>
      <c r="N31059">
        <v>0</v>
      </c>
      <c r="O31059">
        <v>10794.911459999999</v>
      </c>
      <c r="P31059">
        <v>10794.91</v>
      </c>
      <c r="Q31059">
        <v>10000</v>
      </c>
      <c r="R31059">
        <v>794.91</v>
      </c>
      <c r="S31059">
        <v>0</v>
      </c>
      <c r="T31059">
        <v>0</v>
      </c>
      <c r="U31059">
        <v>0</v>
      </c>
      <c r="V31059" s="1">
        <v>41579</v>
      </c>
      <c r="W31059">
        <v>991.96</v>
      </c>
      <c r="Y31059" s="1">
        <v>42491</v>
      </c>
      <c r="Z31059">
        <v>1072194</v>
      </c>
      <c r="AA31059">
        <v>10000</v>
      </c>
      <c r="AB31059">
        <v>10000</v>
      </c>
      <c r="AC31059">
        <v>10000</v>
      </c>
      <c r="AD31059" t="s">
        <v>25</v>
      </c>
      <c r="AE31059">
        <v>6.0299999999999999E-2</v>
      </c>
      <c r="AF31059">
        <v>304.36</v>
      </c>
      <c r="AG31059" t="s">
        <v>49</v>
      </c>
      <c r="AH31059" t="s">
        <v>138</v>
      </c>
      <c r="AI31059" t="s">
        <v>56861</v>
      </c>
      <c r="AJ31059" t="s">
        <v>41</v>
      </c>
      <c r="AK31059" t="s">
        <v>734</v>
      </c>
      <c r="AL31059">
        <v>51000</v>
      </c>
      <c r="AM31059" t="s">
        <v>31</v>
      </c>
      <c r="AN31059" s="1">
        <v>40787</v>
      </c>
      <c r="AO31059" t="s">
        <v>32</v>
      </c>
      <c r="AP31059" t="s">
        <v>33</v>
      </c>
      <c r="AQ31059" t="s">
        <v>56862</v>
      </c>
      <c r="AR31059" t="s">
        <v>35</v>
      </c>
      <c r="AS31059" t="s">
        <v>71981</v>
      </c>
      <c r="AT31059" t="s">
        <v>1866</v>
      </c>
      <c r="AU31059" t="s">
        <v>276</v>
      </c>
      <c r="AV31059">
        <v>21.86</v>
      </c>
    </row>
    <row r="31060" spans="1:48" x14ac:dyDescent="0.3">
      <c r="A31060">
        <v>859544</v>
      </c>
      <c r="B31060">
        <v>0</v>
      </c>
      <c r="C31060" s="1">
        <v>36647</v>
      </c>
      <c r="D31060">
        <v>2</v>
      </c>
      <c r="E31060">
        <v>76</v>
      </c>
      <c r="F31060">
        <v>108</v>
      </c>
      <c r="G31060">
        <v>7</v>
      </c>
      <c r="H31060">
        <v>1</v>
      </c>
      <c r="I31060">
        <v>18167</v>
      </c>
      <c r="J31060">
        <v>0.878</v>
      </c>
      <c r="K31060">
        <v>16</v>
      </c>
      <c r="L31060" t="s">
        <v>69676</v>
      </c>
      <c r="M31060">
        <v>1477</v>
      </c>
      <c r="N31060">
        <v>1477</v>
      </c>
      <c r="O31060">
        <v>21290.22</v>
      </c>
      <c r="P31060">
        <v>21290.22</v>
      </c>
      <c r="Q31060">
        <v>12823.33</v>
      </c>
      <c r="R31060">
        <v>8466.89</v>
      </c>
      <c r="S31060">
        <v>0</v>
      </c>
      <c r="T31060">
        <v>0</v>
      </c>
      <c r="U31060">
        <v>0</v>
      </c>
      <c r="V31060" s="1">
        <v>42491</v>
      </c>
      <c r="W31060">
        <v>380.86</v>
      </c>
      <c r="X31060">
        <v>42522</v>
      </c>
      <c r="Y31060" s="1">
        <v>42491</v>
      </c>
      <c r="Z31060">
        <v>1072240</v>
      </c>
      <c r="AA31060">
        <v>14300</v>
      </c>
      <c r="AB31060">
        <v>14300</v>
      </c>
      <c r="AC31060">
        <v>14300</v>
      </c>
      <c r="AD31060" t="s">
        <v>59</v>
      </c>
      <c r="AE31060">
        <v>0.20250000000000001</v>
      </c>
      <c r="AF31060">
        <v>380.86</v>
      </c>
      <c r="AG31060" t="s">
        <v>228</v>
      </c>
      <c r="AH31060" t="s">
        <v>521</v>
      </c>
      <c r="AI31060" t="s">
        <v>74734</v>
      </c>
      <c r="AJ31060" t="s">
        <v>78</v>
      </c>
      <c r="AK31060" t="s">
        <v>734</v>
      </c>
      <c r="AL31060">
        <v>58500</v>
      </c>
      <c r="AM31060" t="s">
        <v>61</v>
      </c>
      <c r="AN31060" s="1">
        <v>40756</v>
      </c>
      <c r="AO31060" t="s">
        <v>1281</v>
      </c>
      <c r="AP31060" t="s">
        <v>33</v>
      </c>
      <c r="AQ31060" t="s">
        <v>34</v>
      </c>
      <c r="AR31060" t="s">
        <v>35</v>
      </c>
      <c r="AS31060" t="s">
        <v>1492</v>
      </c>
      <c r="AT31060" t="s">
        <v>415</v>
      </c>
      <c r="AU31060" t="s">
        <v>390</v>
      </c>
      <c r="AV31060">
        <v>20.72</v>
      </c>
    </row>
    <row r="31061" spans="1:48" x14ac:dyDescent="0.3">
      <c r="A31061">
        <v>859552</v>
      </c>
      <c r="B31061">
        <v>0</v>
      </c>
      <c r="C31061" s="1">
        <v>37226</v>
      </c>
      <c r="D31061">
        <v>0</v>
      </c>
      <c r="E31061" t="s">
        <v>60106</v>
      </c>
      <c r="F31061" t="s">
        <v>60106</v>
      </c>
      <c r="G31061">
        <v>7</v>
      </c>
      <c r="H31061">
        <v>0</v>
      </c>
      <c r="I31061">
        <v>21665</v>
      </c>
      <c r="J31061">
        <v>0.79100000000000004</v>
      </c>
      <c r="K31061">
        <v>21</v>
      </c>
      <c r="L31061" t="s">
        <v>69676</v>
      </c>
      <c r="M31061">
        <v>0</v>
      </c>
      <c r="N31061">
        <v>0</v>
      </c>
      <c r="O31061">
        <v>24646.948950000002</v>
      </c>
      <c r="P31061">
        <v>24618.94</v>
      </c>
      <c r="Q31061">
        <v>22000</v>
      </c>
      <c r="R31061">
        <v>2646.95</v>
      </c>
      <c r="S31061">
        <v>0</v>
      </c>
      <c r="T31061">
        <v>0</v>
      </c>
      <c r="U31061">
        <v>0</v>
      </c>
      <c r="V31061" s="1">
        <v>41306</v>
      </c>
      <c r="W31061">
        <v>13204.05</v>
      </c>
      <c r="Y31061" s="1">
        <v>42491</v>
      </c>
      <c r="Z31061">
        <v>1072249</v>
      </c>
      <c r="AA31061">
        <v>22000</v>
      </c>
      <c r="AB31061">
        <v>22000</v>
      </c>
      <c r="AC31061">
        <v>21975</v>
      </c>
      <c r="AD31061" t="s">
        <v>25</v>
      </c>
      <c r="AE31061">
        <v>0.10589999999999999</v>
      </c>
      <c r="AF31061">
        <v>715.99</v>
      </c>
      <c r="AG31061" t="s">
        <v>44</v>
      </c>
      <c r="AH31061" t="s">
        <v>81</v>
      </c>
      <c r="AI31061" t="s">
        <v>2214</v>
      </c>
      <c r="AJ31061" t="s">
        <v>29</v>
      </c>
      <c r="AK31061" t="s">
        <v>30</v>
      </c>
      <c r="AL31061">
        <v>74064</v>
      </c>
      <c r="AM31061" t="s">
        <v>61</v>
      </c>
      <c r="AN31061" s="1">
        <v>40756</v>
      </c>
      <c r="AO31061" t="s">
        <v>32</v>
      </c>
      <c r="AP31061" t="s">
        <v>33</v>
      </c>
      <c r="AQ31061" t="s">
        <v>34</v>
      </c>
      <c r="AR31061" t="s">
        <v>35</v>
      </c>
      <c r="AS31061" t="s">
        <v>1492</v>
      </c>
      <c r="AT31061" t="s">
        <v>107</v>
      </c>
      <c r="AU31061" t="s">
        <v>38</v>
      </c>
      <c r="AV31061">
        <v>8.94</v>
      </c>
    </row>
    <row r="31062" spans="1:48" x14ac:dyDescent="0.3">
      <c r="A31062">
        <v>859555</v>
      </c>
      <c r="B31062">
        <v>0</v>
      </c>
      <c r="C31062" s="1">
        <v>34455</v>
      </c>
      <c r="D31062">
        <v>1</v>
      </c>
      <c r="E31062" t="s">
        <v>60106</v>
      </c>
      <c r="F31062" t="s">
        <v>60106</v>
      </c>
      <c r="G31062">
        <v>8</v>
      </c>
      <c r="H31062">
        <v>0</v>
      </c>
      <c r="I31062">
        <v>2639</v>
      </c>
      <c r="J31062">
        <v>0.30299999999999999</v>
      </c>
      <c r="K31062">
        <v>27</v>
      </c>
      <c r="L31062" t="s">
        <v>69676</v>
      </c>
      <c r="M31062">
        <v>0</v>
      </c>
      <c r="N31062">
        <v>0</v>
      </c>
      <c r="O31062">
        <v>6686.488711</v>
      </c>
      <c r="P31062">
        <v>6686.49</v>
      </c>
      <c r="Q31062">
        <v>6000</v>
      </c>
      <c r="R31062">
        <v>686.49</v>
      </c>
      <c r="S31062">
        <v>0</v>
      </c>
      <c r="T31062">
        <v>0</v>
      </c>
      <c r="U31062">
        <v>0</v>
      </c>
      <c r="V31062" s="1">
        <v>41671</v>
      </c>
      <c r="W31062">
        <v>1472.57</v>
      </c>
      <c r="Y31062" s="1">
        <v>42461</v>
      </c>
      <c r="Z31062">
        <v>1072252</v>
      </c>
      <c r="AA31062">
        <v>6000</v>
      </c>
      <c r="AB31062">
        <v>6000</v>
      </c>
      <c r="AC31062">
        <v>6000</v>
      </c>
      <c r="AD31062" t="s">
        <v>25</v>
      </c>
      <c r="AE31062">
        <v>7.4899999999999994E-2</v>
      </c>
      <c r="AF31062">
        <v>186.61</v>
      </c>
      <c r="AG31062" t="s">
        <v>49</v>
      </c>
      <c r="AH31062" t="s">
        <v>120</v>
      </c>
      <c r="AI31062" t="s">
        <v>875</v>
      </c>
      <c r="AJ31062" t="s">
        <v>47</v>
      </c>
      <c r="AK31062" t="s">
        <v>30</v>
      </c>
      <c r="AL31062">
        <v>69000</v>
      </c>
      <c r="AM31062" t="s">
        <v>61</v>
      </c>
      <c r="AN31062" s="1">
        <v>40756</v>
      </c>
      <c r="AO31062" t="s">
        <v>32</v>
      </c>
      <c r="AP31062" t="s">
        <v>33</v>
      </c>
      <c r="AQ31062" t="s">
        <v>27759</v>
      </c>
      <c r="AR31062" t="s">
        <v>8124</v>
      </c>
      <c r="AS31062" t="s">
        <v>8679</v>
      </c>
      <c r="AT31062" t="s">
        <v>326</v>
      </c>
      <c r="AU31062" t="s">
        <v>249</v>
      </c>
      <c r="AV31062">
        <v>25.77</v>
      </c>
    </row>
    <row r="31063" spans="1:48" x14ac:dyDescent="0.3">
      <c r="A31063">
        <v>859579</v>
      </c>
      <c r="B31063">
        <v>0</v>
      </c>
      <c r="C31063" s="1">
        <v>38261</v>
      </c>
      <c r="D31063">
        <v>0</v>
      </c>
      <c r="E31063" t="s">
        <v>60106</v>
      </c>
      <c r="F31063" t="s">
        <v>60106</v>
      </c>
      <c r="G31063">
        <v>12</v>
      </c>
      <c r="H31063">
        <v>0</v>
      </c>
      <c r="I31063">
        <v>4118</v>
      </c>
      <c r="J31063">
        <v>0.24199999999999999</v>
      </c>
      <c r="K31063">
        <v>12</v>
      </c>
      <c r="L31063" t="s">
        <v>69676</v>
      </c>
      <c r="M31063">
        <v>0</v>
      </c>
      <c r="N31063">
        <v>0</v>
      </c>
      <c r="O31063">
        <v>7837.5732479999997</v>
      </c>
      <c r="P31063">
        <v>7557.66</v>
      </c>
      <c r="Q31063">
        <v>7000</v>
      </c>
      <c r="R31063">
        <v>837.57</v>
      </c>
      <c r="S31063">
        <v>0</v>
      </c>
      <c r="T31063">
        <v>0</v>
      </c>
      <c r="U31063">
        <v>0</v>
      </c>
      <c r="V31063" s="1">
        <v>41883</v>
      </c>
      <c r="W31063">
        <v>231.05</v>
      </c>
      <c r="Y31063" s="1">
        <v>41883</v>
      </c>
      <c r="Z31063">
        <v>1072282</v>
      </c>
      <c r="AA31063">
        <v>7000</v>
      </c>
      <c r="AB31063">
        <v>7000</v>
      </c>
      <c r="AC31063">
        <v>6750</v>
      </c>
      <c r="AD31063" t="s">
        <v>25</v>
      </c>
      <c r="AE31063">
        <v>7.4899999999999994E-2</v>
      </c>
      <c r="AF31063">
        <v>217.72</v>
      </c>
      <c r="AG31063" t="s">
        <v>49</v>
      </c>
      <c r="AH31063" t="s">
        <v>120</v>
      </c>
      <c r="AI31063" t="s">
        <v>57634</v>
      </c>
      <c r="AJ31063" t="s">
        <v>29</v>
      </c>
      <c r="AK31063" t="s">
        <v>734</v>
      </c>
      <c r="AL31063">
        <v>51996</v>
      </c>
      <c r="AM31063" t="s">
        <v>31</v>
      </c>
      <c r="AN31063" s="1">
        <v>40756</v>
      </c>
      <c r="AO31063" t="s">
        <v>32</v>
      </c>
      <c r="AP31063" t="s">
        <v>33</v>
      </c>
      <c r="AQ31063" t="s">
        <v>57635</v>
      </c>
      <c r="AR31063" t="s">
        <v>35</v>
      </c>
      <c r="AS31063" t="s">
        <v>71574</v>
      </c>
      <c r="AT31063" t="s">
        <v>651</v>
      </c>
      <c r="AU31063" t="s">
        <v>477</v>
      </c>
      <c r="AV31063">
        <v>15.3</v>
      </c>
    </row>
    <row r="31064" spans="1:48" x14ac:dyDescent="0.3">
      <c r="A31064">
        <v>859592</v>
      </c>
      <c r="B31064">
        <v>0</v>
      </c>
      <c r="C31064" s="1">
        <v>37987</v>
      </c>
      <c r="D31064">
        <v>2</v>
      </c>
      <c r="E31064">
        <v>56</v>
      </c>
      <c r="F31064" t="s">
        <v>60106</v>
      </c>
      <c r="G31064">
        <v>4</v>
      </c>
      <c r="H31064">
        <v>0</v>
      </c>
      <c r="I31064">
        <v>0</v>
      </c>
      <c r="J31064">
        <v>0</v>
      </c>
      <c r="K31064">
        <v>12</v>
      </c>
      <c r="L31064" t="s">
        <v>69676</v>
      </c>
      <c r="M31064">
        <v>0</v>
      </c>
      <c r="N31064">
        <v>0</v>
      </c>
      <c r="O31064">
        <v>5428.7294400000001</v>
      </c>
      <c r="P31064">
        <v>5428.73</v>
      </c>
      <c r="Q31064">
        <v>5000</v>
      </c>
      <c r="R31064">
        <v>428.73</v>
      </c>
      <c r="S31064">
        <v>0</v>
      </c>
      <c r="T31064">
        <v>0</v>
      </c>
      <c r="U31064">
        <v>0</v>
      </c>
      <c r="V31064" s="1">
        <v>41030</v>
      </c>
      <c r="W31064">
        <v>4235.88</v>
      </c>
      <c r="Y31064" s="1">
        <v>42217</v>
      </c>
      <c r="Z31064">
        <v>1072298</v>
      </c>
      <c r="AA31064">
        <v>5000</v>
      </c>
      <c r="AB31064">
        <v>5000</v>
      </c>
      <c r="AC31064">
        <v>5000</v>
      </c>
      <c r="AD31064" t="s">
        <v>25</v>
      </c>
      <c r="AE31064">
        <v>0.1399</v>
      </c>
      <c r="AF31064">
        <v>170.87</v>
      </c>
      <c r="AG31064" t="s">
        <v>63</v>
      </c>
      <c r="AH31064" t="s">
        <v>161</v>
      </c>
      <c r="AI31064" t="s">
        <v>11179</v>
      </c>
      <c r="AJ31064" t="s">
        <v>78</v>
      </c>
      <c r="AK31064" t="s">
        <v>30</v>
      </c>
      <c r="AL31064">
        <v>65000</v>
      </c>
      <c r="AM31064" t="s">
        <v>61</v>
      </c>
      <c r="AN31064" s="1">
        <v>40756</v>
      </c>
      <c r="AO31064" t="s">
        <v>32</v>
      </c>
      <c r="AP31064" t="s">
        <v>33</v>
      </c>
      <c r="AQ31064" t="s">
        <v>47838</v>
      </c>
      <c r="AR31064" t="s">
        <v>35</v>
      </c>
      <c r="AS31064" t="s">
        <v>69756</v>
      </c>
      <c r="AT31064" t="s">
        <v>313</v>
      </c>
      <c r="AU31064" t="s">
        <v>273</v>
      </c>
      <c r="AV31064">
        <v>22.06</v>
      </c>
    </row>
    <row r="31065" spans="1:48" x14ac:dyDescent="0.3">
      <c r="A31065">
        <v>859615</v>
      </c>
      <c r="B31065">
        <v>1</v>
      </c>
      <c r="C31065" s="1">
        <v>37591</v>
      </c>
      <c r="D31065">
        <v>1</v>
      </c>
      <c r="E31065">
        <v>15</v>
      </c>
      <c r="F31065" t="s">
        <v>60106</v>
      </c>
      <c r="G31065">
        <v>11</v>
      </c>
      <c r="H31065">
        <v>0</v>
      </c>
      <c r="I31065">
        <v>20270</v>
      </c>
      <c r="J31065">
        <v>0.95</v>
      </c>
      <c r="K31065">
        <v>15</v>
      </c>
      <c r="L31065" t="s">
        <v>69676</v>
      </c>
      <c r="M31065">
        <v>0</v>
      </c>
      <c r="N31065">
        <v>0</v>
      </c>
      <c r="O31065">
        <v>17349.98141</v>
      </c>
      <c r="P31065">
        <v>17349.98</v>
      </c>
      <c r="Q31065">
        <v>15000</v>
      </c>
      <c r="R31065">
        <v>2349.98</v>
      </c>
      <c r="S31065">
        <v>0</v>
      </c>
      <c r="T31065">
        <v>0</v>
      </c>
      <c r="U31065">
        <v>0</v>
      </c>
      <c r="V31065" s="1">
        <v>41244</v>
      </c>
      <c r="W31065">
        <v>4924.79</v>
      </c>
      <c r="Y31065" s="1">
        <v>41275</v>
      </c>
      <c r="Z31065">
        <v>1072262</v>
      </c>
      <c r="AA31065">
        <v>15000</v>
      </c>
      <c r="AB31065">
        <v>15000</v>
      </c>
      <c r="AC31065">
        <v>15000</v>
      </c>
      <c r="AD31065" t="s">
        <v>25</v>
      </c>
      <c r="AE31065">
        <v>0.16489999999999999</v>
      </c>
      <c r="AF31065">
        <v>531</v>
      </c>
      <c r="AG31065" t="s">
        <v>26</v>
      </c>
      <c r="AH31065" t="s">
        <v>84</v>
      </c>
      <c r="AI31065" t="s">
        <v>2236</v>
      </c>
      <c r="AJ31065" t="s">
        <v>29</v>
      </c>
      <c r="AK31065" t="s">
        <v>30</v>
      </c>
      <c r="AL31065">
        <v>75531</v>
      </c>
      <c r="AM31065" t="s">
        <v>52</v>
      </c>
      <c r="AN31065" s="1">
        <v>40756</v>
      </c>
      <c r="AO31065" t="s">
        <v>32</v>
      </c>
      <c r="AP31065" t="s">
        <v>33</v>
      </c>
      <c r="AQ31065" t="s">
        <v>29506</v>
      </c>
      <c r="AR31065" t="s">
        <v>8132</v>
      </c>
      <c r="AS31065" t="s">
        <v>69704</v>
      </c>
      <c r="AT31065" t="s">
        <v>385</v>
      </c>
      <c r="AU31065" t="s">
        <v>261</v>
      </c>
      <c r="AV31065">
        <v>14.92</v>
      </c>
    </row>
    <row r="31066" spans="1:48" x14ac:dyDescent="0.3">
      <c r="A31066">
        <v>859681</v>
      </c>
      <c r="B31066">
        <v>0</v>
      </c>
      <c r="C31066" s="1">
        <v>31564</v>
      </c>
      <c r="D31066">
        <v>0</v>
      </c>
      <c r="E31066" t="s">
        <v>60106</v>
      </c>
      <c r="F31066" t="s">
        <v>60106</v>
      </c>
      <c r="G31066">
        <v>9</v>
      </c>
      <c r="H31066">
        <v>0</v>
      </c>
      <c r="I31066">
        <v>19750</v>
      </c>
      <c r="J31066">
        <v>0.63700000000000001</v>
      </c>
      <c r="K31066">
        <v>14</v>
      </c>
      <c r="L31066" t="s">
        <v>69676</v>
      </c>
      <c r="M31066">
        <v>1766</v>
      </c>
      <c r="N31066">
        <v>1742</v>
      </c>
      <c r="O31066">
        <v>24859.52</v>
      </c>
      <c r="P31066">
        <v>24517.49</v>
      </c>
      <c r="Q31066">
        <v>18233.63</v>
      </c>
      <c r="R31066">
        <v>6625.89</v>
      </c>
      <c r="S31066">
        <v>0</v>
      </c>
      <c r="T31066">
        <v>0</v>
      </c>
      <c r="U31066">
        <v>0</v>
      </c>
      <c r="V31066" s="1">
        <v>42491</v>
      </c>
      <c r="W31066">
        <v>444.79</v>
      </c>
      <c r="X31066">
        <v>42522</v>
      </c>
      <c r="Y31066" s="1">
        <v>42461</v>
      </c>
      <c r="Z31066">
        <v>1072392</v>
      </c>
      <c r="AA31066">
        <v>20000</v>
      </c>
      <c r="AB31066">
        <v>20000</v>
      </c>
      <c r="AC31066">
        <v>19725</v>
      </c>
      <c r="AD31066" t="s">
        <v>59</v>
      </c>
      <c r="AE31066">
        <v>0.11990000000000001</v>
      </c>
      <c r="AF31066">
        <v>444.79</v>
      </c>
      <c r="AG31066" t="s">
        <v>44</v>
      </c>
      <c r="AH31066" t="s">
        <v>45</v>
      </c>
      <c r="AI31066" t="s">
        <v>177</v>
      </c>
      <c r="AJ31066" t="s">
        <v>78</v>
      </c>
      <c r="AK31066" t="s">
        <v>30</v>
      </c>
      <c r="AL31066">
        <v>74600</v>
      </c>
      <c r="AM31066" t="s">
        <v>61</v>
      </c>
      <c r="AN31066" s="1">
        <v>40787</v>
      </c>
      <c r="AO31066" t="s">
        <v>1281</v>
      </c>
      <c r="AP31066" t="s">
        <v>33</v>
      </c>
      <c r="AQ31066" t="s">
        <v>66205</v>
      </c>
      <c r="AR31066" t="s">
        <v>35</v>
      </c>
      <c r="AS31066" t="s">
        <v>7494</v>
      </c>
      <c r="AT31066" t="s">
        <v>385</v>
      </c>
      <c r="AU31066" t="s">
        <v>261</v>
      </c>
      <c r="AV31066">
        <v>8.8000000000000007</v>
      </c>
    </row>
    <row r="31067" spans="1:48" x14ac:dyDescent="0.3">
      <c r="A31067">
        <v>859682</v>
      </c>
      <c r="B31067">
        <v>0</v>
      </c>
      <c r="C31067" s="1">
        <v>35977</v>
      </c>
      <c r="D31067">
        <v>0</v>
      </c>
      <c r="E31067" t="s">
        <v>60106</v>
      </c>
      <c r="F31067" t="s">
        <v>60106</v>
      </c>
      <c r="G31067">
        <v>5</v>
      </c>
      <c r="H31067">
        <v>0</v>
      </c>
      <c r="I31067">
        <v>7941</v>
      </c>
      <c r="J31067">
        <v>0.34200000000000003</v>
      </c>
      <c r="K31067">
        <v>8</v>
      </c>
      <c r="L31067" t="s">
        <v>69676</v>
      </c>
      <c r="M31067">
        <v>0</v>
      </c>
      <c r="N31067">
        <v>0</v>
      </c>
      <c r="O31067">
        <v>23693.828870000001</v>
      </c>
      <c r="P31067">
        <v>23634.59</v>
      </c>
      <c r="Q31067">
        <v>20000</v>
      </c>
      <c r="R31067">
        <v>3693.83</v>
      </c>
      <c r="S31067">
        <v>0</v>
      </c>
      <c r="T31067">
        <v>0</v>
      </c>
      <c r="U31067">
        <v>0</v>
      </c>
      <c r="V31067" s="1">
        <v>41548</v>
      </c>
      <c r="W31067">
        <v>13400.29</v>
      </c>
      <c r="Y31067" s="1">
        <v>42401</v>
      </c>
      <c r="Z31067">
        <v>1072396</v>
      </c>
      <c r="AA31067">
        <v>20000</v>
      </c>
      <c r="AB31067">
        <v>20000</v>
      </c>
      <c r="AC31067">
        <v>19950</v>
      </c>
      <c r="AD31067" t="s">
        <v>59</v>
      </c>
      <c r="AE31067">
        <v>0.10589999999999999</v>
      </c>
      <c r="AF31067">
        <v>430.78</v>
      </c>
      <c r="AG31067" t="s">
        <v>44</v>
      </c>
      <c r="AH31067" t="s">
        <v>81</v>
      </c>
      <c r="AI31067" t="s">
        <v>51586</v>
      </c>
      <c r="AJ31067" t="s">
        <v>47</v>
      </c>
      <c r="AK31067" t="s">
        <v>30</v>
      </c>
      <c r="AL31067">
        <v>32000</v>
      </c>
      <c r="AM31067" t="s">
        <v>61</v>
      </c>
      <c r="AN31067" s="1">
        <v>40787</v>
      </c>
      <c r="AO31067" t="s">
        <v>32</v>
      </c>
      <c r="AP31067" t="s">
        <v>33</v>
      </c>
      <c r="AQ31067" t="s">
        <v>51587</v>
      </c>
      <c r="AR31067" t="s">
        <v>35</v>
      </c>
      <c r="AS31067" t="s">
        <v>2292</v>
      </c>
      <c r="AT31067" t="s">
        <v>9293</v>
      </c>
      <c r="AU31067" t="s">
        <v>246</v>
      </c>
      <c r="AV31067">
        <v>17.809999999999999</v>
      </c>
    </row>
    <row r="31068" spans="1:48" x14ac:dyDescent="0.3">
      <c r="A31068">
        <v>859702</v>
      </c>
      <c r="B31068">
        <v>0</v>
      </c>
      <c r="C31068" s="1">
        <v>33970</v>
      </c>
      <c r="D31068">
        <v>0</v>
      </c>
      <c r="E31068">
        <v>37</v>
      </c>
      <c r="F31068" t="s">
        <v>60106</v>
      </c>
      <c r="G31068">
        <v>5</v>
      </c>
      <c r="H31068">
        <v>0</v>
      </c>
      <c r="I31068">
        <v>3849</v>
      </c>
      <c r="J31068">
        <v>0.85499999999999998</v>
      </c>
      <c r="K31068">
        <v>9</v>
      </c>
      <c r="L31068" t="s">
        <v>69676</v>
      </c>
      <c r="M31068">
        <v>0</v>
      </c>
      <c r="N31068">
        <v>0</v>
      </c>
      <c r="O31068">
        <v>2280.3861019999999</v>
      </c>
      <c r="P31068">
        <v>2280.39</v>
      </c>
      <c r="Q31068">
        <v>2000</v>
      </c>
      <c r="R31068">
        <v>280.39</v>
      </c>
      <c r="S31068">
        <v>0</v>
      </c>
      <c r="T31068">
        <v>0</v>
      </c>
      <c r="U31068">
        <v>0</v>
      </c>
      <c r="V31068" s="1">
        <v>41426</v>
      </c>
      <c r="W31068">
        <v>677.64</v>
      </c>
      <c r="Y31068" s="1">
        <v>41426</v>
      </c>
      <c r="Z31068">
        <v>1072466</v>
      </c>
      <c r="AA31068">
        <v>2000</v>
      </c>
      <c r="AB31068">
        <v>2000</v>
      </c>
      <c r="AC31068">
        <v>2000</v>
      </c>
      <c r="AD31068" t="s">
        <v>25</v>
      </c>
      <c r="AE31068">
        <v>0.1099</v>
      </c>
      <c r="AF31068">
        <v>65.47</v>
      </c>
      <c r="AG31068" t="s">
        <v>44</v>
      </c>
      <c r="AH31068" t="s">
        <v>66</v>
      </c>
      <c r="AI31068" t="s">
        <v>29689</v>
      </c>
      <c r="AJ31068" t="s">
        <v>95</v>
      </c>
      <c r="AK31068" t="s">
        <v>30</v>
      </c>
      <c r="AL31068">
        <v>50000</v>
      </c>
      <c r="AM31068" t="s">
        <v>52</v>
      </c>
      <c r="AN31068" s="1">
        <v>40756</v>
      </c>
      <c r="AO31068" t="s">
        <v>32</v>
      </c>
      <c r="AP31068" t="s">
        <v>33</v>
      </c>
      <c r="AQ31068" t="s">
        <v>29690</v>
      </c>
      <c r="AR31068" t="s">
        <v>8132</v>
      </c>
      <c r="AS31068" t="s">
        <v>29691</v>
      </c>
      <c r="AT31068" t="s">
        <v>472</v>
      </c>
      <c r="AU31068" t="s">
        <v>334</v>
      </c>
      <c r="AV31068">
        <v>8.3000000000000007</v>
      </c>
    </row>
    <row r="31069" spans="1:48" x14ac:dyDescent="0.3">
      <c r="A31069">
        <v>859738</v>
      </c>
      <c r="B31069">
        <v>0</v>
      </c>
      <c r="C31069" s="1">
        <v>38261</v>
      </c>
      <c r="D31069">
        <v>2</v>
      </c>
      <c r="E31069" t="s">
        <v>60106</v>
      </c>
      <c r="F31069" t="s">
        <v>60106</v>
      </c>
      <c r="G31069">
        <v>13</v>
      </c>
      <c r="H31069">
        <v>0</v>
      </c>
      <c r="I31069">
        <v>14836</v>
      </c>
      <c r="J31069">
        <v>0.55800000000000005</v>
      </c>
      <c r="K31069">
        <v>26</v>
      </c>
      <c r="L31069" t="s">
        <v>69676</v>
      </c>
      <c r="M31069">
        <v>0</v>
      </c>
      <c r="N31069">
        <v>0</v>
      </c>
      <c r="O31069">
        <v>8543.9720550000002</v>
      </c>
      <c r="P31069">
        <v>8543.9699999999993</v>
      </c>
      <c r="Q31069">
        <v>7200</v>
      </c>
      <c r="R31069">
        <v>1343.97</v>
      </c>
      <c r="S31069">
        <v>0</v>
      </c>
      <c r="T31069">
        <v>0</v>
      </c>
      <c r="U31069">
        <v>0</v>
      </c>
      <c r="V31069" s="1">
        <v>41671</v>
      </c>
      <c r="W31069">
        <v>1850.27</v>
      </c>
      <c r="Y31069" s="1">
        <v>42491</v>
      </c>
      <c r="Z31069">
        <v>1072445</v>
      </c>
      <c r="AA31069">
        <v>7200</v>
      </c>
      <c r="AB31069">
        <v>7200</v>
      </c>
      <c r="AC31069">
        <v>7200</v>
      </c>
      <c r="AD31069" t="s">
        <v>25</v>
      </c>
      <c r="AE31069">
        <v>0.11990000000000001</v>
      </c>
      <c r="AF31069">
        <v>239.11</v>
      </c>
      <c r="AG31069" t="s">
        <v>44</v>
      </c>
      <c r="AH31069" t="s">
        <v>45</v>
      </c>
      <c r="AI31069" t="s">
        <v>3029</v>
      </c>
      <c r="AJ31069" t="s">
        <v>71</v>
      </c>
      <c r="AK31069" t="s">
        <v>734</v>
      </c>
      <c r="AL31069">
        <v>31000</v>
      </c>
      <c r="AM31069" t="s">
        <v>52</v>
      </c>
      <c r="AN31069" s="1">
        <v>40787</v>
      </c>
      <c r="AO31069" t="s">
        <v>32</v>
      </c>
      <c r="AP31069" t="s">
        <v>33</v>
      </c>
      <c r="AQ31069" t="s">
        <v>38357</v>
      </c>
      <c r="AR31069" t="s">
        <v>8132</v>
      </c>
      <c r="AS31069" t="s">
        <v>38358</v>
      </c>
      <c r="AT31069" t="s">
        <v>2593</v>
      </c>
      <c r="AU31069" t="s">
        <v>723</v>
      </c>
      <c r="AV31069">
        <v>17.149999999999999</v>
      </c>
    </row>
    <row r="31070" spans="1:48" x14ac:dyDescent="0.3">
      <c r="A31070">
        <v>859753</v>
      </c>
      <c r="B31070">
        <v>0</v>
      </c>
      <c r="C31070" s="1">
        <v>38261</v>
      </c>
      <c r="D31070">
        <v>2</v>
      </c>
      <c r="E31070" t="s">
        <v>60106</v>
      </c>
      <c r="F31070" t="s">
        <v>60106</v>
      </c>
      <c r="G31070">
        <v>13</v>
      </c>
      <c r="H31070">
        <v>0</v>
      </c>
      <c r="I31070">
        <v>7416</v>
      </c>
      <c r="J31070">
        <v>0.51100000000000001</v>
      </c>
      <c r="K31070">
        <v>14</v>
      </c>
      <c r="L31070" t="s">
        <v>69676</v>
      </c>
      <c r="M31070">
        <v>0</v>
      </c>
      <c r="N31070">
        <v>0</v>
      </c>
      <c r="O31070">
        <v>6026.8089319999999</v>
      </c>
      <c r="P31070">
        <v>6026.81</v>
      </c>
      <c r="Q31070">
        <v>5000</v>
      </c>
      <c r="R31070">
        <v>1026.81</v>
      </c>
      <c r="S31070">
        <v>0</v>
      </c>
      <c r="T31070">
        <v>0</v>
      </c>
      <c r="U31070">
        <v>0</v>
      </c>
      <c r="V31070" s="1">
        <v>41699</v>
      </c>
      <c r="W31070">
        <v>1149.57</v>
      </c>
      <c r="Y31070" s="1">
        <v>41699</v>
      </c>
      <c r="Z31070">
        <v>1072515</v>
      </c>
      <c r="AA31070">
        <v>5000</v>
      </c>
      <c r="AB31070">
        <v>5000</v>
      </c>
      <c r="AC31070">
        <v>5000</v>
      </c>
      <c r="AD31070" t="s">
        <v>25</v>
      </c>
      <c r="AE31070">
        <v>0.12989999999999999</v>
      </c>
      <c r="AF31070">
        <v>168.45</v>
      </c>
      <c r="AG31070" t="s">
        <v>63</v>
      </c>
      <c r="AH31070" t="s">
        <v>164</v>
      </c>
      <c r="AI31070" t="s">
        <v>50063</v>
      </c>
      <c r="AJ31070" t="s">
        <v>47</v>
      </c>
      <c r="AK31070" t="s">
        <v>30</v>
      </c>
      <c r="AL31070">
        <v>64000</v>
      </c>
      <c r="AM31070" t="s">
        <v>31</v>
      </c>
      <c r="AN31070" s="1">
        <v>40756</v>
      </c>
      <c r="AO31070" t="s">
        <v>32</v>
      </c>
      <c r="AP31070" t="s">
        <v>33</v>
      </c>
      <c r="AQ31070" t="s">
        <v>50064</v>
      </c>
      <c r="AR31070" t="s">
        <v>35</v>
      </c>
      <c r="AS31070" t="s">
        <v>69891</v>
      </c>
      <c r="AT31070" t="s">
        <v>1769</v>
      </c>
      <c r="AU31070" t="s">
        <v>752</v>
      </c>
      <c r="AV31070">
        <v>6.21</v>
      </c>
    </row>
    <row r="31071" spans="1:48" x14ac:dyDescent="0.3">
      <c r="A31071">
        <v>859754</v>
      </c>
      <c r="B31071">
        <v>1</v>
      </c>
      <c r="C31071" s="1">
        <v>34090</v>
      </c>
      <c r="D31071">
        <v>2</v>
      </c>
      <c r="E31071">
        <v>19</v>
      </c>
      <c r="F31071" t="s">
        <v>60106</v>
      </c>
      <c r="G31071">
        <v>7</v>
      </c>
      <c r="H31071">
        <v>0</v>
      </c>
      <c r="I31071">
        <v>2640</v>
      </c>
      <c r="J31071">
        <v>0.45500000000000002</v>
      </c>
      <c r="K31071">
        <v>32</v>
      </c>
      <c r="L31071" t="s">
        <v>69676</v>
      </c>
      <c r="M31071">
        <v>0</v>
      </c>
      <c r="N31071">
        <v>0</v>
      </c>
      <c r="O31071">
        <v>7082.59</v>
      </c>
      <c r="P31071">
        <v>7082.59</v>
      </c>
      <c r="Q31071">
        <v>7000</v>
      </c>
      <c r="R31071">
        <v>82.59</v>
      </c>
      <c r="S31071">
        <v>0</v>
      </c>
      <c r="T31071">
        <v>0</v>
      </c>
      <c r="U31071">
        <v>0</v>
      </c>
      <c r="V31071" s="1">
        <v>40817</v>
      </c>
      <c r="W31071">
        <v>7082.9</v>
      </c>
      <c r="Y31071" s="1">
        <v>40969</v>
      </c>
      <c r="Z31071">
        <v>1072516</v>
      </c>
      <c r="AA31071">
        <v>7000</v>
      </c>
      <c r="AB31071">
        <v>7000</v>
      </c>
      <c r="AC31071">
        <v>7000</v>
      </c>
      <c r="AD31071" t="s">
        <v>25</v>
      </c>
      <c r="AE31071">
        <v>0.1399</v>
      </c>
      <c r="AF31071">
        <v>239.21</v>
      </c>
      <c r="AG31071" t="s">
        <v>63</v>
      </c>
      <c r="AH31071" t="s">
        <v>161</v>
      </c>
      <c r="AI31071" t="s">
        <v>2777</v>
      </c>
      <c r="AJ31071" t="s">
        <v>47</v>
      </c>
      <c r="AK31071" t="s">
        <v>30</v>
      </c>
      <c r="AL31071">
        <v>85000</v>
      </c>
      <c r="AM31071" t="s">
        <v>61</v>
      </c>
      <c r="AN31071" s="1">
        <v>40756</v>
      </c>
      <c r="AO31071" t="s">
        <v>32</v>
      </c>
      <c r="AP31071" t="s">
        <v>33</v>
      </c>
      <c r="AQ31071" t="s">
        <v>34</v>
      </c>
      <c r="AR31071" t="s">
        <v>8137</v>
      </c>
      <c r="AS31071" t="s">
        <v>74735</v>
      </c>
      <c r="AT31071" t="s">
        <v>227</v>
      </c>
      <c r="AU31071" t="s">
        <v>38</v>
      </c>
      <c r="AV31071">
        <v>1.91</v>
      </c>
    </row>
    <row r="31072" spans="1:48" x14ac:dyDescent="0.3">
      <c r="A31072">
        <v>859762</v>
      </c>
      <c r="B31072">
        <v>0</v>
      </c>
      <c r="C31072" s="1">
        <v>33055</v>
      </c>
      <c r="D31072">
        <v>2</v>
      </c>
      <c r="E31072" t="s">
        <v>60106</v>
      </c>
      <c r="F31072">
        <v>87</v>
      </c>
      <c r="G31072">
        <v>15</v>
      </c>
      <c r="H31072">
        <v>1</v>
      </c>
      <c r="I31072">
        <v>9464</v>
      </c>
      <c r="J31072">
        <v>0.371</v>
      </c>
      <c r="K31072">
        <v>26</v>
      </c>
      <c r="L31072" t="s">
        <v>69676</v>
      </c>
      <c r="M31072">
        <v>0</v>
      </c>
      <c r="N31072">
        <v>0</v>
      </c>
      <c r="O31072">
        <v>6754.86</v>
      </c>
      <c r="P31072">
        <v>6754.86</v>
      </c>
      <c r="Q31072">
        <v>3671.29</v>
      </c>
      <c r="R31072">
        <v>3083.57</v>
      </c>
      <c r="S31072">
        <v>0</v>
      </c>
      <c r="T31072">
        <v>0</v>
      </c>
      <c r="U31072">
        <v>0</v>
      </c>
      <c r="V31072" s="1">
        <v>41426</v>
      </c>
      <c r="W31072">
        <v>322.05</v>
      </c>
      <c r="Y31072" s="1">
        <v>42491</v>
      </c>
      <c r="Z31072">
        <v>1072477</v>
      </c>
      <c r="AA31072">
        <v>13600</v>
      </c>
      <c r="AB31072">
        <v>13600</v>
      </c>
      <c r="AC31072">
        <v>13600</v>
      </c>
      <c r="AD31072" t="s">
        <v>59</v>
      </c>
      <c r="AE31072">
        <v>0.1479</v>
      </c>
      <c r="AF31072">
        <v>322.05</v>
      </c>
      <c r="AG31072" t="s">
        <v>63</v>
      </c>
      <c r="AH31072" t="s">
        <v>64</v>
      </c>
      <c r="AI31072" t="s">
        <v>1339</v>
      </c>
      <c r="AJ31072" t="s">
        <v>57</v>
      </c>
      <c r="AK31072" t="s">
        <v>734</v>
      </c>
      <c r="AL31072">
        <v>55000</v>
      </c>
      <c r="AM31072" t="s">
        <v>31</v>
      </c>
      <c r="AN31072" s="1">
        <v>40787</v>
      </c>
      <c r="AO31072" t="s">
        <v>1276</v>
      </c>
      <c r="AP31072" t="s">
        <v>33</v>
      </c>
      <c r="AQ31072" t="s">
        <v>34</v>
      </c>
      <c r="AR31072" t="s">
        <v>35</v>
      </c>
      <c r="AS31072" t="s">
        <v>70093</v>
      </c>
      <c r="AT31072" t="s">
        <v>333</v>
      </c>
      <c r="AU31072" t="s">
        <v>334</v>
      </c>
      <c r="AV31072">
        <v>16.649999999999999</v>
      </c>
    </row>
    <row r="31073" spans="1:48" x14ac:dyDescent="0.3">
      <c r="A31073">
        <v>859775</v>
      </c>
      <c r="B31073">
        <v>0</v>
      </c>
      <c r="C31073" s="1">
        <v>37043</v>
      </c>
      <c r="D31073">
        <v>1</v>
      </c>
      <c r="E31073" t="s">
        <v>60106</v>
      </c>
      <c r="F31073" t="s">
        <v>60106</v>
      </c>
      <c r="G31073">
        <v>9</v>
      </c>
      <c r="H31073">
        <v>0</v>
      </c>
      <c r="I31073">
        <v>7808</v>
      </c>
      <c r="J31073">
        <v>0.441</v>
      </c>
      <c r="K31073">
        <v>26</v>
      </c>
      <c r="L31073" t="s">
        <v>69676</v>
      </c>
      <c r="M31073">
        <v>0</v>
      </c>
      <c r="N31073">
        <v>0</v>
      </c>
      <c r="O31073">
        <v>2778.4931510000001</v>
      </c>
      <c r="P31073">
        <v>2778.49</v>
      </c>
      <c r="Q31073">
        <v>2500</v>
      </c>
      <c r="R31073">
        <v>278.49</v>
      </c>
      <c r="S31073">
        <v>0</v>
      </c>
      <c r="T31073">
        <v>0</v>
      </c>
      <c r="U31073">
        <v>0</v>
      </c>
      <c r="V31073" s="1">
        <v>41883</v>
      </c>
      <c r="W31073">
        <v>81.44</v>
      </c>
      <c r="Y31073" s="1">
        <v>41913</v>
      </c>
      <c r="Z31073">
        <v>1072491</v>
      </c>
      <c r="AA31073">
        <v>2500</v>
      </c>
      <c r="AB31073">
        <v>2500</v>
      </c>
      <c r="AC31073">
        <v>2500</v>
      </c>
      <c r="AD31073" t="s">
        <v>25</v>
      </c>
      <c r="AE31073">
        <v>6.9900000000000004E-2</v>
      </c>
      <c r="AF31073">
        <v>77.19</v>
      </c>
      <c r="AG31073" t="s">
        <v>49</v>
      </c>
      <c r="AH31073" t="s">
        <v>50</v>
      </c>
      <c r="AI31073" t="s">
        <v>14799</v>
      </c>
      <c r="AJ31073" t="s">
        <v>100</v>
      </c>
      <c r="AK31073" t="s">
        <v>734</v>
      </c>
      <c r="AL31073">
        <v>32500</v>
      </c>
      <c r="AM31073" t="s">
        <v>61</v>
      </c>
      <c r="AN31073" s="1">
        <v>40756</v>
      </c>
      <c r="AO31073" t="s">
        <v>32</v>
      </c>
      <c r="AP31073" t="s">
        <v>33</v>
      </c>
      <c r="AQ31073" t="s">
        <v>34</v>
      </c>
      <c r="AR31073" t="s">
        <v>8180</v>
      </c>
      <c r="AS31073" t="s">
        <v>3822</v>
      </c>
      <c r="AT31073" t="s">
        <v>284</v>
      </c>
      <c r="AU31073" t="s">
        <v>285</v>
      </c>
      <c r="AV31073">
        <v>28.58</v>
      </c>
    </row>
    <row r="31074" spans="1:48" x14ac:dyDescent="0.3">
      <c r="A31074">
        <v>859783</v>
      </c>
      <c r="B31074">
        <v>0</v>
      </c>
      <c r="C31074" s="1">
        <v>30864</v>
      </c>
      <c r="D31074">
        <v>0</v>
      </c>
      <c r="E31074">
        <v>36</v>
      </c>
      <c r="F31074" t="s">
        <v>60106</v>
      </c>
      <c r="G31074">
        <v>8</v>
      </c>
      <c r="H31074">
        <v>0</v>
      </c>
      <c r="I31074">
        <v>5961</v>
      </c>
      <c r="J31074">
        <v>0.17499999999999999</v>
      </c>
      <c r="K31074">
        <v>26</v>
      </c>
      <c r="L31074" t="s">
        <v>69676</v>
      </c>
      <c r="M31074">
        <v>0</v>
      </c>
      <c r="N31074">
        <v>0</v>
      </c>
      <c r="O31074">
        <v>7520.0727630000001</v>
      </c>
      <c r="P31074">
        <v>7172.99</v>
      </c>
      <c r="Q31074">
        <v>6500</v>
      </c>
      <c r="R31074">
        <v>1020.07</v>
      </c>
      <c r="S31074">
        <v>0</v>
      </c>
      <c r="T31074">
        <v>0</v>
      </c>
      <c r="U31074">
        <v>0</v>
      </c>
      <c r="V31074" s="1">
        <v>41671</v>
      </c>
      <c r="W31074">
        <v>2626.88</v>
      </c>
      <c r="Y31074" s="1">
        <v>42370</v>
      </c>
      <c r="Z31074">
        <v>1072500</v>
      </c>
      <c r="AA31074">
        <v>6500</v>
      </c>
      <c r="AB31074">
        <v>6500</v>
      </c>
      <c r="AC31074">
        <v>6200</v>
      </c>
      <c r="AD31074" t="s">
        <v>59</v>
      </c>
      <c r="AE31074">
        <v>8.4900000000000003E-2</v>
      </c>
      <c r="AF31074">
        <v>133.33000000000001</v>
      </c>
      <c r="AG31074" t="s">
        <v>49</v>
      </c>
      <c r="AH31074" t="s">
        <v>73</v>
      </c>
      <c r="AI31074" t="s">
        <v>39389</v>
      </c>
      <c r="AJ31074" t="s">
        <v>71</v>
      </c>
      <c r="AK31074" t="s">
        <v>734</v>
      </c>
      <c r="AL31074">
        <v>129996</v>
      </c>
      <c r="AM31074" t="s">
        <v>31</v>
      </c>
      <c r="AN31074" s="1">
        <v>40756</v>
      </c>
      <c r="AO31074" t="s">
        <v>32</v>
      </c>
      <c r="AP31074" t="s">
        <v>33</v>
      </c>
      <c r="AQ31074" t="s">
        <v>39390</v>
      </c>
      <c r="AR31074" t="s">
        <v>8143</v>
      </c>
      <c r="AS31074" t="s">
        <v>39391</v>
      </c>
      <c r="AT31074" t="s">
        <v>1411</v>
      </c>
      <c r="AU31074" t="s">
        <v>243</v>
      </c>
      <c r="AV31074">
        <v>14.28</v>
      </c>
    </row>
    <row r="31075" spans="1:48" x14ac:dyDescent="0.3">
      <c r="A31075">
        <v>859802</v>
      </c>
      <c r="B31075">
        <v>0</v>
      </c>
      <c r="C31075" s="1">
        <v>36373</v>
      </c>
      <c r="D31075">
        <v>0</v>
      </c>
      <c r="E31075" t="s">
        <v>60106</v>
      </c>
      <c r="F31075" t="s">
        <v>60106</v>
      </c>
      <c r="G31075">
        <v>10</v>
      </c>
      <c r="H31075">
        <v>0</v>
      </c>
      <c r="I31075">
        <v>14978</v>
      </c>
      <c r="J31075">
        <v>0.33100000000000002</v>
      </c>
      <c r="K31075">
        <v>24</v>
      </c>
      <c r="L31075" t="s">
        <v>69676</v>
      </c>
      <c r="M31075">
        <v>0</v>
      </c>
      <c r="N31075">
        <v>0</v>
      </c>
      <c r="O31075">
        <v>35335.32</v>
      </c>
      <c r="P31075">
        <v>35082.92</v>
      </c>
      <c r="Q31075">
        <v>35000</v>
      </c>
      <c r="R31075">
        <v>335.32</v>
      </c>
      <c r="S31075">
        <v>0</v>
      </c>
      <c r="T31075">
        <v>0</v>
      </c>
      <c r="U31075">
        <v>0</v>
      </c>
      <c r="V31075" s="1">
        <v>40817</v>
      </c>
      <c r="W31075">
        <v>35339.050000000003</v>
      </c>
      <c r="Y31075" s="1">
        <v>40817</v>
      </c>
      <c r="Z31075">
        <v>1072572</v>
      </c>
      <c r="AA31075">
        <v>35000</v>
      </c>
      <c r="AB31075">
        <v>35000</v>
      </c>
      <c r="AC31075">
        <v>34750</v>
      </c>
      <c r="AD31075" t="s">
        <v>59</v>
      </c>
      <c r="AE31075">
        <v>0.1149</v>
      </c>
      <c r="AF31075">
        <v>769.57</v>
      </c>
      <c r="AG31075" t="s">
        <v>44</v>
      </c>
      <c r="AH31075" t="s">
        <v>153</v>
      </c>
      <c r="AI31075" t="s">
        <v>70778</v>
      </c>
      <c r="AJ31075" t="s">
        <v>78</v>
      </c>
      <c r="AK31075" t="s">
        <v>734</v>
      </c>
      <c r="AL31075">
        <v>110000</v>
      </c>
      <c r="AM31075" t="s">
        <v>61</v>
      </c>
      <c r="AN31075" s="1">
        <v>40787</v>
      </c>
      <c r="AO31075" t="s">
        <v>32</v>
      </c>
      <c r="AP31075" t="s">
        <v>33</v>
      </c>
      <c r="AQ31075" t="s">
        <v>59711</v>
      </c>
      <c r="AR31075" t="s">
        <v>35</v>
      </c>
      <c r="AS31075" t="s">
        <v>2291</v>
      </c>
      <c r="AT31075" t="s">
        <v>969</v>
      </c>
      <c r="AU31075" t="s">
        <v>255</v>
      </c>
      <c r="AV31075">
        <v>17.13</v>
      </c>
    </row>
    <row r="31076" spans="1:48" x14ac:dyDescent="0.3">
      <c r="A31076">
        <v>859837</v>
      </c>
      <c r="B31076">
        <v>0</v>
      </c>
      <c r="C31076" s="1">
        <v>31107</v>
      </c>
      <c r="D31076">
        <v>3</v>
      </c>
      <c r="E31076">
        <v>31</v>
      </c>
      <c r="F31076" t="s">
        <v>60106</v>
      </c>
      <c r="G31076">
        <v>6</v>
      </c>
      <c r="H31076">
        <v>0</v>
      </c>
      <c r="I31076">
        <v>0</v>
      </c>
      <c r="J31076">
        <v>5.33E-2</v>
      </c>
      <c r="K31076">
        <v>14</v>
      </c>
      <c r="L31076" t="s">
        <v>69676</v>
      </c>
      <c r="M31076">
        <v>0</v>
      </c>
      <c r="N31076">
        <v>0</v>
      </c>
      <c r="O31076">
        <v>18457.800340000002</v>
      </c>
      <c r="P31076">
        <v>18457.8</v>
      </c>
      <c r="Q31076">
        <v>15000</v>
      </c>
      <c r="R31076">
        <v>3457.8</v>
      </c>
      <c r="S31076">
        <v>0</v>
      </c>
      <c r="T31076">
        <v>0</v>
      </c>
      <c r="U31076">
        <v>0</v>
      </c>
      <c r="V31076" s="1">
        <v>41548</v>
      </c>
      <c r="W31076">
        <v>5895.45</v>
      </c>
      <c r="Y31076" s="1">
        <v>42491</v>
      </c>
      <c r="Z31076">
        <v>1072556</v>
      </c>
      <c r="AA31076">
        <v>15000</v>
      </c>
      <c r="AB31076">
        <v>15000</v>
      </c>
      <c r="AC31076">
        <v>15000</v>
      </c>
      <c r="AD31076" t="s">
        <v>25</v>
      </c>
      <c r="AE31076">
        <v>0.15620000000000001</v>
      </c>
      <c r="AF31076">
        <v>524.54999999999995</v>
      </c>
      <c r="AG31076" t="s">
        <v>26</v>
      </c>
      <c r="AH31076" t="s">
        <v>39</v>
      </c>
      <c r="AI31076" t="s">
        <v>34881</v>
      </c>
      <c r="AJ31076" t="s">
        <v>100</v>
      </c>
      <c r="AK31076" t="s">
        <v>734</v>
      </c>
      <c r="AL31076">
        <v>102000</v>
      </c>
      <c r="AM31076" t="s">
        <v>61</v>
      </c>
      <c r="AN31076" s="1">
        <v>40756</v>
      </c>
      <c r="AO31076" t="s">
        <v>32</v>
      </c>
      <c r="AP31076" t="s">
        <v>33</v>
      </c>
      <c r="AQ31076" t="s">
        <v>34882</v>
      </c>
      <c r="AR31076" t="s">
        <v>8132</v>
      </c>
      <c r="AS31076" t="s">
        <v>34883</v>
      </c>
      <c r="AT31076" t="s">
        <v>681</v>
      </c>
      <c r="AU31076" t="s">
        <v>249</v>
      </c>
      <c r="AV31076">
        <v>14.15</v>
      </c>
    </row>
    <row r="31077" spans="1:48" x14ac:dyDescent="0.3">
      <c r="A31077">
        <v>859848</v>
      </c>
      <c r="B31077">
        <v>0</v>
      </c>
      <c r="C31077" s="1">
        <v>35186</v>
      </c>
      <c r="D31077">
        <v>0</v>
      </c>
      <c r="E31077" t="s">
        <v>60106</v>
      </c>
      <c r="F31077" t="s">
        <v>60106</v>
      </c>
      <c r="G31077">
        <v>6</v>
      </c>
      <c r="H31077">
        <v>0</v>
      </c>
      <c r="I31077">
        <v>15217</v>
      </c>
      <c r="J31077">
        <v>0.71099999999999997</v>
      </c>
      <c r="K31077">
        <v>21</v>
      </c>
      <c r="L31077" t="s">
        <v>69676</v>
      </c>
      <c r="M31077">
        <v>0</v>
      </c>
      <c r="N31077">
        <v>0</v>
      </c>
      <c r="O31077">
        <v>18083.526440000001</v>
      </c>
      <c r="P31077">
        <v>18083.53</v>
      </c>
      <c r="Q31077">
        <v>16000</v>
      </c>
      <c r="R31077">
        <v>2083.5300000000002</v>
      </c>
      <c r="S31077">
        <v>0</v>
      </c>
      <c r="T31077">
        <v>0</v>
      </c>
      <c r="U31077">
        <v>0</v>
      </c>
      <c r="V31077" s="1">
        <v>41334</v>
      </c>
      <c r="W31077">
        <v>9193.67</v>
      </c>
      <c r="Y31077" s="1">
        <v>41334</v>
      </c>
      <c r="Z31077">
        <v>1072618</v>
      </c>
      <c r="AA31077">
        <v>16000</v>
      </c>
      <c r="AB31077">
        <v>16000</v>
      </c>
      <c r="AC31077">
        <v>16000</v>
      </c>
      <c r="AD31077" t="s">
        <v>25</v>
      </c>
      <c r="AE31077">
        <v>0.1099</v>
      </c>
      <c r="AF31077">
        <v>523.75</v>
      </c>
      <c r="AG31077" t="s">
        <v>44</v>
      </c>
      <c r="AH31077" t="s">
        <v>66</v>
      </c>
      <c r="AI31077" t="s">
        <v>51861</v>
      </c>
      <c r="AJ31077" t="s">
        <v>151</v>
      </c>
      <c r="AK31077" t="s">
        <v>30</v>
      </c>
      <c r="AL31077">
        <v>67000</v>
      </c>
      <c r="AM31077" t="s">
        <v>31</v>
      </c>
      <c r="AN31077" s="1">
        <v>40756</v>
      </c>
      <c r="AO31077" t="s">
        <v>32</v>
      </c>
      <c r="AP31077" t="s">
        <v>33</v>
      </c>
      <c r="AQ31077" t="s">
        <v>51862</v>
      </c>
      <c r="AR31077" t="s">
        <v>35</v>
      </c>
      <c r="AS31077" t="s">
        <v>44211</v>
      </c>
      <c r="AT31077" t="s">
        <v>278</v>
      </c>
      <c r="AU31077" t="s">
        <v>246</v>
      </c>
      <c r="AV31077">
        <v>14.27</v>
      </c>
    </row>
    <row r="31078" spans="1:48" x14ac:dyDescent="0.3">
      <c r="A31078">
        <v>859862</v>
      </c>
      <c r="B31078">
        <v>0</v>
      </c>
      <c r="C31078" s="1">
        <v>35916</v>
      </c>
      <c r="D31078">
        <v>0</v>
      </c>
      <c r="E31078" t="s">
        <v>60106</v>
      </c>
      <c r="F31078" t="s">
        <v>60106</v>
      </c>
      <c r="G31078">
        <v>22</v>
      </c>
      <c r="H31078">
        <v>0</v>
      </c>
      <c r="I31078">
        <v>27541</v>
      </c>
      <c r="J31078">
        <v>0.88800000000000001</v>
      </c>
      <c r="K31078">
        <v>30</v>
      </c>
      <c r="L31078" t="s">
        <v>69676</v>
      </c>
      <c r="M31078">
        <v>0</v>
      </c>
      <c r="N31078">
        <v>0</v>
      </c>
      <c r="O31078">
        <v>2312.4278989999998</v>
      </c>
      <c r="P31078">
        <v>2312.4299999999998</v>
      </c>
      <c r="Q31078">
        <v>2000</v>
      </c>
      <c r="R31078">
        <v>312.43</v>
      </c>
      <c r="S31078">
        <v>0</v>
      </c>
      <c r="T31078">
        <v>0</v>
      </c>
      <c r="U31078">
        <v>0</v>
      </c>
      <c r="V31078" s="1">
        <v>41518</v>
      </c>
      <c r="W31078">
        <v>814.68</v>
      </c>
      <c r="Y31078" s="1">
        <v>41518</v>
      </c>
      <c r="Z31078">
        <v>1072583</v>
      </c>
      <c r="AA31078">
        <v>2000</v>
      </c>
      <c r="AB31078">
        <v>2000</v>
      </c>
      <c r="AC31078">
        <v>2000</v>
      </c>
      <c r="AD31078" t="s">
        <v>25</v>
      </c>
      <c r="AE31078">
        <v>0.1099</v>
      </c>
      <c r="AF31078">
        <v>65.47</v>
      </c>
      <c r="AG31078" t="s">
        <v>44</v>
      </c>
      <c r="AH31078" t="s">
        <v>66</v>
      </c>
      <c r="AI31078" t="s">
        <v>12295</v>
      </c>
      <c r="AJ31078" t="s">
        <v>29</v>
      </c>
      <c r="AK31078" t="s">
        <v>30</v>
      </c>
      <c r="AL31078">
        <v>50400</v>
      </c>
      <c r="AM31078" t="s">
        <v>61</v>
      </c>
      <c r="AN31078" s="1">
        <v>40756</v>
      </c>
      <c r="AO31078" t="s">
        <v>32</v>
      </c>
      <c r="AP31078" t="s">
        <v>33</v>
      </c>
      <c r="AQ31078" t="s">
        <v>34</v>
      </c>
      <c r="AR31078" t="s">
        <v>8124</v>
      </c>
      <c r="AS31078" t="s">
        <v>12296</v>
      </c>
      <c r="AT31078" t="s">
        <v>358</v>
      </c>
      <c r="AU31078" t="s">
        <v>246</v>
      </c>
      <c r="AV31078">
        <v>24.71</v>
      </c>
    </row>
    <row r="31079" spans="1:48" x14ac:dyDescent="0.3">
      <c r="A31079">
        <v>859874</v>
      </c>
      <c r="B31079">
        <v>0</v>
      </c>
      <c r="C31079" s="1">
        <v>33909</v>
      </c>
      <c r="D31079">
        <v>0</v>
      </c>
      <c r="E31079" t="s">
        <v>60106</v>
      </c>
      <c r="F31079" t="s">
        <v>60106</v>
      </c>
      <c r="G31079">
        <v>9</v>
      </c>
      <c r="H31079">
        <v>0</v>
      </c>
      <c r="I31079">
        <v>32227</v>
      </c>
      <c r="J31079">
        <v>0.84599999999999997</v>
      </c>
      <c r="K31079">
        <v>27</v>
      </c>
      <c r="L31079" t="s">
        <v>69676</v>
      </c>
      <c r="M31079">
        <v>0</v>
      </c>
      <c r="N31079">
        <v>0</v>
      </c>
      <c r="O31079">
        <v>19435.966509999998</v>
      </c>
      <c r="P31079">
        <v>19435.97</v>
      </c>
      <c r="Q31079">
        <v>16000</v>
      </c>
      <c r="R31079">
        <v>3435.97</v>
      </c>
      <c r="S31079">
        <v>0</v>
      </c>
      <c r="T31079">
        <v>0</v>
      </c>
      <c r="U31079">
        <v>0</v>
      </c>
      <c r="V31079" s="1">
        <v>41671</v>
      </c>
      <c r="W31079">
        <v>9703.67</v>
      </c>
      <c r="Y31079" s="1">
        <v>41671</v>
      </c>
      <c r="Z31079">
        <v>1072596</v>
      </c>
      <c r="AA31079">
        <v>16000</v>
      </c>
      <c r="AB31079">
        <v>16000</v>
      </c>
      <c r="AC31079">
        <v>16000</v>
      </c>
      <c r="AD31079" t="s">
        <v>59</v>
      </c>
      <c r="AE31079">
        <v>0.1099</v>
      </c>
      <c r="AF31079">
        <v>347.8</v>
      </c>
      <c r="AG31079" t="s">
        <v>44</v>
      </c>
      <c r="AH31079" t="s">
        <v>66</v>
      </c>
      <c r="AI31079" t="s">
        <v>44408</v>
      </c>
      <c r="AJ31079" t="s">
        <v>78</v>
      </c>
      <c r="AK31079" t="s">
        <v>734</v>
      </c>
      <c r="AL31079">
        <v>65000</v>
      </c>
      <c r="AM31079" t="s">
        <v>31</v>
      </c>
      <c r="AN31079" s="1">
        <v>40787</v>
      </c>
      <c r="AO31079" t="s">
        <v>32</v>
      </c>
      <c r="AP31079" t="s">
        <v>33</v>
      </c>
      <c r="AQ31079" t="s">
        <v>44409</v>
      </c>
      <c r="AR31079" t="s">
        <v>8137</v>
      </c>
      <c r="AS31079" t="s">
        <v>3046</v>
      </c>
      <c r="AT31079" t="s">
        <v>395</v>
      </c>
      <c r="AU31079" t="s">
        <v>334</v>
      </c>
      <c r="AV31079">
        <v>23.15</v>
      </c>
    </row>
    <row r="31080" spans="1:48" x14ac:dyDescent="0.3">
      <c r="A31080">
        <v>859907</v>
      </c>
      <c r="B31080">
        <v>0</v>
      </c>
      <c r="C31080" s="1">
        <v>37591</v>
      </c>
      <c r="D31080">
        <v>0</v>
      </c>
      <c r="E31080">
        <v>24</v>
      </c>
      <c r="F31080" t="s">
        <v>60106</v>
      </c>
      <c r="G31080">
        <v>9</v>
      </c>
      <c r="H31080">
        <v>0</v>
      </c>
      <c r="I31080">
        <v>6505</v>
      </c>
      <c r="J31080">
        <v>0.82299999999999995</v>
      </c>
      <c r="K31080">
        <v>16</v>
      </c>
      <c r="L31080" t="s">
        <v>69676</v>
      </c>
      <c r="M31080">
        <v>0</v>
      </c>
      <c r="N31080">
        <v>0</v>
      </c>
      <c r="O31080">
        <v>5879.9596060000003</v>
      </c>
      <c r="P31080">
        <v>5879.96</v>
      </c>
      <c r="Q31080">
        <v>4800</v>
      </c>
      <c r="R31080">
        <v>1064.96</v>
      </c>
      <c r="S31080">
        <v>15.000000010000001</v>
      </c>
      <c r="T31080">
        <v>0</v>
      </c>
      <c r="U31080">
        <v>0</v>
      </c>
      <c r="V31080" s="1">
        <v>41913</v>
      </c>
      <c r="W31080">
        <v>198.41</v>
      </c>
      <c r="Y31080" s="1">
        <v>42309</v>
      </c>
      <c r="Z31080">
        <v>1072730</v>
      </c>
      <c r="AA31080">
        <v>4800</v>
      </c>
      <c r="AB31080">
        <v>4800</v>
      </c>
      <c r="AC31080">
        <v>4800</v>
      </c>
      <c r="AD31080" t="s">
        <v>25</v>
      </c>
      <c r="AE31080">
        <v>0.13489999999999999</v>
      </c>
      <c r="AF31080">
        <v>162.87</v>
      </c>
      <c r="AG31080" t="s">
        <v>63</v>
      </c>
      <c r="AH31080" t="s">
        <v>117</v>
      </c>
      <c r="AI31080" t="s">
        <v>9602</v>
      </c>
      <c r="AJ31080" t="s">
        <v>157</v>
      </c>
      <c r="AK31080" t="s">
        <v>1207</v>
      </c>
      <c r="AL31080">
        <v>65000</v>
      </c>
      <c r="AM31080" t="s">
        <v>52</v>
      </c>
      <c r="AN31080" s="1">
        <v>40756</v>
      </c>
      <c r="AO31080" t="s">
        <v>32</v>
      </c>
      <c r="AP31080" t="s">
        <v>33</v>
      </c>
      <c r="AQ31080" t="s">
        <v>34</v>
      </c>
      <c r="AR31080" t="s">
        <v>6314</v>
      </c>
      <c r="AS31080" t="s">
        <v>9263</v>
      </c>
      <c r="AT31080" t="s">
        <v>957</v>
      </c>
      <c r="AU31080" t="s">
        <v>334</v>
      </c>
      <c r="AV31080">
        <v>5.1100000000000003</v>
      </c>
    </row>
    <row r="31081" spans="1:48" x14ac:dyDescent="0.3">
      <c r="A31081">
        <v>859957</v>
      </c>
      <c r="B31081">
        <v>0</v>
      </c>
      <c r="C31081" s="1">
        <v>38261</v>
      </c>
      <c r="D31081">
        <v>1</v>
      </c>
      <c r="E31081">
        <v>52</v>
      </c>
      <c r="F31081" t="s">
        <v>60106</v>
      </c>
      <c r="G31081">
        <v>7</v>
      </c>
      <c r="H31081">
        <v>0</v>
      </c>
      <c r="I31081">
        <v>1498</v>
      </c>
      <c r="J31081">
        <v>0.33300000000000002</v>
      </c>
      <c r="K31081">
        <v>13</v>
      </c>
      <c r="L31081" t="s">
        <v>69676</v>
      </c>
      <c r="M31081">
        <v>0</v>
      </c>
      <c r="N31081">
        <v>0</v>
      </c>
      <c r="O31081">
        <v>606.41999999999996</v>
      </c>
      <c r="P31081">
        <v>605.29999999999995</v>
      </c>
      <c r="Q31081">
        <v>0</v>
      </c>
      <c r="R31081">
        <v>0</v>
      </c>
      <c r="S31081">
        <v>0</v>
      </c>
      <c r="T31081">
        <v>606.41999999999996</v>
      </c>
      <c r="U31081">
        <v>5.78</v>
      </c>
      <c r="W31081">
        <v>0</v>
      </c>
      <c r="Y31081" s="1">
        <v>40940</v>
      </c>
      <c r="Z31081">
        <v>1072685</v>
      </c>
      <c r="AA31081">
        <v>13500</v>
      </c>
      <c r="AB31081">
        <v>13500</v>
      </c>
      <c r="AC31081">
        <v>13475</v>
      </c>
      <c r="AD31081" t="s">
        <v>59</v>
      </c>
      <c r="AE31081">
        <v>0.18390000000000001</v>
      </c>
      <c r="AF31081">
        <v>345.69</v>
      </c>
      <c r="AG31081" t="s">
        <v>88</v>
      </c>
      <c r="AH31081" t="s">
        <v>445</v>
      </c>
      <c r="AI31081" t="s">
        <v>64003</v>
      </c>
      <c r="AJ31081" t="s">
        <v>29</v>
      </c>
      <c r="AK31081" t="s">
        <v>734</v>
      </c>
      <c r="AL31081">
        <v>66000</v>
      </c>
      <c r="AM31081" t="s">
        <v>61</v>
      </c>
      <c r="AN31081" s="1">
        <v>40787</v>
      </c>
      <c r="AO31081" t="s">
        <v>1276</v>
      </c>
      <c r="AP31081" t="s">
        <v>33</v>
      </c>
      <c r="AQ31081" t="s">
        <v>64004</v>
      </c>
      <c r="AR31081" t="s">
        <v>35</v>
      </c>
      <c r="AS31081" t="s">
        <v>64005</v>
      </c>
      <c r="AT31081" t="s">
        <v>1543</v>
      </c>
      <c r="AU31081" t="s">
        <v>38</v>
      </c>
      <c r="AV31081">
        <v>18.89</v>
      </c>
    </row>
    <row r="31082" spans="1:48" x14ac:dyDescent="0.3">
      <c r="A31082">
        <v>859961</v>
      </c>
      <c r="B31082">
        <v>0</v>
      </c>
      <c r="C31082" s="1">
        <v>37257</v>
      </c>
      <c r="D31082">
        <v>0</v>
      </c>
      <c r="E31082" t="s">
        <v>60106</v>
      </c>
      <c r="F31082" t="s">
        <v>60106</v>
      </c>
      <c r="G31082">
        <v>6</v>
      </c>
      <c r="H31082">
        <v>0</v>
      </c>
      <c r="I31082">
        <v>1293</v>
      </c>
      <c r="J31082">
        <v>4.4999999999999998E-2</v>
      </c>
      <c r="K31082">
        <v>16</v>
      </c>
      <c r="L31082" t="s">
        <v>69676</v>
      </c>
      <c r="M31082">
        <v>0</v>
      </c>
      <c r="N31082">
        <v>0</v>
      </c>
      <c r="O31082">
        <v>39120.933019999997</v>
      </c>
      <c r="P31082">
        <v>39092.99</v>
      </c>
      <c r="Q31082">
        <v>35000</v>
      </c>
      <c r="R31082">
        <v>4120.93</v>
      </c>
      <c r="S31082">
        <v>0</v>
      </c>
      <c r="T31082">
        <v>0</v>
      </c>
      <c r="U31082">
        <v>0</v>
      </c>
      <c r="V31082" s="1">
        <v>41760</v>
      </c>
      <c r="W31082">
        <v>5395.83</v>
      </c>
      <c r="Y31082" s="1">
        <v>41760</v>
      </c>
      <c r="Z31082">
        <v>1072689</v>
      </c>
      <c r="AA31082">
        <v>35000</v>
      </c>
      <c r="AB31082">
        <v>35000</v>
      </c>
      <c r="AC31082">
        <v>34975</v>
      </c>
      <c r="AD31082" t="s">
        <v>25</v>
      </c>
      <c r="AE31082">
        <v>7.4899999999999994E-2</v>
      </c>
      <c r="AF31082">
        <v>1088.56</v>
      </c>
      <c r="AG31082" t="s">
        <v>49</v>
      </c>
      <c r="AH31082" t="s">
        <v>120</v>
      </c>
      <c r="AI31082" t="s">
        <v>74736</v>
      </c>
      <c r="AJ31082" t="s">
        <v>57</v>
      </c>
      <c r="AK31082" t="s">
        <v>734</v>
      </c>
      <c r="AL31082">
        <v>104000</v>
      </c>
      <c r="AM31082" t="s">
        <v>61</v>
      </c>
      <c r="AN31082" s="1">
        <v>40756</v>
      </c>
      <c r="AO31082" t="s">
        <v>32</v>
      </c>
      <c r="AP31082" t="s">
        <v>33</v>
      </c>
      <c r="AQ31082" t="s">
        <v>41717</v>
      </c>
      <c r="AR31082" t="s">
        <v>8124</v>
      </c>
      <c r="AS31082" t="s">
        <v>69704</v>
      </c>
      <c r="AT31082" t="s">
        <v>149</v>
      </c>
      <c r="AU31082" t="s">
        <v>38</v>
      </c>
      <c r="AV31082">
        <v>1.06</v>
      </c>
    </row>
    <row r="31083" spans="1:48" x14ac:dyDescent="0.3">
      <c r="A31083">
        <v>859988</v>
      </c>
      <c r="B31083">
        <v>0</v>
      </c>
      <c r="C31083" s="1">
        <v>38200</v>
      </c>
      <c r="D31083">
        <v>0</v>
      </c>
      <c r="E31083">
        <v>49</v>
      </c>
      <c r="F31083" t="s">
        <v>60106</v>
      </c>
      <c r="G31083">
        <v>10</v>
      </c>
      <c r="H31083">
        <v>0</v>
      </c>
      <c r="I31083">
        <v>9686</v>
      </c>
      <c r="J31083">
        <v>0.59099999999999997</v>
      </c>
      <c r="K31083">
        <v>19</v>
      </c>
      <c r="L31083" t="s">
        <v>69676</v>
      </c>
      <c r="M31083">
        <v>2420</v>
      </c>
      <c r="N31083">
        <v>2390</v>
      </c>
      <c r="O31083">
        <v>27447.5</v>
      </c>
      <c r="P31083">
        <v>27104.04</v>
      </c>
      <c r="Q31083">
        <v>17579.86</v>
      </c>
      <c r="R31083">
        <v>9867.64</v>
      </c>
      <c r="S31083">
        <v>0</v>
      </c>
      <c r="T31083">
        <v>0</v>
      </c>
      <c r="U31083">
        <v>0</v>
      </c>
      <c r="V31083" s="1">
        <v>42491</v>
      </c>
      <c r="W31083">
        <v>499.96</v>
      </c>
      <c r="X31083">
        <v>42522</v>
      </c>
      <c r="Y31083" s="1">
        <v>42461</v>
      </c>
      <c r="Z31083">
        <v>1072823</v>
      </c>
      <c r="AA31083">
        <v>20000</v>
      </c>
      <c r="AB31083">
        <v>20000</v>
      </c>
      <c r="AC31083">
        <v>19750</v>
      </c>
      <c r="AD31083" t="s">
        <v>59</v>
      </c>
      <c r="AE31083">
        <v>0.17269999999999999</v>
      </c>
      <c r="AF31083">
        <v>499.96</v>
      </c>
      <c r="AG31083" t="s">
        <v>26</v>
      </c>
      <c r="AH31083" t="s">
        <v>84</v>
      </c>
      <c r="AI31083" t="s">
        <v>21233</v>
      </c>
      <c r="AJ31083" t="s">
        <v>78</v>
      </c>
      <c r="AK31083" t="s">
        <v>734</v>
      </c>
      <c r="AL31083">
        <v>291996</v>
      </c>
      <c r="AM31083" t="s">
        <v>61</v>
      </c>
      <c r="AN31083" s="1">
        <v>40787</v>
      </c>
      <c r="AO31083" t="s">
        <v>1281</v>
      </c>
      <c r="AP31083" t="s">
        <v>33</v>
      </c>
      <c r="AQ31083" t="s">
        <v>65996</v>
      </c>
      <c r="AR31083" t="s">
        <v>35</v>
      </c>
      <c r="AS31083" t="s">
        <v>65997</v>
      </c>
      <c r="AT31083" t="s">
        <v>1216</v>
      </c>
      <c r="AU31083" t="s">
        <v>294</v>
      </c>
      <c r="AV31083">
        <v>4.8099999999999996</v>
      </c>
    </row>
    <row r="31084" spans="1:48" x14ac:dyDescent="0.3">
      <c r="A31084">
        <v>859993</v>
      </c>
      <c r="B31084">
        <v>0</v>
      </c>
      <c r="C31084" s="1">
        <v>37622</v>
      </c>
      <c r="D31084">
        <v>1</v>
      </c>
      <c r="E31084" t="s">
        <v>60106</v>
      </c>
      <c r="F31084" t="s">
        <v>60106</v>
      </c>
      <c r="G31084">
        <v>7</v>
      </c>
      <c r="H31084">
        <v>0</v>
      </c>
      <c r="I31084">
        <v>10471</v>
      </c>
      <c r="J31084">
        <v>0.22</v>
      </c>
      <c r="K31084">
        <v>10</v>
      </c>
      <c r="L31084" t="s">
        <v>69676</v>
      </c>
      <c r="M31084">
        <v>0</v>
      </c>
      <c r="N31084">
        <v>0</v>
      </c>
      <c r="O31084">
        <v>14341.288790000001</v>
      </c>
      <c r="P31084">
        <v>14341.29</v>
      </c>
      <c r="Q31084">
        <v>13000</v>
      </c>
      <c r="R31084">
        <v>1341.29</v>
      </c>
      <c r="S31084">
        <v>0</v>
      </c>
      <c r="T31084">
        <v>0</v>
      </c>
      <c r="U31084">
        <v>0</v>
      </c>
      <c r="V31084" s="1">
        <v>41244</v>
      </c>
      <c r="W31084">
        <v>8476.58</v>
      </c>
      <c r="Y31084" s="1">
        <v>41609</v>
      </c>
      <c r="Z31084">
        <v>1072828</v>
      </c>
      <c r="AA31084">
        <v>13000</v>
      </c>
      <c r="AB31084">
        <v>13000</v>
      </c>
      <c r="AC31084">
        <v>13000</v>
      </c>
      <c r="AD31084" t="s">
        <v>25</v>
      </c>
      <c r="AE31084">
        <v>9.9900000000000003E-2</v>
      </c>
      <c r="AF31084">
        <v>419.42</v>
      </c>
      <c r="AG31084" t="s">
        <v>44</v>
      </c>
      <c r="AH31084" t="s">
        <v>130</v>
      </c>
      <c r="AI31084" t="s">
        <v>59119</v>
      </c>
      <c r="AJ31084" t="s">
        <v>95</v>
      </c>
      <c r="AK31084" t="s">
        <v>734</v>
      </c>
      <c r="AL31084">
        <v>30000</v>
      </c>
      <c r="AM31084" t="s">
        <v>52</v>
      </c>
      <c r="AN31084" s="1">
        <v>40756</v>
      </c>
      <c r="AO31084" t="s">
        <v>32</v>
      </c>
      <c r="AP31084" t="s">
        <v>33</v>
      </c>
      <c r="AQ31084" t="s">
        <v>59120</v>
      </c>
      <c r="AR31084" t="s">
        <v>35</v>
      </c>
      <c r="AS31084" t="s">
        <v>10494</v>
      </c>
      <c r="AT31084" t="s">
        <v>352</v>
      </c>
      <c r="AU31084" t="s">
        <v>273</v>
      </c>
      <c r="AV31084">
        <v>21.64</v>
      </c>
    </row>
    <row r="31085" spans="1:48" x14ac:dyDescent="0.3">
      <c r="A31085">
        <v>859997</v>
      </c>
      <c r="B31085">
        <v>0</v>
      </c>
      <c r="C31085" s="1">
        <v>37956</v>
      </c>
      <c r="D31085">
        <v>1</v>
      </c>
      <c r="E31085" t="s">
        <v>60106</v>
      </c>
      <c r="F31085" t="s">
        <v>60106</v>
      </c>
      <c r="G31085">
        <v>6</v>
      </c>
      <c r="H31085">
        <v>0</v>
      </c>
      <c r="I31085">
        <v>13341</v>
      </c>
      <c r="J31085">
        <v>0.94</v>
      </c>
      <c r="K31085">
        <v>7</v>
      </c>
      <c r="L31085" t="s">
        <v>69676</v>
      </c>
      <c r="M31085">
        <v>0</v>
      </c>
      <c r="N31085">
        <v>0</v>
      </c>
      <c r="O31085">
        <v>4590.13</v>
      </c>
      <c r="P31085">
        <v>4590.13</v>
      </c>
      <c r="Q31085">
        <v>1592.71</v>
      </c>
      <c r="R31085">
        <v>2300.41</v>
      </c>
      <c r="S31085">
        <v>0</v>
      </c>
      <c r="T31085">
        <v>697.01</v>
      </c>
      <c r="U31085">
        <v>6.69</v>
      </c>
      <c r="V31085" s="1">
        <v>41122</v>
      </c>
      <c r="W31085">
        <v>355.35</v>
      </c>
      <c r="Y31085" s="1">
        <v>41306</v>
      </c>
      <c r="Z31085">
        <v>1072832</v>
      </c>
      <c r="AA31085">
        <v>13500</v>
      </c>
      <c r="AB31085">
        <v>13500</v>
      </c>
      <c r="AC31085">
        <v>13500</v>
      </c>
      <c r="AD31085" t="s">
        <v>59</v>
      </c>
      <c r="AE31085">
        <v>0.19689999999999999</v>
      </c>
      <c r="AF31085">
        <v>355.35</v>
      </c>
      <c r="AG31085" t="s">
        <v>88</v>
      </c>
      <c r="AH31085" t="s">
        <v>89</v>
      </c>
      <c r="AI31085" t="s">
        <v>1637</v>
      </c>
      <c r="AJ31085" t="s">
        <v>78</v>
      </c>
      <c r="AK31085" t="s">
        <v>30</v>
      </c>
      <c r="AL31085">
        <v>32000</v>
      </c>
      <c r="AM31085" t="s">
        <v>31</v>
      </c>
      <c r="AN31085" s="1">
        <v>40756</v>
      </c>
      <c r="AO31085" t="s">
        <v>1276</v>
      </c>
      <c r="AP31085" t="s">
        <v>33</v>
      </c>
      <c r="AQ31085" t="s">
        <v>34</v>
      </c>
      <c r="AR31085" t="s">
        <v>35</v>
      </c>
      <c r="AS31085" t="s">
        <v>1492</v>
      </c>
      <c r="AT31085" t="s">
        <v>483</v>
      </c>
      <c r="AU31085" t="s">
        <v>484</v>
      </c>
      <c r="AV31085">
        <v>15.08</v>
      </c>
    </row>
    <row r="31086" spans="1:48" x14ac:dyDescent="0.3">
      <c r="A31086">
        <v>860033</v>
      </c>
      <c r="B31086">
        <v>0</v>
      </c>
      <c r="C31086" s="1">
        <v>36770</v>
      </c>
      <c r="D31086">
        <v>0</v>
      </c>
      <c r="E31086" t="s">
        <v>60106</v>
      </c>
      <c r="F31086" t="s">
        <v>60106</v>
      </c>
      <c r="G31086">
        <v>3</v>
      </c>
      <c r="H31086">
        <v>0</v>
      </c>
      <c r="I31086">
        <v>0</v>
      </c>
      <c r="J31086">
        <v>0</v>
      </c>
      <c r="K31086">
        <v>10</v>
      </c>
      <c r="L31086" t="s">
        <v>69676</v>
      </c>
      <c r="M31086">
        <v>0</v>
      </c>
      <c r="N31086">
        <v>0</v>
      </c>
      <c r="O31086">
        <v>11003.923140000001</v>
      </c>
      <c r="P31086">
        <v>11003.92</v>
      </c>
      <c r="Q31086">
        <v>10000</v>
      </c>
      <c r="R31086">
        <v>1003.92</v>
      </c>
      <c r="S31086">
        <v>0</v>
      </c>
      <c r="T31086">
        <v>0</v>
      </c>
      <c r="U31086">
        <v>0</v>
      </c>
      <c r="V31086" s="1">
        <v>41640</v>
      </c>
      <c r="W31086">
        <v>118.25</v>
      </c>
      <c r="Y31086" s="1">
        <v>41640</v>
      </c>
      <c r="Z31086">
        <v>1072758</v>
      </c>
      <c r="AA31086">
        <v>10000</v>
      </c>
      <c r="AB31086">
        <v>10000</v>
      </c>
      <c r="AC31086">
        <v>10000</v>
      </c>
      <c r="AD31086" t="s">
        <v>25</v>
      </c>
      <c r="AE31086">
        <v>7.4899999999999994E-2</v>
      </c>
      <c r="AF31086">
        <v>311.02</v>
      </c>
      <c r="AG31086" t="s">
        <v>49</v>
      </c>
      <c r="AH31086" t="s">
        <v>120</v>
      </c>
      <c r="AI31086" t="s">
        <v>45643</v>
      </c>
      <c r="AJ31086" t="s">
        <v>78</v>
      </c>
      <c r="AK31086" t="s">
        <v>734</v>
      </c>
      <c r="AL31086">
        <v>67000</v>
      </c>
      <c r="AM31086" t="s">
        <v>31</v>
      </c>
      <c r="AN31086" s="1">
        <v>40756</v>
      </c>
      <c r="AO31086" t="s">
        <v>32</v>
      </c>
      <c r="AP31086" t="s">
        <v>33</v>
      </c>
      <c r="AQ31086" t="s">
        <v>45644</v>
      </c>
      <c r="AR31086" t="s">
        <v>8130</v>
      </c>
      <c r="AS31086" t="s">
        <v>8281</v>
      </c>
      <c r="AT31086" t="s">
        <v>5062</v>
      </c>
      <c r="AU31086" t="s">
        <v>240</v>
      </c>
      <c r="AV31086">
        <v>0.88</v>
      </c>
    </row>
    <row r="31087" spans="1:48" x14ac:dyDescent="0.3">
      <c r="A31087">
        <v>860071</v>
      </c>
      <c r="B31087">
        <v>0</v>
      </c>
      <c r="C31087" s="1">
        <v>38018</v>
      </c>
      <c r="D31087">
        <v>1</v>
      </c>
      <c r="E31087" t="s">
        <v>60106</v>
      </c>
      <c r="F31087" t="s">
        <v>60106</v>
      </c>
      <c r="G31087">
        <v>10</v>
      </c>
      <c r="H31087">
        <v>0</v>
      </c>
      <c r="I31087">
        <v>4177</v>
      </c>
      <c r="J31087">
        <v>0.32900000000000001</v>
      </c>
      <c r="K31087">
        <v>14</v>
      </c>
      <c r="L31087" t="s">
        <v>69676</v>
      </c>
      <c r="M31087">
        <v>0</v>
      </c>
      <c r="N31087">
        <v>0</v>
      </c>
      <c r="O31087">
        <v>4214.8</v>
      </c>
      <c r="P31087">
        <v>4203.1099999999997</v>
      </c>
      <c r="Q31087">
        <v>3275.23</v>
      </c>
      <c r="R31087">
        <v>611.03</v>
      </c>
      <c r="S31087">
        <v>0</v>
      </c>
      <c r="T31087">
        <v>328.54</v>
      </c>
      <c r="U31087">
        <v>3.4</v>
      </c>
      <c r="V31087" s="1">
        <v>41214</v>
      </c>
      <c r="W31087">
        <v>277.86</v>
      </c>
      <c r="Y31087" s="1">
        <v>41365</v>
      </c>
      <c r="Z31087">
        <v>1072800</v>
      </c>
      <c r="AA31087">
        <v>9000</v>
      </c>
      <c r="AB31087">
        <v>9000</v>
      </c>
      <c r="AC31087">
        <v>8975</v>
      </c>
      <c r="AD31087" t="s">
        <v>25</v>
      </c>
      <c r="AE31087">
        <v>6.9900000000000004E-2</v>
      </c>
      <c r="AF31087">
        <v>277.86</v>
      </c>
      <c r="AG31087" t="s">
        <v>49</v>
      </c>
      <c r="AH31087" t="s">
        <v>50</v>
      </c>
      <c r="AI31087" t="s">
        <v>71602</v>
      </c>
      <c r="AJ31087" t="s">
        <v>47</v>
      </c>
      <c r="AK31087" t="s">
        <v>30</v>
      </c>
      <c r="AL31087">
        <v>39359</v>
      </c>
      <c r="AM31087" t="s">
        <v>61</v>
      </c>
      <c r="AN31087" s="1">
        <v>40756</v>
      </c>
      <c r="AO31087" t="s">
        <v>1276</v>
      </c>
      <c r="AP31087" t="s">
        <v>33</v>
      </c>
      <c r="AQ31087" t="s">
        <v>34</v>
      </c>
      <c r="AR31087" t="s">
        <v>6314</v>
      </c>
      <c r="AS31087" t="s">
        <v>70202</v>
      </c>
      <c r="AT31087" t="s">
        <v>364</v>
      </c>
      <c r="AU31087" t="s">
        <v>246</v>
      </c>
      <c r="AV31087">
        <v>15.55</v>
      </c>
    </row>
    <row r="31088" spans="1:48" x14ac:dyDescent="0.3">
      <c r="A31088">
        <v>860095</v>
      </c>
      <c r="B31088">
        <v>0</v>
      </c>
      <c r="C31088" s="1">
        <v>35186</v>
      </c>
      <c r="D31088">
        <v>2</v>
      </c>
      <c r="E31088" t="s">
        <v>60106</v>
      </c>
      <c r="F31088" t="s">
        <v>60106</v>
      </c>
      <c r="G31088">
        <v>9</v>
      </c>
      <c r="H31088">
        <v>0</v>
      </c>
      <c r="I31088">
        <v>50128</v>
      </c>
      <c r="J31088">
        <v>0.80600000000000005</v>
      </c>
      <c r="K31088">
        <v>22</v>
      </c>
      <c r="L31088" t="s">
        <v>69676</v>
      </c>
      <c r="M31088">
        <v>0</v>
      </c>
      <c r="N31088">
        <v>0</v>
      </c>
      <c r="O31088">
        <v>26779.088169999999</v>
      </c>
      <c r="P31088">
        <v>26715.33</v>
      </c>
      <c r="Q31088">
        <v>21000</v>
      </c>
      <c r="R31088">
        <v>5779.09</v>
      </c>
      <c r="S31088">
        <v>0</v>
      </c>
      <c r="T31088">
        <v>0</v>
      </c>
      <c r="U31088">
        <v>0</v>
      </c>
      <c r="V31088" s="1">
        <v>41518</v>
      </c>
      <c r="W31088">
        <v>15062.57</v>
      </c>
      <c r="Y31088" s="1">
        <v>42095</v>
      </c>
      <c r="Z31088">
        <v>1072874</v>
      </c>
      <c r="AA31088">
        <v>21000</v>
      </c>
      <c r="AB31088">
        <v>21000</v>
      </c>
      <c r="AC31088">
        <v>20950</v>
      </c>
      <c r="AD31088" t="s">
        <v>59</v>
      </c>
      <c r="AE31088">
        <v>0.15989999999999999</v>
      </c>
      <c r="AF31088">
        <v>510.57</v>
      </c>
      <c r="AG31088" t="s">
        <v>26</v>
      </c>
      <c r="AH31088" t="s">
        <v>79</v>
      </c>
      <c r="AI31088" t="s">
        <v>51588</v>
      </c>
      <c r="AJ31088" t="s">
        <v>78</v>
      </c>
      <c r="AK31088" t="s">
        <v>30</v>
      </c>
      <c r="AL31088">
        <v>160000</v>
      </c>
      <c r="AM31088" t="s">
        <v>61</v>
      </c>
      <c r="AN31088" s="1">
        <v>40756</v>
      </c>
      <c r="AO31088" t="s">
        <v>32</v>
      </c>
      <c r="AP31088" t="s">
        <v>33</v>
      </c>
      <c r="AQ31088" t="s">
        <v>51589</v>
      </c>
      <c r="AR31088" t="s">
        <v>35</v>
      </c>
      <c r="AS31088" t="s">
        <v>28770</v>
      </c>
      <c r="AT31088" t="s">
        <v>373</v>
      </c>
      <c r="AU31088" t="s">
        <v>246</v>
      </c>
      <c r="AV31088">
        <v>22.27</v>
      </c>
    </row>
    <row r="31089" spans="1:48" x14ac:dyDescent="0.3">
      <c r="A31089">
        <v>860152</v>
      </c>
      <c r="B31089">
        <v>0</v>
      </c>
      <c r="C31089" s="1">
        <v>37956</v>
      </c>
      <c r="D31089">
        <v>1</v>
      </c>
      <c r="E31089" t="s">
        <v>60106</v>
      </c>
      <c r="F31089" t="s">
        <v>60106</v>
      </c>
      <c r="G31089">
        <v>6</v>
      </c>
      <c r="H31089">
        <v>0</v>
      </c>
      <c r="I31089">
        <v>1344</v>
      </c>
      <c r="J31089">
        <v>0.11899999999999999</v>
      </c>
      <c r="K31089">
        <v>13</v>
      </c>
      <c r="L31089" t="s">
        <v>69676</v>
      </c>
      <c r="M31089">
        <v>0</v>
      </c>
      <c r="N31089">
        <v>0</v>
      </c>
      <c r="O31089">
        <v>1600.8562300000001</v>
      </c>
      <c r="P31089">
        <v>1600.86</v>
      </c>
      <c r="Q31089">
        <v>1500</v>
      </c>
      <c r="R31089">
        <v>100.86</v>
      </c>
      <c r="S31089">
        <v>0</v>
      </c>
      <c r="T31089">
        <v>0</v>
      </c>
      <c r="U31089">
        <v>0</v>
      </c>
      <c r="V31089" s="1">
        <v>41306</v>
      </c>
      <c r="W31089">
        <v>871.25</v>
      </c>
      <c r="Y31089" s="1">
        <v>42491</v>
      </c>
      <c r="Z31089">
        <v>1072947</v>
      </c>
      <c r="AA31089">
        <v>1500</v>
      </c>
      <c r="AB31089">
        <v>1500</v>
      </c>
      <c r="AC31089">
        <v>1500</v>
      </c>
      <c r="AD31089" t="s">
        <v>25</v>
      </c>
      <c r="AE31089">
        <v>5.9900000000000002E-2</v>
      </c>
      <c r="AF31089">
        <v>45.63</v>
      </c>
      <c r="AG31089" t="s">
        <v>49</v>
      </c>
      <c r="AH31089" t="s">
        <v>105</v>
      </c>
      <c r="AI31089" t="s">
        <v>40708</v>
      </c>
      <c r="AJ31089" t="s">
        <v>29</v>
      </c>
      <c r="AK31089" t="s">
        <v>734</v>
      </c>
      <c r="AL31089">
        <v>65004</v>
      </c>
      <c r="AM31089" t="s">
        <v>61</v>
      </c>
      <c r="AN31089" s="1">
        <v>40756</v>
      </c>
      <c r="AO31089" t="s">
        <v>32</v>
      </c>
      <c r="AP31089" t="s">
        <v>33</v>
      </c>
      <c r="AQ31089" t="s">
        <v>40709</v>
      </c>
      <c r="AR31089" t="s">
        <v>8159</v>
      </c>
      <c r="AS31089" t="s">
        <v>69704</v>
      </c>
      <c r="AT31089" t="s">
        <v>1947</v>
      </c>
      <c r="AU31089" t="s">
        <v>723</v>
      </c>
      <c r="AV31089">
        <v>1</v>
      </c>
    </row>
    <row r="31090" spans="1:48" x14ac:dyDescent="0.3">
      <c r="A31090">
        <v>860155</v>
      </c>
      <c r="B31090">
        <v>0</v>
      </c>
      <c r="C31090" s="1">
        <v>39356</v>
      </c>
      <c r="D31090">
        <v>0</v>
      </c>
      <c r="E31090" t="s">
        <v>60106</v>
      </c>
      <c r="F31090" t="s">
        <v>60106</v>
      </c>
      <c r="G31090">
        <v>3</v>
      </c>
      <c r="H31090">
        <v>0</v>
      </c>
      <c r="I31090">
        <v>893</v>
      </c>
      <c r="J31090">
        <v>0.496</v>
      </c>
      <c r="K31090">
        <v>3</v>
      </c>
      <c r="L31090" t="s">
        <v>69676</v>
      </c>
      <c r="M31090">
        <v>0</v>
      </c>
      <c r="N31090">
        <v>0</v>
      </c>
      <c r="O31090">
        <v>7536.2976019999996</v>
      </c>
      <c r="P31090">
        <v>7507.31</v>
      </c>
      <c r="Q31090">
        <v>6500</v>
      </c>
      <c r="R31090">
        <v>1036.3</v>
      </c>
      <c r="S31090">
        <v>0</v>
      </c>
      <c r="T31090">
        <v>0</v>
      </c>
      <c r="U31090">
        <v>0</v>
      </c>
      <c r="V31090" s="1">
        <v>41548</v>
      </c>
      <c r="W31090">
        <v>2453.94</v>
      </c>
      <c r="Y31090" s="1">
        <v>42005</v>
      </c>
      <c r="Z31090">
        <v>1072950</v>
      </c>
      <c r="AA31090">
        <v>6500</v>
      </c>
      <c r="AB31090">
        <v>6500</v>
      </c>
      <c r="AC31090">
        <v>6475</v>
      </c>
      <c r="AD31090" t="s">
        <v>25</v>
      </c>
      <c r="AE31090">
        <v>0.1099</v>
      </c>
      <c r="AF31090">
        <v>212.78</v>
      </c>
      <c r="AG31090" t="s">
        <v>44</v>
      </c>
      <c r="AH31090" t="s">
        <v>66</v>
      </c>
      <c r="AI31090" t="s">
        <v>23724</v>
      </c>
      <c r="AJ31090" t="s">
        <v>157</v>
      </c>
      <c r="AK31090" t="s">
        <v>30</v>
      </c>
      <c r="AL31090">
        <v>20000</v>
      </c>
      <c r="AM31090" t="s">
        <v>61</v>
      </c>
      <c r="AN31090" s="1">
        <v>40756</v>
      </c>
      <c r="AO31090" t="s">
        <v>32</v>
      </c>
      <c r="AP31090" t="s">
        <v>33</v>
      </c>
      <c r="AQ31090" t="s">
        <v>23725</v>
      </c>
      <c r="AR31090" t="s">
        <v>8159</v>
      </c>
      <c r="AS31090" t="s">
        <v>69869</v>
      </c>
      <c r="AT31090" t="s">
        <v>1116</v>
      </c>
      <c r="AU31090" t="s">
        <v>282</v>
      </c>
      <c r="AV31090">
        <v>4.8</v>
      </c>
    </row>
    <row r="31091" spans="1:48" x14ac:dyDescent="0.3">
      <c r="A31091">
        <v>860188</v>
      </c>
      <c r="B31091">
        <v>0</v>
      </c>
      <c r="C31091" s="1">
        <v>36708</v>
      </c>
      <c r="D31091">
        <v>0</v>
      </c>
      <c r="E31091" t="s">
        <v>60106</v>
      </c>
      <c r="F31091" t="s">
        <v>60106</v>
      </c>
      <c r="G31091">
        <v>9</v>
      </c>
      <c r="H31091">
        <v>0</v>
      </c>
      <c r="I31091">
        <v>1900</v>
      </c>
      <c r="J31091">
        <v>0.11</v>
      </c>
      <c r="K31091">
        <v>14</v>
      </c>
      <c r="L31091" t="s">
        <v>69676</v>
      </c>
      <c r="M31091">
        <v>0</v>
      </c>
      <c r="N31091">
        <v>0</v>
      </c>
      <c r="O31091">
        <v>19025.060020000001</v>
      </c>
      <c r="P31091">
        <v>18707.98</v>
      </c>
      <c r="Q31091">
        <v>15000</v>
      </c>
      <c r="R31091">
        <v>4025.06</v>
      </c>
      <c r="S31091">
        <v>0</v>
      </c>
      <c r="T31091">
        <v>0</v>
      </c>
      <c r="U31091">
        <v>0</v>
      </c>
      <c r="V31091" s="1">
        <v>42125</v>
      </c>
      <c r="W31091">
        <v>5166.58</v>
      </c>
      <c r="Y31091" s="1">
        <v>42125</v>
      </c>
      <c r="Z31091">
        <v>1073025</v>
      </c>
      <c r="AA31091">
        <v>15000</v>
      </c>
      <c r="AB31091">
        <v>15000</v>
      </c>
      <c r="AC31091">
        <v>14750</v>
      </c>
      <c r="AD31091" t="s">
        <v>59</v>
      </c>
      <c r="AE31091">
        <v>0.10589999999999999</v>
      </c>
      <c r="AF31091">
        <v>323.08</v>
      </c>
      <c r="AG31091" t="s">
        <v>44</v>
      </c>
      <c r="AH31091" t="s">
        <v>81</v>
      </c>
      <c r="AI31091" t="s">
        <v>24670</v>
      </c>
      <c r="AJ31091" t="s">
        <v>86</v>
      </c>
      <c r="AK31091" t="s">
        <v>30</v>
      </c>
      <c r="AL31091">
        <v>50000</v>
      </c>
      <c r="AM31091" t="s">
        <v>52</v>
      </c>
      <c r="AN31091" s="1">
        <v>40787</v>
      </c>
      <c r="AO31091" t="s">
        <v>32</v>
      </c>
      <c r="AP31091" t="s">
        <v>33</v>
      </c>
      <c r="AQ31091" t="s">
        <v>24671</v>
      </c>
      <c r="AR31091" t="s">
        <v>8159</v>
      </c>
      <c r="AS31091" t="s">
        <v>24672</v>
      </c>
      <c r="AT31091" t="s">
        <v>392</v>
      </c>
      <c r="AU31091" t="s">
        <v>393</v>
      </c>
      <c r="AV31091">
        <v>12.86</v>
      </c>
    </row>
    <row r="31092" spans="1:48" x14ac:dyDescent="0.3">
      <c r="A31092">
        <v>860209</v>
      </c>
      <c r="B31092">
        <v>0</v>
      </c>
      <c r="C31092" s="1">
        <v>38930</v>
      </c>
      <c r="D31092">
        <v>0</v>
      </c>
      <c r="E31092" t="s">
        <v>60106</v>
      </c>
      <c r="F31092" t="s">
        <v>60106</v>
      </c>
      <c r="G31092">
        <v>7</v>
      </c>
      <c r="H31092">
        <v>0</v>
      </c>
      <c r="I31092">
        <v>360</v>
      </c>
      <c r="J31092">
        <v>5.8000000000000003E-2</v>
      </c>
      <c r="K31092">
        <v>12</v>
      </c>
      <c r="L31092" t="s">
        <v>69676</v>
      </c>
      <c r="M31092">
        <v>0</v>
      </c>
      <c r="N31092">
        <v>0</v>
      </c>
      <c r="O31092">
        <v>2080.780381</v>
      </c>
      <c r="P31092">
        <v>2080.7800000000002</v>
      </c>
      <c r="Q31092">
        <v>2000</v>
      </c>
      <c r="R31092">
        <v>80.78</v>
      </c>
      <c r="S31092">
        <v>0</v>
      </c>
      <c r="T31092">
        <v>0</v>
      </c>
      <c r="U31092">
        <v>0</v>
      </c>
      <c r="V31092" s="1">
        <v>41061</v>
      </c>
      <c r="W31092">
        <v>1594.64</v>
      </c>
      <c r="Y31092" s="1">
        <v>41426</v>
      </c>
      <c r="Z31092">
        <v>1073046</v>
      </c>
      <c r="AA31092">
        <v>2000</v>
      </c>
      <c r="AB31092">
        <v>2000</v>
      </c>
      <c r="AC31092">
        <v>2000</v>
      </c>
      <c r="AD31092" t="s">
        <v>25</v>
      </c>
      <c r="AE31092">
        <v>5.9900000000000002E-2</v>
      </c>
      <c r="AF31092">
        <v>60.84</v>
      </c>
      <c r="AG31092" t="s">
        <v>49</v>
      </c>
      <c r="AH31092" t="s">
        <v>105</v>
      </c>
      <c r="AI31092" t="s">
        <v>1938</v>
      </c>
      <c r="AJ31092" t="s">
        <v>78</v>
      </c>
      <c r="AK31092" t="s">
        <v>734</v>
      </c>
      <c r="AL31092">
        <v>38400</v>
      </c>
      <c r="AM31092" t="s">
        <v>31</v>
      </c>
      <c r="AN31092" s="1">
        <v>40756</v>
      </c>
      <c r="AO31092" t="s">
        <v>32</v>
      </c>
      <c r="AP31092" t="s">
        <v>33</v>
      </c>
      <c r="AQ31092" t="s">
        <v>34</v>
      </c>
      <c r="AR31092" t="s">
        <v>35</v>
      </c>
      <c r="AS31092" t="s">
        <v>1492</v>
      </c>
      <c r="AT31092" t="s">
        <v>1939</v>
      </c>
      <c r="AU31092" t="s">
        <v>273</v>
      </c>
      <c r="AV31092">
        <v>24.91</v>
      </c>
    </row>
    <row r="31093" spans="1:48" x14ac:dyDescent="0.3">
      <c r="A31093">
        <v>860218</v>
      </c>
      <c r="B31093">
        <v>0</v>
      </c>
      <c r="C31093" s="1">
        <v>35400</v>
      </c>
      <c r="D31093">
        <v>0</v>
      </c>
      <c r="E31093" t="s">
        <v>60106</v>
      </c>
      <c r="F31093" t="s">
        <v>60106</v>
      </c>
      <c r="G31093">
        <v>6</v>
      </c>
      <c r="H31093">
        <v>0</v>
      </c>
      <c r="I31093">
        <v>16091</v>
      </c>
      <c r="J31093">
        <v>0.38900000000000001</v>
      </c>
      <c r="K31093">
        <v>30</v>
      </c>
      <c r="L31093" t="s">
        <v>69676</v>
      </c>
      <c r="M31093">
        <v>0</v>
      </c>
      <c r="N31093">
        <v>0</v>
      </c>
      <c r="O31093">
        <v>25942.92123</v>
      </c>
      <c r="P31093">
        <v>25683.49</v>
      </c>
      <c r="Q31093">
        <v>25000</v>
      </c>
      <c r="R31093">
        <v>942.92</v>
      </c>
      <c r="S31093">
        <v>0</v>
      </c>
      <c r="T31093">
        <v>0</v>
      </c>
      <c r="U31093">
        <v>0</v>
      </c>
      <c r="V31093" s="1">
        <v>41000</v>
      </c>
      <c r="W31093">
        <v>6977.68</v>
      </c>
      <c r="Y31093" s="1">
        <v>42036</v>
      </c>
      <c r="Z31093">
        <v>1072963</v>
      </c>
      <c r="AA31093">
        <v>25000</v>
      </c>
      <c r="AB31093">
        <v>25000</v>
      </c>
      <c r="AC31093">
        <v>24750</v>
      </c>
      <c r="AD31093" t="s">
        <v>25</v>
      </c>
      <c r="AE31093">
        <v>8.4900000000000003E-2</v>
      </c>
      <c r="AF31093">
        <v>789.08</v>
      </c>
      <c r="AG31093" t="s">
        <v>49</v>
      </c>
      <c r="AH31093" t="s">
        <v>73</v>
      </c>
      <c r="AI31093" t="s">
        <v>12511</v>
      </c>
      <c r="AJ31093" t="s">
        <v>57</v>
      </c>
      <c r="AK31093" t="s">
        <v>30</v>
      </c>
      <c r="AL31093">
        <v>150000</v>
      </c>
      <c r="AM31093" t="s">
        <v>52</v>
      </c>
      <c r="AN31093" s="1">
        <v>40756</v>
      </c>
      <c r="AO31093" t="s">
        <v>32</v>
      </c>
      <c r="AP31093" t="s">
        <v>33</v>
      </c>
      <c r="AQ31093" t="s">
        <v>34</v>
      </c>
      <c r="AR31093" t="s">
        <v>8159</v>
      </c>
      <c r="AS31093" t="s">
        <v>12512</v>
      </c>
      <c r="AT31093" t="s">
        <v>43</v>
      </c>
      <c r="AU31093" t="s">
        <v>38</v>
      </c>
      <c r="AV31093">
        <v>6</v>
      </c>
    </row>
    <row r="31094" spans="1:48" x14ac:dyDescent="0.3">
      <c r="A31094">
        <v>860236</v>
      </c>
      <c r="B31094">
        <v>1</v>
      </c>
      <c r="C31094" s="1">
        <v>35765</v>
      </c>
      <c r="D31094">
        <v>2</v>
      </c>
      <c r="E31094">
        <v>7</v>
      </c>
      <c r="F31094" t="s">
        <v>60106</v>
      </c>
      <c r="G31094">
        <v>12</v>
      </c>
      <c r="H31094">
        <v>0</v>
      </c>
      <c r="I31094">
        <v>25759</v>
      </c>
      <c r="J31094">
        <v>0.72599999999999998</v>
      </c>
      <c r="K31094">
        <v>23</v>
      </c>
      <c r="L31094" t="s">
        <v>69676</v>
      </c>
      <c r="M31094">
        <v>0</v>
      </c>
      <c r="N31094">
        <v>0</v>
      </c>
      <c r="O31094">
        <v>13299.05451</v>
      </c>
      <c r="P31094">
        <v>13299.05</v>
      </c>
      <c r="Q31094">
        <v>12000</v>
      </c>
      <c r="R31094">
        <v>1299.05</v>
      </c>
      <c r="S31094">
        <v>0</v>
      </c>
      <c r="T31094">
        <v>0</v>
      </c>
      <c r="U31094">
        <v>0</v>
      </c>
      <c r="V31094" s="1">
        <v>41030</v>
      </c>
      <c r="W31094">
        <v>11222</v>
      </c>
      <c r="Y31094" s="1">
        <v>42156</v>
      </c>
      <c r="Z31094">
        <v>1072985</v>
      </c>
      <c r="AA31094">
        <v>12000</v>
      </c>
      <c r="AB31094">
        <v>12000</v>
      </c>
      <c r="AC31094">
        <v>12000</v>
      </c>
      <c r="AD31094" t="s">
        <v>59</v>
      </c>
      <c r="AE31094">
        <v>0.16889999999999999</v>
      </c>
      <c r="AF31094">
        <v>297.52999999999997</v>
      </c>
      <c r="AG31094" t="s">
        <v>26</v>
      </c>
      <c r="AH31094" t="s">
        <v>27</v>
      </c>
      <c r="AI31094" t="s">
        <v>5601</v>
      </c>
      <c r="AJ31094" t="s">
        <v>78</v>
      </c>
      <c r="AK31094" t="s">
        <v>734</v>
      </c>
      <c r="AL31094">
        <v>50000</v>
      </c>
      <c r="AM31094" t="s">
        <v>31</v>
      </c>
      <c r="AN31094" s="1">
        <v>40787</v>
      </c>
      <c r="AO31094" t="s">
        <v>32</v>
      </c>
      <c r="AP31094" t="s">
        <v>33</v>
      </c>
      <c r="AQ31094" t="s">
        <v>34</v>
      </c>
      <c r="AR31094" t="s">
        <v>35</v>
      </c>
      <c r="AS31094" t="s">
        <v>55354</v>
      </c>
      <c r="AT31094" t="s">
        <v>872</v>
      </c>
      <c r="AU31094" t="s">
        <v>477</v>
      </c>
      <c r="AV31094">
        <v>14.81</v>
      </c>
    </row>
    <row r="31095" spans="1:48" x14ac:dyDescent="0.3">
      <c r="A31095">
        <v>860255</v>
      </c>
      <c r="B31095">
        <v>0</v>
      </c>
      <c r="C31095" s="1">
        <v>36342</v>
      </c>
      <c r="D31095">
        <v>3</v>
      </c>
      <c r="E31095">
        <v>30</v>
      </c>
      <c r="F31095" t="s">
        <v>60106</v>
      </c>
      <c r="G31095">
        <v>9</v>
      </c>
      <c r="H31095">
        <v>0</v>
      </c>
      <c r="I31095">
        <v>6695</v>
      </c>
      <c r="J31095">
        <v>0.54300000000000004</v>
      </c>
      <c r="K31095">
        <v>21</v>
      </c>
      <c r="L31095" t="s">
        <v>69676</v>
      </c>
      <c r="M31095">
        <v>0</v>
      </c>
      <c r="N31095">
        <v>0</v>
      </c>
      <c r="O31095">
        <v>6816.73</v>
      </c>
      <c r="P31095">
        <v>6816.73</v>
      </c>
      <c r="Q31095">
        <v>3149.25</v>
      </c>
      <c r="R31095">
        <v>2870.25</v>
      </c>
      <c r="S31095">
        <v>15</v>
      </c>
      <c r="T31095">
        <v>782.23</v>
      </c>
      <c r="U31095">
        <v>140.8014</v>
      </c>
      <c r="V31095" s="1">
        <v>41883</v>
      </c>
      <c r="W31095">
        <v>186.81</v>
      </c>
      <c r="Y31095" s="1">
        <v>42491</v>
      </c>
      <c r="Z31095">
        <v>1073007</v>
      </c>
      <c r="AA31095">
        <v>7600</v>
      </c>
      <c r="AB31095">
        <v>7600</v>
      </c>
      <c r="AC31095">
        <v>7600</v>
      </c>
      <c r="AD31095" t="s">
        <v>59</v>
      </c>
      <c r="AE31095">
        <v>0.16489999999999999</v>
      </c>
      <c r="AF31095">
        <v>186.81</v>
      </c>
      <c r="AG31095" t="s">
        <v>26</v>
      </c>
      <c r="AH31095" t="s">
        <v>84</v>
      </c>
      <c r="AI31095" t="s">
        <v>17452</v>
      </c>
      <c r="AJ31095" t="s">
        <v>47</v>
      </c>
      <c r="AK31095" t="s">
        <v>30</v>
      </c>
      <c r="AL31095">
        <v>36000</v>
      </c>
      <c r="AM31095" t="s">
        <v>61</v>
      </c>
      <c r="AN31095" s="1">
        <v>40756</v>
      </c>
      <c r="AO31095" t="s">
        <v>1276</v>
      </c>
      <c r="AP31095" t="s">
        <v>33</v>
      </c>
      <c r="AQ31095" t="s">
        <v>17453</v>
      </c>
      <c r="AR31095" t="s">
        <v>8124</v>
      </c>
      <c r="AS31095" t="s">
        <v>17454</v>
      </c>
      <c r="AT31095" t="s">
        <v>358</v>
      </c>
      <c r="AU31095" t="s">
        <v>246</v>
      </c>
      <c r="AV31095">
        <v>20.5</v>
      </c>
    </row>
    <row r="31096" spans="1:48" x14ac:dyDescent="0.3">
      <c r="A31096">
        <v>860273</v>
      </c>
      <c r="B31096">
        <v>0</v>
      </c>
      <c r="C31096" s="1">
        <v>36526</v>
      </c>
      <c r="D31096">
        <v>0</v>
      </c>
      <c r="E31096" t="s">
        <v>60106</v>
      </c>
      <c r="F31096" t="s">
        <v>60106</v>
      </c>
      <c r="G31096">
        <v>7</v>
      </c>
      <c r="H31096">
        <v>0</v>
      </c>
      <c r="I31096">
        <v>5246</v>
      </c>
      <c r="J31096">
        <v>0.67300000000000004</v>
      </c>
      <c r="K31096">
        <v>10</v>
      </c>
      <c r="L31096" t="s">
        <v>69676</v>
      </c>
      <c r="M31096">
        <v>0</v>
      </c>
      <c r="N31096">
        <v>0</v>
      </c>
      <c r="O31096">
        <v>7553.4419539999999</v>
      </c>
      <c r="P31096">
        <v>7553.44</v>
      </c>
      <c r="Q31096">
        <v>6000</v>
      </c>
      <c r="R31096">
        <v>1553.44</v>
      </c>
      <c r="S31096">
        <v>0</v>
      </c>
      <c r="T31096">
        <v>0</v>
      </c>
      <c r="U31096">
        <v>0</v>
      </c>
      <c r="V31096" s="1">
        <v>41883</v>
      </c>
      <c r="W31096">
        <v>224.23</v>
      </c>
      <c r="Y31096" s="1">
        <v>42461</v>
      </c>
      <c r="Z31096">
        <v>1073061</v>
      </c>
      <c r="AA31096">
        <v>6000</v>
      </c>
      <c r="AB31096">
        <v>6000</v>
      </c>
      <c r="AC31096">
        <v>6000</v>
      </c>
      <c r="AD31096" t="s">
        <v>25</v>
      </c>
      <c r="AE31096">
        <v>0.15620000000000001</v>
      </c>
      <c r="AF31096">
        <v>209.82</v>
      </c>
      <c r="AG31096" t="s">
        <v>26</v>
      </c>
      <c r="AH31096" t="s">
        <v>39</v>
      </c>
      <c r="AI31096" t="s">
        <v>61505</v>
      </c>
      <c r="AJ31096" t="s">
        <v>78</v>
      </c>
      <c r="AK31096" t="s">
        <v>734</v>
      </c>
      <c r="AL31096">
        <v>77000</v>
      </c>
      <c r="AM31096" t="s">
        <v>61</v>
      </c>
      <c r="AN31096" s="1">
        <v>40756</v>
      </c>
      <c r="AO31096" t="s">
        <v>32</v>
      </c>
      <c r="AP31096" t="s">
        <v>33</v>
      </c>
      <c r="AQ31096" t="s">
        <v>61506</v>
      </c>
      <c r="AR31096" t="s">
        <v>35</v>
      </c>
      <c r="AS31096" t="s">
        <v>1492</v>
      </c>
      <c r="AT31096" t="s">
        <v>309</v>
      </c>
      <c r="AU31096" t="s">
        <v>246</v>
      </c>
      <c r="AV31096">
        <v>2.1</v>
      </c>
    </row>
    <row r="31097" spans="1:48" x14ac:dyDescent="0.3">
      <c r="A31097">
        <v>860287</v>
      </c>
      <c r="B31097">
        <v>0</v>
      </c>
      <c r="C31097" s="1">
        <v>37500</v>
      </c>
      <c r="D31097">
        <v>3</v>
      </c>
      <c r="E31097">
        <v>69</v>
      </c>
      <c r="F31097">
        <v>69</v>
      </c>
      <c r="G31097">
        <v>13</v>
      </c>
      <c r="H31097">
        <v>1</v>
      </c>
      <c r="I31097">
        <v>15459</v>
      </c>
      <c r="J31097">
        <v>0.59299999999999997</v>
      </c>
      <c r="K31097">
        <v>18</v>
      </c>
      <c r="L31097" t="s">
        <v>69676</v>
      </c>
      <c r="M31097">
        <v>0</v>
      </c>
      <c r="N31097">
        <v>0</v>
      </c>
      <c r="O31097">
        <v>31241.484960000002</v>
      </c>
      <c r="P31097">
        <v>31210.240000000002</v>
      </c>
      <c r="Q31097">
        <v>25000</v>
      </c>
      <c r="R31097">
        <v>6241.48</v>
      </c>
      <c r="S31097">
        <v>0</v>
      </c>
      <c r="T31097">
        <v>0</v>
      </c>
      <c r="U31097">
        <v>0</v>
      </c>
      <c r="V31097" s="1">
        <v>41334</v>
      </c>
      <c r="W31097">
        <v>20361.82</v>
      </c>
      <c r="Y31097" s="1">
        <v>41426</v>
      </c>
      <c r="Z31097">
        <v>1073076</v>
      </c>
      <c r="AA31097">
        <v>25000</v>
      </c>
      <c r="AB31097">
        <v>25000</v>
      </c>
      <c r="AC31097">
        <v>24975</v>
      </c>
      <c r="AD31097" t="s">
        <v>59</v>
      </c>
      <c r="AE31097">
        <v>0.18390000000000001</v>
      </c>
      <c r="AF31097">
        <v>640.16</v>
      </c>
      <c r="AG31097" t="s">
        <v>88</v>
      </c>
      <c r="AH31097" t="s">
        <v>445</v>
      </c>
      <c r="AI31097" t="s">
        <v>68066</v>
      </c>
      <c r="AJ31097" t="s">
        <v>71</v>
      </c>
      <c r="AK31097" t="s">
        <v>734</v>
      </c>
      <c r="AL31097">
        <v>99600</v>
      </c>
      <c r="AM31097" t="s">
        <v>61</v>
      </c>
      <c r="AN31097" s="1">
        <v>40756</v>
      </c>
      <c r="AO31097" t="s">
        <v>32</v>
      </c>
      <c r="AP31097" t="s">
        <v>33</v>
      </c>
      <c r="AQ31097" t="s">
        <v>68067</v>
      </c>
      <c r="AR31097" t="s">
        <v>35</v>
      </c>
      <c r="AS31097" t="s">
        <v>36</v>
      </c>
      <c r="AT31097" t="s">
        <v>493</v>
      </c>
      <c r="AU31097" t="s">
        <v>342</v>
      </c>
      <c r="AV31097">
        <v>5.17</v>
      </c>
    </row>
    <row r="31098" spans="1:48" x14ac:dyDescent="0.3">
      <c r="A31098">
        <v>860289</v>
      </c>
      <c r="B31098">
        <v>0</v>
      </c>
      <c r="C31098" s="1">
        <v>34881</v>
      </c>
      <c r="D31098">
        <v>0</v>
      </c>
      <c r="E31098" t="s">
        <v>60106</v>
      </c>
      <c r="F31098" t="s">
        <v>60106</v>
      </c>
      <c r="G31098">
        <v>11</v>
      </c>
      <c r="H31098">
        <v>0</v>
      </c>
      <c r="I31098">
        <v>13850</v>
      </c>
      <c r="J31098">
        <v>0.502</v>
      </c>
      <c r="K31098">
        <v>41</v>
      </c>
      <c r="L31098" t="s">
        <v>69676</v>
      </c>
      <c r="M31098">
        <v>0</v>
      </c>
      <c r="N31098">
        <v>0</v>
      </c>
      <c r="O31098">
        <v>24252.531950000001</v>
      </c>
      <c r="P31098">
        <v>23963.81</v>
      </c>
      <c r="Q31098">
        <v>21000</v>
      </c>
      <c r="R31098">
        <v>3252.53</v>
      </c>
      <c r="S31098">
        <v>0</v>
      </c>
      <c r="T31098">
        <v>0</v>
      </c>
      <c r="U31098">
        <v>0</v>
      </c>
      <c r="V31098" s="1">
        <v>41671</v>
      </c>
      <c r="W31098">
        <v>5297.42</v>
      </c>
      <c r="Y31098" s="1">
        <v>41699</v>
      </c>
      <c r="Z31098">
        <v>1073078</v>
      </c>
      <c r="AA31098">
        <v>21000</v>
      </c>
      <c r="AB31098">
        <v>21000</v>
      </c>
      <c r="AC31098">
        <v>20750</v>
      </c>
      <c r="AD31098" t="s">
        <v>25</v>
      </c>
      <c r="AE31098">
        <v>9.9900000000000003E-2</v>
      </c>
      <c r="AF31098">
        <v>677.52</v>
      </c>
      <c r="AG31098" t="s">
        <v>44</v>
      </c>
      <c r="AH31098" t="s">
        <v>130</v>
      </c>
      <c r="AI31098" t="s">
        <v>4912</v>
      </c>
      <c r="AJ31098" t="s">
        <v>100</v>
      </c>
      <c r="AK31098" t="s">
        <v>734</v>
      </c>
      <c r="AL31098">
        <v>60000</v>
      </c>
      <c r="AM31098" t="s">
        <v>52</v>
      </c>
      <c r="AN31098" s="1">
        <v>40756</v>
      </c>
      <c r="AO31098" t="s">
        <v>32</v>
      </c>
      <c r="AP31098" t="s">
        <v>33</v>
      </c>
      <c r="AQ31098" t="s">
        <v>34</v>
      </c>
      <c r="AR31098" t="s">
        <v>35</v>
      </c>
      <c r="AS31098" t="s">
        <v>4913</v>
      </c>
      <c r="AT31098" t="s">
        <v>395</v>
      </c>
      <c r="AU31098" t="s">
        <v>334</v>
      </c>
      <c r="AV31098">
        <v>17.8</v>
      </c>
    </row>
    <row r="31099" spans="1:48" x14ac:dyDescent="0.3">
      <c r="A31099">
        <v>860296</v>
      </c>
      <c r="B31099">
        <v>0</v>
      </c>
      <c r="C31099" s="1">
        <v>35034</v>
      </c>
      <c r="D31099">
        <v>0</v>
      </c>
      <c r="E31099" t="s">
        <v>60106</v>
      </c>
      <c r="F31099" t="s">
        <v>60106</v>
      </c>
      <c r="G31099">
        <v>12</v>
      </c>
      <c r="H31099">
        <v>0</v>
      </c>
      <c r="I31099">
        <v>8381</v>
      </c>
      <c r="J31099">
        <v>0.252</v>
      </c>
      <c r="K31099">
        <v>47</v>
      </c>
      <c r="L31099" t="s">
        <v>69676</v>
      </c>
      <c r="M31099">
        <v>0</v>
      </c>
      <c r="N31099">
        <v>0</v>
      </c>
      <c r="O31099">
        <v>10698.80769</v>
      </c>
      <c r="P31099">
        <v>10698.81</v>
      </c>
      <c r="Q31099">
        <v>10000</v>
      </c>
      <c r="R31099">
        <v>698.81</v>
      </c>
      <c r="S31099">
        <v>0</v>
      </c>
      <c r="T31099">
        <v>0</v>
      </c>
      <c r="U31099">
        <v>0</v>
      </c>
      <c r="V31099" s="1">
        <v>41426</v>
      </c>
      <c r="W31099">
        <v>4679.6400000000003</v>
      </c>
      <c r="Y31099" s="1">
        <v>42430</v>
      </c>
      <c r="Z31099">
        <v>1073085</v>
      </c>
      <c r="AA31099">
        <v>10000</v>
      </c>
      <c r="AB31099">
        <v>10000</v>
      </c>
      <c r="AC31099">
        <v>10000</v>
      </c>
      <c r="AD31099" t="s">
        <v>25</v>
      </c>
      <c r="AE31099">
        <v>5.4199999999999998E-2</v>
      </c>
      <c r="AF31099">
        <v>301.60000000000002</v>
      </c>
      <c r="AG31099" t="s">
        <v>49</v>
      </c>
      <c r="AH31099" t="s">
        <v>138</v>
      </c>
      <c r="AI31099" t="s">
        <v>56863</v>
      </c>
      <c r="AJ31099" t="s">
        <v>151</v>
      </c>
      <c r="AK31099" t="s">
        <v>734</v>
      </c>
      <c r="AL31099">
        <v>99996</v>
      </c>
      <c r="AM31099" t="s">
        <v>61</v>
      </c>
      <c r="AN31099" s="1">
        <v>40756</v>
      </c>
      <c r="AO31099" t="s">
        <v>32</v>
      </c>
      <c r="AP31099" t="s">
        <v>33</v>
      </c>
      <c r="AQ31099" t="s">
        <v>56864</v>
      </c>
      <c r="AR31099" t="s">
        <v>35</v>
      </c>
      <c r="AS31099" t="s">
        <v>71368</v>
      </c>
      <c r="AT31099" t="s">
        <v>1621</v>
      </c>
      <c r="AU31099" t="s">
        <v>302</v>
      </c>
      <c r="AV31099">
        <v>8.0299999999999994</v>
      </c>
    </row>
    <row r="31100" spans="1:48" x14ac:dyDescent="0.3">
      <c r="A31100">
        <v>860324</v>
      </c>
      <c r="B31100">
        <v>0</v>
      </c>
      <c r="C31100" s="1">
        <v>38078</v>
      </c>
      <c r="D31100">
        <v>1</v>
      </c>
      <c r="E31100" t="s">
        <v>60106</v>
      </c>
      <c r="F31100" t="s">
        <v>60106</v>
      </c>
      <c r="G31100">
        <v>3</v>
      </c>
      <c r="H31100">
        <v>0</v>
      </c>
      <c r="I31100">
        <v>4842</v>
      </c>
      <c r="J31100">
        <v>0.63700000000000001</v>
      </c>
      <c r="K31100">
        <v>6</v>
      </c>
      <c r="L31100" t="s">
        <v>69676</v>
      </c>
      <c r="M31100">
        <v>0</v>
      </c>
      <c r="N31100">
        <v>0</v>
      </c>
      <c r="O31100">
        <v>1195.25</v>
      </c>
      <c r="P31100">
        <v>1195.25</v>
      </c>
      <c r="Q31100">
        <v>852.51</v>
      </c>
      <c r="R31100">
        <v>342.74</v>
      </c>
      <c r="S31100">
        <v>0</v>
      </c>
      <c r="T31100">
        <v>0</v>
      </c>
      <c r="U31100">
        <v>0</v>
      </c>
      <c r="V31100" s="1">
        <v>40940</v>
      </c>
      <c r="W31100">
        <v>239.11</v>
      </c>
      <c r="Y31100" s="1">
        <v>42491</v>
      </c>
      <c r="Z31100">
        <v>1073130</v>
      </c>
      <c r="AA31100">
        <v>7200</v>
      </c>
      <c r="AB31100">
        <v>7200</v>
      </c>
      <c r="AC31100">
        <v>7111.84</v>
      </c>
      <c r="AD31100" t="s">
        <v>25</v>
      </c>
      <c r="AE31100">
        <v>0.11990000000000001</v>
      </c>
      <c r="AF31100">
        <v>239.11</v>
      </c>
      <c r="AG31100" t="s">
        <v>44</v>
      </c>
      <c r="AH31100" t="s">
        <v>45</v>
      </c>
      <c r="AI31100" t="s">
        <v>70271</v>
      </c>
      <c r="AJ31100" t="s">
        <v>151</v>
      </c>
      <c r="AK31100" t="s">
        <v>30</v>
      </c>
      <c r="AL31100">
        <v>50000</v>
      </c>
      <c r="AM31100" t="s">
        <v>52</v>
      </c>
      <c r="AN31100" s="1">
        <v>40756</v>
      </c>
      <c r="AO31100" t="s">
        <v>1276</v>
      </c>
      <c r="AP31100" t="s">
        <v>33</v>
      </c>
      <c r="AQ31100" t="s">
        <v>16898</v>
      </c>
      <c r="AR31100" t="s">
        <v>8130</v>
      </c>
      <c r="AS31100" t="s">
        <v>16899</v>
      </c>
      <c r="AT31100" t="s">
        <v>284</v>
      </c>
      <c r="AU31100" t="s">
        <v>285</v>
      </c>
      <c r="AV31100">
        <v>4.99</v>
      </c>
    </row>
    <row r="31101" spans="1:48" x14ac:dyDescent="0.3">
      <c r="A31101">
        <v>860335</v>
      </c>
      <c r="B31101">
        <v>0</v>
      </c>
      <c r="C31101" s="1">
        <v>32082</v>
      </c>
      <c r="D31101">
        <v>0</v>
      </c>
      <c r="E31101" t="s">
        <v>60106</v>
      </c>
      <c r="F31101" t="s">
        <v>60106</v>
      </c>
      <c r="G31101">
        <v>15</v>
      </c>
      <c r="H31101">
        <v>0</v>
      </c>
      <c r="I31101">
        <v>31764</v>
      </c>
      <c r="J31101">
        <v>0.73399999999999999</v>
      </c>
      <c r="K31101">
        <v>27</v>
      </c>
      <c r="L31101" t="s">
        <v>69676</v>
      </c>
      <c r="M31101">
        <v>0</v>
      </c>
      <c r="N31101">
        <v>0</v>
      </c>
      <c r="O31101">
        <v>8509.48</v>
      </c>
      <c r="P31101">
        <v>8509.48</v>
      </c>
      <c r="Q31101">
        <v>6863.39</v>
      </c>
      <c r="R31101">
        <v>1646.09</v>
      </c>
      <c r="S31101">
        <v>0</v>
      </c>
      <c r="T31101">
        <v>0</v>
      </c>
      <c r="U31101">
        <v>0</v>
      </c>
      <c r="V31101" s="1">
        <v>41609</v>
      </c>
      <c r="W31101">
        <v>31.6</v>
      </c>
      <c r="Y31101" s="1">
        <v>42491</v>
      </c>
      <c r="Z31101">
        <v>1073143</v>
      </c>
      <c r="AA31101">
        <v>10000</v>
      </c>
      <c r="AB31101">
        <v>10000</v>
      </c>
      <c r="AC31101">
        <v>10000</v>
      </c>
      <c r="AD31101" t="s">
        <v>25</v>
      </c>
      <c r="AE31101">
        <v>0.1099</v>
      </c>
      <c r="AF31101">
        <v>327.33999999999997</v>
      </c>
      <c r="AG31101" t="s">
        <v>44</v>
      </c>
      <c r="AH31101" t="s">
        <v>66</v>
      </c>
      <c r="AI31101" t="s">
        <v>67205</v>
      </c>
      <c r="AJ31101" t="s">
        <v>47</v>
      </c>
      <c r="AK31101" t="s">
        <v>734</v>
      </c>
      <c r="AL31101">
        <v>80000</v>
      </c>
      <c r="AM31101" t="s">
        <v>61</v>
      </c>
      <c r="AN31101" s="1">
        <v>40756</v>
      </c>
      <c r="AO31101" t="s">
        <v>1276</v>
      </c>
      <c r="AP31101" t="s">
        <v>33</v>
      </c>
      <c r="AQ31101" t="s">
        <v>67206</v>
      </c>
      <c r="AR31101" t="s">
        <v>35</v>
      </c>
      <c r="AS31101" t="s">
        <v>36</v>
      </c>
      <c r="AT31101" t="s">
        <v>3078</v>
      </c>
      <c r="AU31101" t="s">
        <v>3027</v>
      </c>
      <c r="AV31101">
        <v>23.46</v>
      </c>
    </row>
    <row r="31102" spans="1:48" x14ac:dyDescent="0.3">
      <c r="A31102">
        <v>860355</v>
      </c>
      <c r="B31102">
        <v>0</v>
      </c>
      <c r="C31102" s="1">
        <v>37257</v>
      </c>
      <c r="D31102">
        <v>3</v>
      </c>
      <c r="E31102" t="s">
        <v>60106</v>
      </c>
      <c r="F31102" t="s">
        <v>60106</v>
      </c>
      <c r="G31102">
        <v>6</v>
      </c>
      <c r="H31102">
        <v>0</v>
      </c>
      <c r="I31102">
        <v>25231</v>
      </c>
      <c r="J31102">
        <v>0.93799999999999994</v>
      </c>
      <c r="K31102">
        <v>23</v>
      </c>
      <c r="L31102" t="s">
        <v>69676</v>
      </c>
      <c r="M31102">
        <v>0</v>
      </c>
      <c r="N31102">
        <v>0</v>
      </c>
      <c r="O31102">
        <v>5503.8534589999999</v>
      </c>
      <c r="P31102">
        <v>5503.85</v>
      </c>
      <c r="Q31102">
        <v>5000</v>
      </c>
      <c r="R31102">
        <v>503.85</v>
      </c>
      <c r="S31102">
        <v>0</v>
      </c>
      <c r="T31102">
        <v>0</v>
      </c>
      <c r="U31102">
        <v>0</v>
      </c>
      <c r="V31102" s="1">
        <v>41061</v>
      </c>
      <c r="W31102">
        <v>4125.3599999999997</v>
      </c>
      <c r="Y31102" s="1">
        <v>41061</v>
      </c>
      <c r="Z31102">
        <v>1073215</v>
      </c>
      <c r="AA31102">
        <v>5000</v>
      </c>
      <c r="AB31102">
        <v>5000</v>
      </c>
      <c r="AC31102">
        <v>5000</v>
      </c>
      <c r="AD31102" t="s">
        <v>25</v>
      </c>
      <c r="AE31102">
        <v>0.1479</v>
      </c>
      <c r="AF31102">
        <v>172.82</v>
      </c>
      <c r="AG31102" t="s">
        <v>63</v>
      </c>
      <c r="AH31102" t="s">
        <v>64</v>
      </c>
      <c r="AI31102" t="s">
        <v>74737</v>
      </c>
      <c r="AJ31102" t="s">
        <v>78</v>
      </c>
      <c r="AK31102" t="s">
        <v>734</v>
      </c>
      <c r="AL31102">
        <v>90000</v>
      </c>
      <c r="AM31102" t="s">
        <v>61</v>
      </c>
      <c r="AN31102" s="1">
        <v>40756</v>
      </c>
      <c r="AO31102" t="s">
        <v>32</v>
      </c>
      <c r="AP31102" t="s">
        <v>33</v>
      </c>
      <c r="AQ31102" t="s">
        <v>61507</v>
      </c>
      <c r="AR31102" t="s">
        <v>35</v>
      </c>
      <c r="AS31102" t="s">
        <v>1492</v>
      </c>
      <c r="AT31102" t="s">
        <v>140</v>
      </c>
      <c r="AU31102" t="s">
        <v>38</v>
      </c>
      <c r="AV31102">
        <v>17.2</v>
      </c>
    </row>
    <row r="31103" spans="1:48" x14ac:dyDescent="0.3">
      <c r="A31103">
        <v>860402</v>
      </c>
      <c r="B31103">
        <v>0</v>
      </c>
      <c r="C31103" s="1">
        <v>34881</v>
      </c>
      <c r="D31103">
        <v>0</v>
      </c>
      <c r="E31103">
        <v>40</v>
      </c>
      <c r="F31103" t="s">
        <v>60106</v>
      </c>
      <c r="G31103">
        <v>20</v>
      </c>
      <c r="H31103">
        <v>0</v>
      </c>
      <c r="I31103">
        <v>13370</v>
      </c>
      <c r="J31103">
        <v>4.3999999999999997E-2</v>
      </c>
      <c r="K31103">
        <v>50</v>
      </c>
      <c r="L31103" t="s">
        <v>69676</v>
      </c>
      <c r="M31103">
        <v>1141</v>
      </c>
      <c r="N31103">
        <v>1121</v>
      </c>
      <c r="O31103">
        <v>16222.15</v>
      </c>
      <c r="P31103">
        <v>15935.16</v>
      </c>
      <c r="Q31103">
        <v>12984.15</v>
      </c>
      <c r="R31103">
        <v>3238</v>
      </c>
      <c r="S31103">
        <v>0</v>
      </c>
      <c r="T31103">
        <v>0</v>
      </c>
      <c r="U31103">
        <v>0</v>
      </c>
      <c r="V31103" s="1">
        <v>42491</v>
      </c>
      <c r="W31103">
        <v>289.73</v>
      </c>
      <c r="X31103">
        <v>42522</v>
      </c>
      <c r="Y31103" s="1">
        <v>42461</v>
      </c>
      <c r="Z31103">
        <v>1073195</v>
      </c>
      <c r="AA31103">
        <v>14125</v>
      </c>
      <c r="AB31103">
        <v>14125</v>
      </c>
      <c r="AC31103">
        <v>13875</v>
      </c>
      <c r="AD31103" t="s">
        <v>59</v>
      </c>
      <c r="AE31103">
        <v>8.4900000000000003E-2</v>
      </c>
      <c r="AF31103">
        <v>289.73</v>
      </c>
      <c r="AG31103" t="s">
        <v>49</v>
      </c>
      <c r="AH31103" t="s">
        <v>73</v>
      </c>
      <c r="AI31103" t="s">
        <v>9387</v>
      </c>
      <c r="AJ31103" t="s">
        <v>78</v>
      </c>
      <c r="AK31103" t="s">
        <v>734</v>
      </c>
      <c r="AL31103">
        <v>78000</v>
      </c>
      <c r="AM31103" t="s">
        <v>52</v>
      </c>
      <c r="AN31103" s="1">
        <v>40787</v>
      </c>
      <c r="AO31103" t="s">
        <v>1281</v>
      </c>
      <c r="AP31103" t="s">
        <v>33</v>
      </c>
      <c r="AQ31103" t="s">
        <v>34</v>
      </c>
      <c r="AR31103" t="s">
        <v>8132</v>
      </c>
      <c r="AS31103" t="s">
        <v>69756</v>
      </c>
      <c r="AT31103" t="s">
        <v>1838</v>
      </c>
      <c r="AU31103" t="s">
        <v>246</v>
      </c>
      <c r="AV31103">
        <v>13.58</v>
      </c>
    </row>
    <row r="31104" spans="1:48" x14ac:dyDescent="0.3">
      <c r="A31104">
        <v>860424</v>
      </c>
      <c r="B31104">
        <v>2</v>
      </c>
      <c r="C31104" s="1">
        <v>30529</v>
      </c>
      <c r="D31104">
        <v>2</v>
      </c>
      <c r="E31104">
        <v>5</v>
      </c>
      <c r="F31104" t="s">
        <v>60106</v>
      </c>
      <c r="G31104">
        <v>11</v>
      </c>
      <c r="H31104">
        <v>0</v>
      </c>
      <c r="I31104">
        <v>7266</v>
      </c>
      <c r="J31104">
        <v>0.26</v>
      </c>
      <c r="K31104">
        <v>31</v>
      </c>
      <c r="L31104" t="s">
        <v>69676</v>
      </c>
      <c r="M31104">
        <v>0</v>
      </c>
      <c r="N31104">
        <v>0</v>
      </c>
      <c r="O31104">
        <v>13600.228789999999</v>
      </c>
      <c r="P31104">
        <v>13600.23</v>
      </c>
      <c r="Q31104">
        <v>12000</v>
      </c>
      <c r="R31104">
        <v>1600.23</v>
      </c>
      <c r="S31104">
        <v>0</v>
      </c>
      <c r="T31104">
        <v>0</v>
      </c>
      <c r="U31104">
        <v>0</v>
      </c>
      <c r="V31104" s="1">
        <v>41183</v>
      </c>
      <c r="W31104">
        <v>9015.5499999999993</v>
      </c>
      <c r="Y31104" s="1">
        <v>41183</v>
      </c>
      <c r="Z31104">
        <v>1073234</v>
      </c>
      <c r="AA31104">
        <v>12000</v>
      </c>
      <c r="AB31104">
        <v>12000</v>
      </c>
      <c r="AC31104">
        <v>12000</v>
      </c>
      <c r="AD31104" t="s">
        <v>25</v>
      </c>
      <c r="AE31104">
        <v>0.1527</v>
      </c>
      <c r="AF31104">
        <v>417.58</v>
      </c>
      <c r="AG31104" t="s">
        <v>63</v>
      </c>
      <c r="AH31104" t="s">
        <v>64</v>
      </c>
      <c r="AI31104" t="s">
        <v>35807</v>
      </c>
      <c r="AJ31104" t="s">
        <v>71</v>
      </c>
      <c r="AK31104" t="s">
        <v>734</v>
      </c>
      <c r="AL31104">
        <v>102000</v>
      </c>
      <c r="AM31104" t="s">
        <v>52</v>
      </c>
      <c r="AN31104" s="1">
        <v>40817</v>
      </c>
      <c r="AO31104" t="s">
        <v>32</v>
      </c>
      <c r="AP31104" t="s">
        <v>33</v>
      </c>
      <c r="AQ31104" t="s">
        <v>35808</v>
      </c>
      <c r="AR31104" t="s">
        <v>8180</v>
      </c>
      <c r="AS31104" t="s">
        <v>35809</v>
      </c>
      <c r="AT31104" t="s">
        <v>546</v>
      </c>
      <c r="AU31104" t="s">
        <v>249</v>
      </c>
      <c r="AV31104">
        <v>4.18</v>
      </c>
    </row>
    <row r="31105" spans="1:48" x14ac:dyDescent="0.3">
      <c r="A31105">
        <v>860439</v>
      </c>
      <c r="B31105">
        <v>0</v>
      </c>
      <c r="C31105" s="1">
        <v>34274</v>
      </c>
      <c r="D31105">
        <v>0</v>
      </c>
      <c r="E31105" t="s">
        <v>60106</v>
      </c>
      <c r="F31105" t="s">
        <v>60106</v>
      </c>
      <c r="G31105">
        <v>4</v>
      </c>
      <c r="H31105">
        <v>0</v>
      </c>
      <c r="I31105">
        <v>12276</v>
      </c>
      <c r="J31105">
        <v>0.89</v>
      </c>
      <c r="K31105">
        <v>16</v>
      </c>
      <c r="L31105" t="s">
        <v>69676</v>
      </c>
      <c r="M31105">
        <v>1230</v>
      </c>
      <c r="N31105">
        <v>1208</v>
      </c>
      <c r="O31105">
        <v>17411.8</v>
      </c>
      <c r="P31105">
        <v>17100.439999999999</v>
      </c>
      <c r="Q31105">
        <v>12770.25</v>
      </c>
      <c r="R31105">
        <v>4641.55</v>
      </c>
      <c r="S31105">
        <v>0</v>
      </c>
      <c r="T31105">
        <v>0</v>
      </c>
      <c r="U31105">
        <v>0</v>
      </c>
      <c r="V31105" s="1">
        <v>42491</v>
      </c>
      <c r="W31105">
        <v>311.36</v>
      </c>
      <c r="X31105">
        <v>42522</v>
      </c>
      <c r="Y31105" s="1">
        <v>42491</v>
      </c>
      <c r="Z31105">
        <v>1073250</v>
      </c>
      <c r="AA31105">
        <v>14000</v>
      </c>
      <c r="AB31105">
        <v>14000</v>
      </c>
      <c r="AC31105">
        <v>13750</v>
      </c>
      <c r="AD31105" t="s">
        <v>59</v>
      </c>
      <c r="AE31105">
        <v>0.11990000000000001</v>
      </c>
      <c r="AF31105">
        <v>311.36</v>
      </c>
      <c r="AG31105" t="s">
        <v>44</v>
      </c>
      <c r="AH31105" t="s">
        <v>45</v>
      </c>
      <c r="AI31105" t="s">
        <v>812</v>
      </c>
      <c r="AJ31105" t="s">
        <v>78</v>
      </c>
      <c r="AK31105" t="s">
        <v>30</v>
      </c>
      <c r="AL31105">
        <v>68000</v>
      </c>
      <c r="AM31105" t="s">
        <v>52</v>
      </c>
      <c r="AN31105" s="1">
        <v>40756</v>
      </c>
      <c r="AO31105" t="s">
        <v>1281</v>
      </c>
      <c r="AP31105" t="s">
        <v>33</v>
      </c>
      <c r="AQ31105" t="s">
        <v>34</v>
      </c>
      <c r="AR31105" t="s">
        <v>35</v>
      </c>
      <c r="AS31105" t="s">
        <v>69733</v>
      </c>
      <c r="AT31105" t="s">
        <v>96</v>
      </c>
      <c r="AU31105" t="s">
        <v>38</v>
      </c>
      <c r="AV31105">
        <v>12.97</v>
      </c>
    </row>
    <row r="31106" spans="1:48" x14ac:dyDescent="0.3">
      <c r="A31106">
        <v>860452</v>
      </c>
      <c r="B31106">
        <v>1</v>
      </c>
      <c r="C31106" s="1">
        <v>35309</v>
      </c>
      <c r="D31106">
        <v>2</v>
      </c>
      <c r="E31106">
        <v>2</v>
      </c>
      <c r="F31106" t="s">
        <v>60106</v>
      </c>
      <c r="G31106">
        <v>10</v>
      </c>
      <c r="H31106">
        <v>0</v>
      </c>
      <c r="I31106">
        <v>12304</v>
      </c>
      <c r="J31106">
        <v>0.40600000000000003</v>
      </c>
      <c r="K31106">
        <v>24</v>
      </c>
      <c r="L31106" t="s">
        <v>69676</v>
      </c>
      <c r="M31106">
        <v>0</v>
      </c>
      <c r="N31106">
        <v>0</v>
      </c>
      <c r="O31106">
        <v>135.04</v>
      </c>
      <c r="P31106">
        <v>135.04</v>
      </c>
      <c r="Q31106">
        <v>91.85</v>
      </c>
      <c r="R31106">
        <v>43.19</v>
      </c>
      <c r="S31106">
        <v>0</v>
      </c>
      <c r="T31106">
        <v>0</v>
      </c>
      <c r="U31106">
        <v>0</v>
      </c>
      <c r="V31106" s="1">
        <v>40909</v>
      </c>
      <c r="W31106">
        <v>33.94</v>
      </c>
      <c r="Y31106" s="1">
        <v>42491</v>
      </c>
      <c r="Z31106">
        <v>1073315</v>
      </c>
      <c r="AA31106">
        <v>1000</v>
      </c>
      <c r="AB31106">
        <v>1000</v>
      </c>
      <c r="AC31106">
        <v>1000</v>
      </c>
      <c r="AD31106" t="s">
        <v>25</v>
      </c>
      <c r="AE31106">
        <v>0.13489999999999999</v>
      </c>
      <c r="AF31106">
        <v>33.94</v>
      </c>
      <c r="AG31106" t="s">
        <v>63</v>
      </c>
      <c r="AH31106" t="s">
        <v>117</v>
      </c>
      <c r="AI31106" t="s">
        <v>34</v>
      </c>
      <c r="AJ31106" t="s">
        <v>191</v>
      </c>
      <c r="AK31106" t="s">
        <v>734</v>
      </c>
      <c r="AL31106">
        <v>100000</v>
      </c>
      <c r="AM31106" t="s">
        <v>31</v>
      </c>
      <c r="AN31106" s="1">
        <v>40787</v>
      </c>
      <c r="AO31106" t="s">
        <v>1276</v>
      </c>
      <c r="AP31106" t="s">
        <v>33</v>
      </c>
      <c r="AQ31106" t="s">
        <v>34</v>
      </c>
      <c r="AR31106" t="s">
        <v>8159</v>
      </c>
      <c r="AS31106" t="s">
        <v>8214</v>
      </c>
      <c r="AT31106" t="s">
        <v>43</v>
      </c>
      <c r="AU31106" t="s">
        <v>38</v>
      </c>
      <c r="AV31106">
        <v>4.49</v>
      </c>
    </row>
    <row r="31107" spans="1:48" x14ac:dyDescent="0.3">
      <c r="A31107">
        <v>860470</v>
      </c>
      <c r="B31107">
        <v>0</v>
      </c>
      <c r="C31107" s="1">
        <v>35796</v>
      </c>
      <c r="D31107">
        <v>2</v>
      </c>
      <c r="E31107">
        <v>45</v>
      </c>
      <c r="F31107" t="s">
        <v>60106</v>
      </c>
      <c r="G31107">
        <v>14</v>
      </c>
      <c r="H31107">
        <v>0</v>
      </c>
      <c r="I31107">
        <v>7660</v>
      </c>
      <c r="J31107">
        <v>0.60799999999999998</v>
      </c>
      <c r="K31107">
        <v>26</v>
      </c>
      <c r="L31107" t="s">
        <v>69676</v>
      </c>
      <c r="M31107">
        <v>0</v>
      </c>
      <c r="N31107">
        <v>0</v>
      </c>
      <c r="O31107">
        <v>4985.2479510000003</v>
      </c>
      <c r="P31107">
        <v>4985.25</v>
      </c>
      <c r="Q31107">
        <v>4100</v>
      </c>
      <c r="R31107">
        <v>885.25</v>
      </c>
      <c r="S31107">
        <v>0</v>
      </c>
      <c r="T31107">
        <v>0</v>
      </c>
      <c r="U31107">
        <v>0</v>
      </c>
      <c r="V31107" s="1">
        <v>41730</v>
      </c>
      <c r="W31107">
        <v>825.31</v>
      </c>
      <c r="Y31107" s="1">
        <v>41730</v>
      </c>
      <c r="Z31107">
        <v>1073264</v>
      </c>
      <c r="AA31107">
        <v>4100</v>
      </c>
      <c r="AB31107">
        <v>4100</v>
      </c>
      <c r="AC31107">
        <v>4100</v>
      </c>
      <c r="AD31107" t="s">
        <v>25</v>
      </c>
      <c r="AE31107">
        <v>0.13489999999999999</v>
      </c>
      <c r="AF31107">
        <v>139.12</v>
      </c>
      <c r="AG31107" t="s">
        <v>63</v>
      </c>
      <c r="AH31107" t="s">
        <v>117</v>
      </c>
      <c r="AI31107" t="s">
        <v>9970</v>
      </c>
      <c r="AJ31107" t="s">
        <v>78</v>
      </c>
      <c r="AK31107" t="s">
        <v>1207</v>
      </c>
      <c r="AL31107">
        <v>60000</v>
      </c>
      <c r="AM31107" t="s">
        <v>52</v>
      </c>
      <c r="AN31107" s="1">
        <v>40756</v>
      </c>
      <c r="AO31107" t="s">
        <v>32</v>
      </c>
      <c r="AP31107" t="s">
        <v>33</v>
      </c>
      <c r="AQ31107" t="s">
        <v>34</v>
      </c>
      <c r="AR31107" t="s">
        <v>8180</v>
      </c>
      <c r="AS31107" t="s">
        <v>43455</v>
      </c>
      <c r="AT31107" t="s">
        <v>828</v>
      </c>
      <c r="AU31107" t="s">
        <v>269</v>
      </c>
      <c r="AV31107">
        <v>14.42</v>
      </c>
    </row>
    <row r="31108" spans="1:48" x14ac:dyDescent="0.3">
      <c r="A31108">
        <v>860476</v>
      </c>
      <c r="B31108">
        <v>0</v>
      </c>
      <c r="C31108" s="1">
        <v>36161</v>
      </c>
      <c r="D31108">
        <v>0</v>
      </c>
      <c r="E31108" t="s">
        <v>60106</v>
      </c>
      <c r="F31108" t="s">
        <v>60106</v>
      </c>
      <c r="G31108">
        <v>10</v>
      </c>
      <c r="H31108">
        <v>0</v>
      </c>
      <c r="I31108">
        <v>18414</v>
      </c>
      <c r="J31108">
        <v>0.378</v>
      </c>
      <c r="K31108">
        <v>29</v>
      </c>
      <c r="L31108" t="s">
        <v>69676</v>
      </c>
      <c r="M31108">
        <v>0</v>
      </c>
      <c r="N31108">
        <v>0</v>
      </c>
      <c r="O31108">
        <v>14924.684639999999</v>
      </c>
      <c r="P31108">
        <v>14924.68</v>
      </c>
      <c r="Q31108">
        <v>14400</v>
      </c>
      <c r="R31108">
        <v>524.67999999999995</v>
      </c>
      <c r="S31108">
        <v>0</v>
      </c>
      <c r="T31108">
        <v>0</v>
      </c>
      <c r="U31108">
        <v>0</v>
      </c>
      <c r="V31108" s="1">
        <v>41061</v>
      </c>
      <c r="W31108">
        <v>11453.17</v>
      </c>
      <c r="Y31108" s="1">
        <v>42005</v>
      </c>
      <c r="Z31108">
        <v>1073272</v>
      </c>
      <c r="AA31108">
        <v>14400</v>
      </c>
      <c r="AB31108">
        <v>14400</v>
      </c>
      <c r="AC31108">
        <v>14400</v>
      </c>
      <c r="AD31108" t="s">
        <v>25</v>
      </c>
      <c r="AE31108">
        <v>5.4199999999999998E-2</v>
      </c>
      <c r="AF31108">
        <v>434.31</v>
      </c>
      <c r="AG31108" t="s">
        <v>49</v>
      </c>
      <c r="AH31108" t="s">
        <v>138</v>
      </c>
      <c r="AI31108" t="s">
        <v>61758</v>
      </c>
      <c r="AJ31108" t="s">
        <v>47</v>
      </c>
      <c r="AK31108" t="s">
        <v>734</v>
      </c>
      <c r="AL31108">
        <v>60000</v>
      </c>
      <c r="AM31108" t="s">
        <v>31</v>
      </c>
      <c r="AN31108" s="1">
        <v>40756</v>
      </c>
      <c r="AO31108" t="s">
        <v>32</v>
      </c>
      <c r="AP31108" t="s">
        <v>33</v>
      </c>
      <c r="AQ31108" t="s">
        <v>61759</v>
      </c>
      <c r="AR31108" t="s">
        <v>35</v>
      </c>
      <c r="AS31108" t="s">
        <v>1492</v>
      </c>
      <c r="AT31108" t="s">
        <v>864</v>
      </c>
      <c r="AU31108" t="s">
        <v>441</v>
      </c>
      <c r="AV31108">
        <v>8.66</v>
      </c>
    </row>
    <row r="31109" spans="1:48" x14ac:dyDescent="0.3">
      <c r="A31109">
        <v>860483</v>
      </c>
      <c r="B31109">
        <v>0</v>
      </c>
      <c r="C31109" s="1">
        <v>30468</v>
      </c>
      <c r="D31109">
        <v>1</v>
      </c>
      <c r="E31109" t="s">
        <v>60106</v>
      </c>
      <c r="F31109" t="s">
        <v>60106</v>
      </c>
      <c r="G31109">
        <v>9</v>
      </c>
      <c r="H31109">
        <v>0</v>
      </c>
      <c r="I31109">
        <v>13404</v>
      </c>
      <c r="J31109">
        <v>0.60299999999999998</v>
      </c>
      <c r="K31109">
        <v>25</v>
      </c>
      <c r="L31109" t="s">
        <v>69676</v>
      </c>
      <c r="M31109">
        <v>0</v>
      </c>
      <c r="N31109">
        <v>0</v>
      </c>
      <c r="O31109">
        <v>4803.0600000000004</v>
      </c>
      <c r="P31109">
        <v>4795.25</v>
      </c>
      <c r="Q31109">
        <v>2364.77</v>
      </c>
      <c r="R31109">
        <v>1698.19</v>
      </c>
      <c r="S31109">
        <v>0</v>
      </c>
      <c r="T31109">
        <v>740.1</v>
      </c>
      <c r="U31109">
        <v>7.16</v>
      </c>
      <c r="V31109" s="1">
        <v>41153</v>
      </c>
      <c r="W31109">
        <v>339.16</v>
      </c>
      <c r="Y31109" s="1">
        <v>42491</v>
      </c>
      <c r="Z31109">
        <v>1073280</v>
      </c>
      <c r="AA31109">
        <v>15250</v>
      </c>
      <c r="AB31109">
        <v>15250</v>
      </c>
      <c r="AC31109">
        <v>15225</v>
      </c>
      <c r="AD31109" t="s">
        <v>59</v>
      </c>
      <c r="AE31109">
        <v>0.11990000000000001</v>
      </c>
      <c r="AF31109">
        <v>339.16</v>
      </c>
      <c r="AG31109" t="s">
        <v>44</v>
      </c>
      <c r="AH31109" t="s">
        <v>45</v>
      </c>
      <c r="AI31109" t="s">
        <v>66441</v>
      </c>
      <c r="AJ31109" t="s">
        <v>29</v>
      </c>
      <c r="AK31109" t="s">
        <v>30</v>
      </c>
      <c r="AL31109">
        <v>30000</v>
      </c>
      <c r="AM31109" t="s">
        <v>61</v>
      </c>
      <c r="AN31109" s="1">
        <v>40787</v>
      </c>
      <c r="AO31109" t="s">
        <v>1276</v>
      </c>
      <c r="AP31109" t="s">
        <v>33</v>
      </c>
      <c r="AQ31109" t="s">
        <v>66442</v>
      </c>
      <c r="AR31109" t="s">
        <v>35</v>
      </c>
      <c r="AS31109" t="s">
        <v>1492</v>
      </c>
      <c r="AT31109" t="s">
        <v>227</v>
      </c>
      <c r="AU31109" t="s">
        <v>38</v>
      </c>
      <c r="AV31109">
        <v>26.08</v>
      </c>
    </row>
    <row r="31110" spans="1:48" x14ac:dyDescent="0.3">
      <c r="A31110">
        <v>860485</v>
      </c>
      <c r="B31110">
        <v>0</v>
      </c>
      <c r="C31110" s="1">
        <v>36373</v>
      </c>
      <c r="D31110">
        <v>2</v>
      </c>
      <c r="E31110" t="s">
        <v>60106</v>
      </c>
      <c r="F31110" t="s">
        <v>60106</v>
      </c>
      <c r="G31110">
        <v>19</v>
      </c>
      <c r="H31110">
        <v>0</v>
      </c>
      <c r="I31110">
        <v>4757</v>
      </c>
      <c r="J31110">
        <v>0.14000000000000001</v>
      </c>
      <c r="K31110">
        <v>28</v>
      </c>
      <c r="L31110" t="s">
        <v>69676</v>
      </c>
      <c r="M31110">
        <v>0</v>
      </c>
      <c r="N31110">
        <v>0</v>
      </c>
      <c r="O31110">
        <v>6177.9086749999997</v>
      </c>
      <c r="P31110">
        <v>6177.91</v>
      </c>
      <c r="Q31110">
        <v>6000</v>
      </c>
      <c r="R31110">
        <v>177.91</v>
      </c>
      <c r="S31110">
        <v>0</v>
      </c>
      <c r="T31110">
        <v>0</v>
      </c>
      <c r="U31110">
        <v>0</v>
      </c>
      <c r="V31110" s="1">
        <v>40940</v>
      </c>
      <c r="W31110">
        <v>5433.04</v>
      </c>
      <c r="Y31110" s="1">
        <v>42278</v>
      </c>
      <c r="Z31110">
        <v>1073281</v>
      </c>
      <c r="AA31110">
        <v>6000</v>
      </c>
      <c r="AB31110">
        <v>6000</v>
      </c>
      <c r="AC31110">
        <v>6000</v>
      </c>
      <c r="AD31110" t="s">
        <v>25</v>
      </c>
      <c r="AE31110">
        <v>7.4899999999999994E-2</v>
      </c>
      <c r="AF31110">
        <v>186.61</v>
      </c>
      <c r="AG31110" t="s">
        <v>49</v>
      </c>
      <c r="AH31110" t="s">
        <v>120</v>
      </c>
      <c r="AI31110" t="s">
        <v>12073</v>
      </c>
      <c r="AJ31110" t="s">
        <v>151</v>
      </c>
      <c r="AK31110" t="s">
        <v>30</v>
      </c>
      <c r="AL31110">
        <v>56000</v>
      </c>
      <c r="AM31110" t="s">
        <v>52</v>
      </c>
      <c r="AN31110" s="1">
        <v>40756</v>
      </c>
      <c r="AO31110" t="s">
        <v>32</v>
      </c>
      <c r="AP31110" t="s">
        <v>33</v>
      </c>
      <c r="AQ31110" t="s">
        <v>34</v>
      </c>
      <c r="AR31110" t="s">
        <v>8124</v>
      </c>
      <c r="AS31110" t="s">
        <v>12074</v>
      </c>
      <c r="AT31110" t="s">
        <v>488</v>
      </c>
      <c r="AU31110" t="s">
        <v>246</v>
      </c>
      <c r="AV31110">
        <v>10.029999999999999</v>
      </c>
    </row>
    <row r="31111" spans="1:48" x14ac:dyDescent="0.3">
      <c r="A31111">
        <v>860504</v>
      </c>
      <c r="B31111">
        <v>0</v>
      </c>
      <c r="C31111" s="1">
        <v>37408</v>
      </c>
      <c r="D31111">
        <v>3</v>
      </c>
      <c r="E31111" t="s">
        <v>60106</v>
      </c>
      <c r="F31111" t="s">
        <v>60106</v>
      </c>
      <c r="G31111">
        <v>9</v>
      </c>
      <c r="H31111">
        <v>0</v>
      </c>
      <c r="I31111">
        <v>5897</v>
      </c>
      <c r="J31111">
        <v>0.75600000000000001</v>
      </c>
      <c r="K31111">
        <v>23</v>
      </c>
      <c r="L31111" t="s">
        <v>69676</v>
      </c>
      <c r="M31111">
        <v>0</v>
      </c>
      <c r="N31111">
        <v>0</v>
      </c>
      <c r="O31111">
        <v>8958.5358739999992</v>
      </c>
      <c r="P31111">
        <v>8958.5400000000009</v>
      </c>
      <c r="Q31111">
        <v>7200</v>
      </c>
      <c r="R31111">
        <v>1758.54</v>
      </c>
      <c r="S31111">
        <v>0</v>
      </c>
      <c r="T31111">
        <v>0</v>
      </c>
      <c r="U31111">
        <v>0</v>
      </c>
      <c r="V31111" s="1">
        <v>41883</v>
      </c>
      <c r="W31111">
        <v>264.69</v>
      </c>
      <c r="Y31111" s="1">
        <v>42461</v>
      </c>
      <c r="Z31111">
        <v>1073303</v>
      </c>
      <c r="AA31111">
        <v>7200</v>
      </c>
      <c r="AB31111">
        <v>7200</v>
      </c>
      <c r="AC31111">
        <v>7200</v>
      </c>
      <c r="AD31111" t="s">
        <v>25</v>
      </c>
      <c r="AE31111">
        <v>0.1479</v>
      </c>
      <c r="AF31111">
        <v>248.86</v>
      </c>
      <c r="AG31111" t="s">
        <v>63</v>
      </c>
      <c r="AH31111" t="s">
        <v>64</v>
      </c>
      <c r="AI31111" t="s">
        <v>34965</v>
      </c>
      <c r="AJ31111" t="s">
        <v>100</v>
      </c>
      <c r="AK31111" t="s">
        <v>734</v>
      </c>
      <c r="AL31111">
        <v>95000</v>
      </c>
      <c r="AM31111" t="s">
        <v>61</v>
      </c>
      <c r="AN31111" s="1">
        <v>40756</v>
      </c>
      <c r="AO31111" t="s">
        <v>32</v>
      </c>
      <c r="AP31111" t="s">
        <v>33</v>
      </c>
      <c r="AQ31111" t="s">
        <v>35810</v>
      </c>
      <c r="AR31111" t="s">
        <v>8180</v>
      </c>
      <c r="AS31111" t="s">
        <v>35811</v>
      </c>
      <c r="AT31111" t="s">
        <v>437</v>
      </c>
      <c r="AU31111" t="s">
        <v>252</v>
      </c>
      <c r="AV31111">
        <v>14.69</v>
      </c>
    </row>
    <row r="31112" spans="1:48" x14ac:dyDescent="0.3">
      <c r="A31112">
        <v>860528</v>
      </c>
      <c r="B31112">
        <v>1</v>
      </c>
      <c r="C31112" s="1">
        <v>37316</v>
      </c>
      <c r="D31112">
        <v>0</v>
      </c>
      <c r="E31112">
        <v>5</v>
      </c>
      <c r="F31112" t="s">
        <v>60106</v>
      </c>
      <c r="G31112">
        <v>11</v>
      </c>
      <c r="H31112">
        <v>0</v>
      </c>
      <c r="I31112">
        <v>11050</v>
      </c>
      <c r="J31112">
        <v>0.624</v>
      </c>
      <c r="K31112">
        <v>24</v>
      </c>
      <c r="L31112" t="s">
        <v>69676</v>
      </c>
      <c r="M31112">
        <v>0</v>
      </c>
      <c r="N31112">
        <v>0</v>
      </c>
      <c r="O31112">
        <v>7217.4981040000002</v>
      </c>
      <c r="P31112">
        <v>7217.5</v>
      </c>
      <c r="Q31112">
        <v>6000</v>
      </c>
      <c r="R31112">
        <v>1217.5</v>
      </c>
      <c r="S31112">
        <v>0</v>
      </c>
      <c r="T31112">
        <v>0</v>
      </c>
      <c r="U31112">
        <v>0</v>
      </c>
      <c r="V31112" s="1">
        <v>41671</v>
      </c>
      <c r="W31112">
        <v>1566.31</v>
      </c>
      <c r="Y31112" s="1">
        <v>42491</v>
      </c>
      <c r="Z31112">
        <v>1073342</v>
      </c>
      <c r="AA31112">
        <v>6000</v>
      </c>
      <c r="AB31112">
        <v>6000</v>
      </c>
      <c r="AC31112">
        <v>6000</v>
      </c>
      <c r="AD31112" t="s">
        <v>25</v>
      </c>
      <c r="AE31112">
        <v>0.12989999999999999</v>
      </c>
      <c r="AF31112">
        <v>202.14</v>
      </c>
      <c r="AG31112" t="s">
        <v>63</v>
      </c>
      <c r="AH31112" t="s">
        <v>164</v>
      </c>
      <c r="AI31112" t="s">
        <v>36620</v>
      </c>
      <c r="AJ31112" t="s">
        <v>100</v>
      </c>
      <c r="AK31112" t="s">
        <v>734</v>
      </c>
      <c r="AL31112">
        <v>58000</v>
      </c>
      <c r="AM31112" t="s">
        <v>31</v>
      </c>
      <c r="AN31112" s="1">
        <v>40787</v>
      </c>
      <c r="AO31112" t="s">
        <v>32</v>
      </c>
      <c r="AP31112" t="s">
        <v>33</v>
      </c>
      <c r="AQ31112" t="s">
        <v>36621</v>
      </c>
      <c r="AR31112" t="s">
        <v>8132</v>
      </c>
      <c r="AS31112" t="s">
        <v>3108</v>
      </c>
      <c r="AT31112" t="s">
        <v>3567</v>
      </c>
      <c r="AU31112" t="s">
        <v>276</v>
      </c>
      <c r="AV31112">
        <v>13.18</v>
      </c>
    </row>
    <row r="31113" spans="1:48" x14ac:dyDescent="0.3">
      <c r="A31113">
        <v>860544</v>
      </c>
      <c r="B31113">
        <v>0</v>
      </c>
      <c r="C31113" s="1">
        <v>23285</v>
      </c>
      <c r="D31113">
        <v>0</v>
      </c>
      <c r="E31113" t="s">
        <v>60106</v>
      </c>
      <c r="F31113" t="s">
        <v>60106</v>
      </c>
      <c r="G31113">
        <v>10</v>
      </c>
      <c r="H31113">
        <v>0</v>
      </c>
      <c r="I31113">
        <v>1651</v>
      </c>
      <c r="J31113">
        <v>3.3000000000000002E-2</v>
      </c>
      <c r="K31113">
        <v>21</v>
      </c>
      <c r="L31113" t="s">
        <v>69676</v>
      </c>
      <c r="M31113">
        <v>0</v>
      </c>
      <c r="N31113">
        <v>0</v>
      </c>
      <c r="O31113">
        <v>7974.4037399999997</v>
      </c>
      <c r="P31113">
        <v>7974.4</v>
      </c>
      <c r="Q31113">
        <v>7500</v>
      </c>
      <c r="R31113">
        <v>474.4</v>
      </c>
      <c r="S31113">
        <v>0</v>
      </c>
      <c r="T31113">
        <v>0</v>
      </c>
      <c r="U31113">
        <v>0</v>
      </c>
      <c r="V31113" s="1">
        <v>41334</v>
      </c>
      <c r="W31113">
        <v>4136.21</v>
      </c>
      <c r="Y31113" s="1">
        <v>41791</v>
      </c>
      <c r="Z31113">
        <v>1073358</v>
      </c>
      <c r="AA31113">
        <v>7500</v>
      </c>
      <c r="AB31113">
        <v>7500</v>
      </c>
      <c r="AC31113">
        <v>7500</v>
      </c>
      <c r="AD31113" t="s">
        <v>25</v>
      </c>
      <c r="AE31113">
        <v>5.4199999999999998E-2</v>
      </c>
      <c r="AF31113">
        <v>226.2</v>
      </c>
      <c r="AG31113" t="s">
        <v>49</v>
      </c>
      <c r="AH31113" t="s">
        <v>138</v>
      </c>
      <c r="AI31113" t="s">
        <v>34</v>
      </c>
      <c r="AJ31113" t="s">
        <v>191</v>
      </c>
      <c r="AK31113" t="s">
        <v>1207</v>
      </c>
      <c r="AL31113">
        <v>40000</v>
      </c>
      <c r="AM31113" t="s">
        <v>61</v>
      </c>
      <c r="AN31113" s="1">
        <v>40787</v>
      </c>
      <c r="AO31113" t="s">
        <v>32</v>
      </c>
      <c r="AP31113" t="s">
        <v>33</v>
      </c>
      <c r="AQ31113" t="s">
        <v>67398</v>
      </c>
      <c r="AR31113" t="s">
        <v>35</v>
      </c>
      <c r="AS31113" t="s">
        <v>36</v>
      </c>
      <c r="AT31113" t="s">
        <v>669</v>
      </c>
      <c r="AU31113" t="s">
        <v>249</v>
      </c>
      <c r="AV31113">
        <v>16.2</v>
      </c>
    </row>
    <row r="31114" spans="1:48" x14ac:dyDescent="0.3">
      <c r="A31114">
        <v>860547</v>
      </c>
      <c r="B31114">
        <v>0</v>
      </c>
      <c r="C31114" s="1">
        <v>36557</v>
      </c>
      <c r="D31114">
        <v>2</v>
      </c>
      <c r="E31114">
        <v>25</v>
      </c>
      <c r="F31114" t="s">
        <v>60106</v>
      </c>
      <c r="G31114">
        <v>9</v>
      </c>
      <c r="H31114">
        <v>0</v>
      </c>
      <c r="I31114">
        <v>3832</v>
      </c>
      <c r="J31114">
        <v>0.498</v>
      </c>
      <c r="K31114">
        <v>25</v>
      </c>
      <c r="L31114" t="s">
        <v>69676</v>
      </c>
      <c r="M31114">
        <v>885</v>
      </c>
      <c r="N31114">
        <v>883</v>
      </c>
      <c r="O31114">
        <v>12450.58</v>
      </c>
      <c r="P31114">
        <v>12416.15</v>
      </c>
      <c r="Q31114">
        <v>8114.79</v>
      </c>
      <c r="R31114">
        <v>4335.79</v>
      </c>
      <c r="S31114">
        <v>0</v>
      </c>
      <c r="T31114">
        <v>0</v>
      </c>
      <c r="U31114">
        <v>0</v>
      </c>
      <c r="V31114" s="1">
        <v>42491</v>
      </c>
      <c r="W31114">
        <v>223.15</v>
      </c>
      <c r="X31114">
        <v>42522</v>
      </c>
      <c r="Y31114" s="1">
        <v>42401</v>
      </c>
      <c r="Z31114">
        <v>1033425</v>
      </c>
      <c r="AA31114">
        <v>9000</v>
      </c>
      <c r="AB31114">
        <v>9000</v>
      </c>
      <c r="AC31114">
        <v>8975</v>
      </c>
      <c r="AD31114" t="s">
        <v>59</v>
      </c>
      <c r="AE31114">
        <v>0.16889999999999999</v>
      </c>
      <c r="AF31114">
        <v>223.15</v>
      </c>
      <c r="AG31114" t="s">
        <v>26</v>
      </c>
      <c r="AH31114" t="s">
        <v>27</v>
      </c>
      <c r="AI31114" t="s">
        <v>20855</v>
      </c>
      <c r="AJ31114" t="s">
        <v>78</v>
      </c>
      <c r="AK31114" t="s">
        <v>734</v>
      </c>
      <c r="AL31114">
        <v>60000</v>
      </c>
      <c r="AM31114" t="s">
        <v>61</v>
      </c>
      <c r="AN31114" s="1">
        <v>40756</v>
      </c>
      <c r="AO31114" t="s">
        <v>1281</v>
      </c>
      <c r="AP31114" t="s">
        <v>33</v>
      </c>
      <c r="AQ31114" t="s">
        <v>20856</v>
      </c>
      <c r="AR31114" t="s">
        <v>8180</v>
      </c>
      <c r="AS31114" t="s">
        <v>8901</v>
      </c>
      <c r="AT31114" t="s">
        <v>364</v>
      </c>
      <c r="AU31114" t="s">
        <v>246</v>
      </c>
      <c r="AV31114">
        <v>2.88</v>
      </c>
    </row>
    <row r="31115" spans="1:48" x14ac:dyDescent="0.3">
      <c r="A31115">
        <v>860554</v>
      </c>
      <c r="B31115">
        <v>0</v>
      </c>
      <c r="C31115" s="1">
        <v>37653</v>
      </c>
      <c r="D31115">
        <v>1</v>
      </c>
      <c r="E31115" t="s">
        <v>60106</v>
      </c>
      <c r="F31115" t="s">
        <v>60106</v>
      </c>
      <c r="G31115">
        <v>8</v>
      </c>
      <c r="H31115">
        <v>0</v>
      </c>
      <c r="I31115">
        <v>27747</v>
      </c>
      <c r="J31115">
        <v>0.66500000000000004</v>
      </c>
      <c r="K31115">
        <v>13</v>
      </c>
      <c r="L31115" t="s">
        <v>69676</v>
      </c>
      <c r="M31115">
        <v>0</v>
      </c>
      <c r="N31115">
        <v>0</v>
      </c>
      <c r="O31115">
        <v>44743.349869999998</v>
      </c>
      <c r="P31115">
        <v>44668.78</v>
      </c>
      <c r="Q31115">
        <v>30000</v>
      </c>
      <c r="R31115">
        <v>14743.35</v>
      </c>
      <c r="S31115">
        <v>0</v>
      </c>
      <c r="T31115">
        <v>0</v>
      </c>
      <c r="U31115">
        <v>0</v>
      </c>
      <c r="V31115" s="1">
        <v>42005</v>
      </c>
      <c r="W31115">
        <v>14225.76</v>
      </c>
      <c r="Y31115" s="1">
        <v>42005</v>
      </c>
      <c r="Z31115">
        <v>1057569</v>
      </c>
      <c r="AA31115">
        <v>30000</v>
      </c>
      <c r="AB31115">
        <v>30000</v>
      </c>
      <c r="AC31115">
        <v>29950</v>
      </c>
      <c r="AD31115" t="s">
        <v>59</v>
      </c>
      <c r="AE31115">
        <v>0.19289999999999999</v>
      </c>
      <c r="AF31115">
        <v>783.02</v>
      </c>
      <c r="AG31115" t="s">
        <v>88</v>
      </c>
      <c r="AH31115" t="s">
        <v>108</v>
      </c>
      <c r="AI31115" t="s">
        <v>71211</v>
      </c>
      <c r="AJ31115" t="s">
        <v>41</v>
      </c>
      <c r="AK31115" t="s">
        <v>734</v>
      </c>
      <c r="AL31115">
        <v>80000</v>
      </c>
      <c r="AM31115" t="s">
        <v>61</v>
      </c>
      <c r="AN31115" s="1">
        <v>40756</v>
      </c>
      <c r="AO31115" t="s">
        <v>32</v>
      </c>
      <c r="AP31115" t="s">
        <v>33</v>
      </c>
      <c r="AQ31115" t="s">
        <v>56635</v>
      </c>
      <c r="AR31115" t="s">
        <v>35</v>
      </c>
      <c r="AS31115" t="s">
        <v>69733</v>
      </c>
      <c r="AT31115" t="s">
        <v>101</v>
      </c>
      <c r="AU31115" t="s">
        <v>38</v>
      </c>
      <c r="AV31115">
        <v>13.46</v>
      </c>
    </row>
    <row r="31116" spans="1:48" x14ac:dyDescent="0.3">
      <c r="A31116">
        <v>860561</v>
      </c>
      <c r="B31116">
        <v>0</v>
      </c>
      <c r="C31116" s="1">
        <v>34455</v>
      </c>
      <c r="D31116">
        <v>3</v>
      </c>
      <c r="E31116">
        <v>34</v>
      </c>
      <c r="F31116" t="s">
        <v>60106</v>
      </c>
      <c r="G31116">
        <v>14</v>
      </c>
      <c r="H31116">
        <v>0</v>
      </c>
      <c r="I31116">
        <v>20120</v>
      </c>
      <c r="J31116">
        <v>0.55100000000000005</v>
      </c>
      <c r="K31116">
        <v>37</v>
      </c>
      <c r="L31116" t="s">
        <v>69676</v>
      </c>
      <c r="M31116">
        <v>0</v>
      </c>
      <c r="N31116">
        <v>0</v>
      </c>
      <c r="O31116">
        <v>31790.02997</v>
      </c>
      <c r="P31116">
        <v>31790.03</v>
      </c>
      <c r="Q31116">
        <v>22000</v>
      </c>
      <c r="R31116">
        <v>9790.0300000000007</v>
      </c>
      <c r="S31116">
        <v>0</v>
      </c>
      <c r="T31116">
        <v>0</v>
      </c>
      <c r="U31116">
        <v>0</v>
      </c>
      <c r="V31116" s="1">
        <v>42278</v>
      </c>
      <c r="W31116">
        <v>481.57</v>
      </c>
      <c r="Y31116" s="1">
        <v>42491</v>
      </c>
      <c r="Z31116">
        <v>1073425</v>
      </c>
      <c r="AA31116">
        <v>22000</v>
      </c>
      <c r="AB31116">
        <v>22000</v>
      </c>
      <c r="AC31116">
        <v>22000</v>
      </c>
      <c r="AD31116" t="s">
        <v>59</v>
      </c>
      <c r="AE31116">
        <v>0.16889999999999999</v>
      </c>
      <c r="AF31116">
        <v>545.46</v>
      </c>
      <c r="AG31116" t="s">
        <v>26</v>
      </c>
      <c r="AH31116" t="s">
        <v>27</v>
      </c>
      <c r="AI31116" t="s">
        <v>6042</v>
      </c>
      <c r="AJ31116" t="s">
        <v>71</v>
      </c>
      <c r="AK31116" t="s">
        <v>30</v>
      </c>
      <c r="AL31116">
        <v>94500</v>
      </c>
      <c r="AM31116" t="s">
        <v>52</v>
      </c>
      <c r="AN31116" s="1">
        <v>40756</v>
      </c>
      <c r="AO31116" t="s">
        <v>32</v>
      </c>
      <c r="AP31116" t="s">
        <v>33</v>
      </c>
      <c r="AQ31116" t="s">
        <v>34</v>
      </c>
      <c r="AR31116" t="s">
        <v>35</v>
      </c>
      <c r="AS31116" t="s">
        <v>73152</v>
      </c>
      <c r="AT31116" t="s">
        <v>326</v>
      </c>
      <c r="AU31116" t="s">
        <v>249</v>
      </c>
      <c r="AV31116">
        <v>18.02</v>
      </c>
    </row>
    <row r="31117" spans="1:48" x14ac:dyDescent="0.3">
      <c r="A31117">
        <v>860567</v>
      </c>
      <c r="B31117">
        <v>0</v>
      </c>
      <c r="C31117" s="1">
        <v>39448</v>
      </c>
      <c r="D31117">
        <v>0</v>
      </c>
      <c r="E31117" t="s">
        <v>60106</v>
      </c>
      <c r="F31117" t="s">
        <v>60106</v>
      </c>
      <c r="G31117">
        <v>3</v>
      </c>
      <c r="H31117">
        <v>0</v>
      </c>
      <c r="I31117">
        <v>4247</v>
      </c>
      <c r="J31117">
        <v>0.84899999999999998</v>
      </c>
      <c r="K31117">
        <v>5</v>
      </c>
      <c r="L31117" t="s">
        <v>69676</v>
      </c>
      <c r="M31117">
        <v>0</v>
      </c>
      <c r="N31117">
        <v>0</v>
      </c>
      <c r="O31117">
        <v>3638.4065780000001</v>
      </c>
      <c r="P31117">
        <v>3638.41</v>
      </c>
      <c r="Q31117">
        <v>3000</v>
      </c>
      <c r="R31117">
        <v>638.41</v>
      </c>
      <c r="S31117">
        <v>0</v>
      </c>
      <c r="T31117">
        <v>0</v>
      </c>
      <c r="U31117">
        <v>0</v>
      </c>
      <c r="V31117" s="1">
        <v>41883</v>
      </c>
      <c r="W31117">
        <v>106.01</v>
      </c>
      <c r="Y31117" s="1">
        <v>41883</v>
      </c>
      <c r="Z31117">
        <v>1073370</v>
      </c>
      <c r="AA31117">
        <v>3000</v>
      </c>
      <c r="AB31117">
        <v>3000</v>
      </c>
      <c r="AC31117">
        <v>3000</v>
      </c>
      <c r="AD31117" t="s">
        <v>25</v>
      </c>
      <c r="AE31117">
        <v>0.12989999999999999</v>
      </c>
      <c r="AF31117">
        <v>101.07</v>
      </c>
      <c r="AG31117" t="s">
        <v>63</v>
      </c>
      <c r="AH31117" t="s">
        <v>164</v>
      </c>
      <c r="AI31117" t="s">
        <v>34</v>
      </c>
      <c r="AJ31117" t="s">
        <v>191</v>
      </c>
      <c r="AK31117" t="s">
        <v>30</v>
      </c>
      <c r="AL31117">
        <v>38400</v>
      </c>
      <c r="AM31117" t="s">
        <v>52</v>
      </c>
      <c r="AN31117" s="1">
        <v>40756</v>
      </c>
      <c r="AO31117" t="s">
        <v>32</v>
      </c>
      <c r="AP31117" t="s">
        <v>33</v>
      </c>
      <c r="AQ31117" t="s">
        <v>34</v>
      </c>
      <c r="AR31117" t="s">
        <v>8203</v>
      </c>
      <c r="AS31117" t="s">
        <v>69735</v>
      </c>
      <c r="AT31117" t="s">
        <v>1370</v>
      </c>
      <c r="AU31117" t="s">
        <v>299</v>
      </c>
      <c r="AV31117">
        <v>17.63</v>
      </c>
    </row>
    <row r="31118" spans="1:48" x14ac:dyDescent="0.3">
      <c r="A31118">
        <v>860571</v>
      </c>
      <c r="B31118">
        <v>0</v>
      </c>
      <c r="C31118" s="1">
        <v>38047</v>
      </c>
      <c r="D31118">
        <v>3</v>
      </c>
      <c r="E31118" t="s">
        <v>60106</v>
      </c>
      <c r="F31118">
        <v>101</v>
      </c>
      <c r="G31118">
        <v>15</v>
      </c>
      <c r="H31118">
        <v>1</v>
      </c>
      <c r="I31118">
        <v>14162</v>
      </c>
      <c r="J31118">
        <v>0.61599999999999999</v>
      </c>
      <c r="K31118">
        <v>23</v>
      </c>
      <c r="L31118" t="s">
        <v>69676</v>
      </c>
      <c r="M31118">
        <v>0</v>
      </c>
      <c r="N31118">
        <v>0</v>
      </c>
      <c r="O31118">
        <v>8804.7022340000003</v>
      </c>
      <c r="P31118">
        <v>8804.7000000000007</v>
      </c>
      <c r="Q31118">
        <v>8000</v>
      </c>
      <c r="R31118">
        <v>804.7</v>
      </c>
      <c r="S31118">
        <v>0</v>
      </c>
      <c r="T31118">
        <v>0</v>
      </c>
      <c r="U31118">
        <v>0</v>
      </c>
      <c r="V31118" s="1">
        <v>41091</v>
      </c>
      <c r="W31118">
        <v>6372.82</v>
      </c>
      <c r="Y31118" s="1">
        <v>42491</v>
      </c>
      <c r="Z31118">
        <v>1073374</v>
      </c>
      <c r="AA31118">
        <v>8000</v>
      </c>
      <c r="AB31118">
        <v>8000</v>
      </c>
      <c r="AC31118">
        <v>8000</v>
      </c>
      <c r="AD31118" t="s">
        <v>25</v>
      </c>
      <c r="AE31118">
        <v>0.13489999999999999</v>
      </c>
      <c r="AF31118">
        <v>271.45</v>
      </c>
      <c r="AG31118" t="s">
        <v>63</v>
      </c>
      <c r="AH31118" t="s">
        <v>117</v>
      </c>
      <c r="AI31118" t="s">
        <v>52463</v>
      </c>
      <c r="AJ31118" t="s">
        <v>86</v>
      </c>
      <c r="AK31118" t="s">
        <v>30</v>
      </c>
      <c r="AL31118">
        <v>55000</v>
      </c>
      <c r="AM31118" t="s">
        <v>52</v>
      </c>
      <c r="AN31118" s="1">
        <v>40756</v>
      </c>
      <c r="AO31118" t="s">
        <v>32</v>
      </c>
      <c r="AP31118" t="s">
        <v>33</v>
      </c>
      <c r="AQ31118" t="s">
        <v>52464</v>
      </c>
      <c r="AR31118" t="s">
        <v>35</v>
      </c>
      <c r="AS31118" t="s">
        <v>1492</v>
      </c>
      <c r="AT31118" t="s">
        <v>281</v>
      </c>
      <c r="AU31118" t="s">
        <v>282</v>
      </c>
      <c r="AV31118">
        <v>16.71</v>
      </c>
    </row>
    <row r="31119" spans="1:48" x14ac:dyDescent="0.3">
      <c r="A31119">
        <v>860597</v>
      </c>
      <c r="B31119">
        <v>0</v>
      </c>
      <c r="C31119" s="1">
        <v>36647</v>
      </c>
      <c r="D31119">
        <v>1</v>
      </c>
      <c r="E31119" t="s">
        <v>60106</v>
      </c>
      <c r="F31119">
        <v>93</v>
      </c>
      <c r="G31119">
        <v>5</v>
      </c>
      <c r="H31119">
        <v>1</v>
      </c>
      <c r="I31119">
        <v>6850</v>
      </c>
      <c r="J31119">
        <v>0.65900000000000003</v>
      </c>
      <c r="K31119">
        <v>21</v>
      </c>
      <c r="L31119" t="s">
        <v>69676</v>
      </c>
      <c r="M31119">
        <v>0</v>
      </c>
      <c r="N31119">
        <v>0</v>
      </c>
      <c r="O31119">
        <v>13662.71658</v>
      </c>
      <c r="P31119">
        <v>13662.72</v>
      </c>
      <c r="Q31119">
        <v>12000</v>
      </c>
      <c r="R31119">
        <v>1662.72</v>
      </c>
      <c r="S31119">
        <v>0</v>
      </c>
      <c r="T31119">
        <v>0</v>
      </c>
      <c r="U31119">
        <v>0</v>
      </c>
      <c r="V31119" s="1">
        <v>41091</v>
      </c>
      <c r="W31119">
        <v>10958.56</v>
      </c>
      <c r="Y31119" s="1">
        <v>41091</v>
      </c>
      <c r="Z31119">
        <v>1073407</v>
      </c>
      <c r="AA31119">
        <v>12000</v>
      </c>
      <c r="AB31119">
        <v>12000</v>
      </c>
      <c r="AC31119">
        <v>12000</v>
      </c>
      <c r="AD31119" t="s">
        <v>59</v>
      </c>
      <c r="AE31119">
        <v>0.1749</v>
      </c>
      <c r="AF31119">
        <v>301.41000000000003</v>
      </c>
      <c r="AG31119" t="s">
        <v>26</v>
      </c>
      <c r="AH31119" t="s">
        <v>69</v>
      </c>
      <c r="AI31119" t="s">
        <v>34884</v>
      </c>
      <c r="AJ31119" t="s">
        <v>71</v>
      </c>
      <c r="AK31119" t="s">
        <v>734</v>
      </c>
      <c r="AL31119">
        <v>50000</v>
      </c>
      <c r="AM31119" t="s">
        <v>52</v>
      </c>
      <c r="AN31119" s="1">
        <v>40756</v>
      </c>
      <c r="AO31119" t="s">
        <v>32</v>
      </c>
      <c r="AP31119" t="s">
        <v>33</v>
      </c>
      <c r="AQ31119" t="s">
        <v>34885</v>
      </c>
      <c r="AR31119" t="s">
        <v>8132</v>
      </c>
      <c r="AS31119" t="s">
        <v>69782</v>
      </c>
      <c r="AT31119" t="s">
        <v>347</v>
      </c>
      <c r="AU31119" t="s">
        <v>255</v>
      </c>
      <c r="AV31119">
        <v>20.9</v>
      </c>
    </row>
    <row r="31120" spans="1:48" x14ac:dyDescent="0.3">
      <c r="A31120">
        <v>860603</v>
      </c>
      <c r="B31120">
        <v>0</v>
      </c>
      <c r="C31120" s="1">
        <v>34335</v>
      </c>
      <c r="D31120">
        <v>1</v>
      </c>
      <c r="E31120" t="s">
        <v>60106</v>
      </c>
      <c r="F31120" t="s">
        <v>60106</v>
      </c>
      <c r="G31120">
        <v>14</v>
      </c>
      <c r="H31120">
        <v>0</v>
      </c>
      <c r="I31120">
        <v>19943</v>
      </c>
      <c r="J31120">
        <v>0.56299999999999994</v>
      </c>
      <c r="K31120">
        <v>42</v>
      </c>
      <c r="L31120" t="s">
        <v>69676</v>
      </c>
      <c r="M31120">
        <v>0</v>
      </c>
      <c r="N31120">
        <v>0</v>
      </c>
      <c r="O31120">
        <v>15368.40136</v>
      </c>
      <c r="P31120">
        <v>15368.4</v>
      </c>
      <c r="Q31120">
        <v>13000</v>
      </c>
      <c r="R31120">
        <v>2368.4</v>
      </c>
      <c r="S31120">
        <v>0</v>
      </c>
      <c r="T31120">
        <v>0</v>
      </c>
      <c r="U31120">
        <v>0</v>
      </c>
      <c r="V31120" s="1">
        <v>41730</v>
      </c>
      <c r="W31120">
        <v>2525.42</v>
      </c>
      <c r="Y31120" s="1">
        <v>42401</v>
      </c>
      <c r="Z31120">
        <v>1073514</v>
      </c>
      <c r="AA31120">
        <v>13000</v>
      </c>
      <c r="AB31120">
        <v>13000</v>
      </c>
      <c r="AC31120">
        <v>13000</v>
      </c>
      <c r="AD31120" t="s">
        <v>25</v>
      </c>
      <c r="AE31120">
        <v>0.1149</v>
      </c>
      <c r="AF31120">
        <v>428.63</v>
      </c>
      <c r="AG31120" t="s">
        <v>44</v>
      </c>
      <c r="AH31120" t="s">
        <v>153</v>
      </c>
      <c r="AI31120" t="s">
        <v>31558</v>
      </c>
      <c r="AJ31120" t="s">
        <v>151</v>
      </c>
      <c r="AK31120" t="s">
        <v>30</v>
      </c>
      <c r="AL31120">
        <v>59000</v>
      </c>
      <c r="AM31120" t="s">
        <v>61</v>
      </c>
      <c r="AN31120" s="1">
        <v>40756</v>
      </c>
      <c r="AO31120" t="s">
        <v>32</v>
      </c>
      <c r="AP31120" t="s">
        <v>33</v>
      </c>
      <c r="AQ31120" t="s">
        <v>31559</v>
      </c>
      <c r="AR31120" t="s">
        <v>8132</v>
      </c>
      <c r="AS31120" t="s">
        <v>2393</v>
      </c>
      <c r="AT31120" t="s">
        <v>278</v>
      </c>
      <c r="AU31120" t="s">
        <v>246</v>
      </c>
      <c r="AV31120">
        <v>14.36</v>
      </c>
    </row>
    <row r="31121" spans="1:48" x14ac:dyDescent="0.3">
      <c r="A31121">
        <v>860622</v>
      </c>
      <c r="B31121">
        <v>0</v>
      </c>
      <c r="C31121" s="1">
        <v>33878</v>
      </c>
      <c r="D31121">
        <v>0</v>
      </c>
      <c r="E31121" t="s">
        <v>60106</v>
      </c>
      <c r="F31121" t="s">
        <v>60106</v>
      </c>
      <c r="G31121">
        <v>8</v>
      </c>
      <c r="H31121">
        <v>0</v>
      </c>
      <c r="I31121">
        <v>43955</v>
      </c>
      <c r="J31121">
        <v>0.61199999999999999</v>
      </c>
      <c r="K31121">
        <v>18</v>
      </c>
      <c r="L31121" t="s">
        <v>69676</v>
      </c>
      <c r="M31121">
        <v>0</v>
      </c>
      <c r="N31121">
        <v>0</v>
      </c>
      <c r="O31121">
        <v>26622.185170000001</v>
      </c>
      <c r="P31121">
        <v>26622.19</v>
      </c>
      <c r="Q31121">
        <v>24000</v>
      </c>
      <c r="R31121">
        <v>2622.19</v>
      </c>
      <c r="S31121">
        <v>0</v>
      </c>
      <c r="T31121">
        <v>0</v>
      </c>
      <c r="U31121">
        <v>0</v>
      </c>
      <c r="V31121" s="1">
        <v>41579</v>
      </c>
      <c r="W31121">
        <v>7970.53</v>
      </c>
      <c r="Y31121" s="1">
        <v>42461</v>
      </c>
      <c r="Z31121">
        <v>1073436</v>
      </c>
      <c r="AA31121">
        <v>24000</v>
      </c>
      <c r="AB31121">
        <v>24000</v>
      </c>
      <c r="AC31121">
        <v>24000</v>
      </c>
      <c r="AD31121" t="s">
        <v>25</v>
      </c>
      <c r="AE31121">
        <v>7.4899999999999994E-2</v>
      </c>
      <c r="AF31121">
        <v>746.44</v>
      </c>
      <c r="AG31121" t="s">
        <v>49</v>
      </c>
      <c r="AH31121" t="s">
        <v>120</v>
      </c>
      <c r="AI31121" t="s">
        <v>1283</v>
      </c>
      <c r="AJ31121" t="s">
        <v>78</v>
      </c>
      <c r="AK31121" t="s">
        <v>1207</v>
      </c>
      <c r="AL31121">
        <v>70000</v>
      </c>
      <c r="AM31121" t="s">
        <v>61</v>
      </c>
      <c r="AN31121" s="1">
        <v>40756</v>
      </c>
      <c r="AO31121" t="s">
        <v>32</v>
      </c>
      <c r="AP31121" t="s">
        <v>33</v>
      </c>
      <c r="AQ31121" t="s">
        <v>34</v>
      </c>
      <c r="AR31121" t="s">
        <v>35</v>
      </c>
      <c r="AS31121" t="s">
        <v>3595</v>
      </c>
      <c r="AT31121" t="s">
        <v>3596</v>
      </c>
      <c r="AU31121" t="s">
        <v>273</v>
      </c>
      <c r="AV31121">
        <v>15.63</v>
      </c>
    </row>
    <row r="31122" spans="1:48" x14ac:dyDescent="0.3">
      <c r="A31122">
        <v>860630</v>
      </c>
      <c r="B31122">
        <v>0</v>
      </c>
      <c r="C31122" s="1">
        <v>34731</v>
      </c>
      <c r="D31122">
        <v>2</v>
      </c>
      <c r="E31122" t="s">
        <v>60106</v>
      </c>
      <c r="F31122" t="s">
        <v>60106</v>
      </c>
      <c r="G31122">
        <v>11</v>
      </c>
      <c r="H31122">
        <v>0</v>
      </c>
      <c r="I31122">
        <v>36296</v>
      </c>
      <c r="J31122">
        <v>0.60799999999999998</v>
      </c>
      <c r="K31122">
        <v>33</v>
      </c>
      <c r="L31122" t="s">
        <v>69676</v>
      </c>
      <c r="M31122">
        <v>0</v>
      </c>
      <c r="N31122">
        <v>0</v>
      </c>
      <c r="O31122">
        <v>42225.210550000003</v>
      </c>
      <c r="P31122">
        <v>42225.21</v>
      </c>
      <c r="Q31122">
        <v>35000</v>
      </c>
      <c r="R31122">
        <v>7225.21</v>
      </c>
      <c r="S31122">
        <v>0</v>
      </c>
      <c r="T31122">
        <v>0</v>
      </c>
      <c r="U31122">
        <v>0</v>
      </c>
      <c r="V31122" s="1">
        <v>41306</v>
      </c>
      <c r="W31122">
        <v>14474.98</v>
      </c>
      <c r="Y31122" s="1">
        <v>41306</v>
      </c>
      <c r="Z31122">
        <v>1073444</v>
      </c>
      <c r="AA31122">
        <v>35000</v>
      </c>
      <c r="AB31122">
        <v>35000</v>
      </c>
      <c r="AC31122">
        <v>35000</v>
      </c>
      <c r="AD31122" t="s">
        <v>59</v>
      </c>
      <c r="AE31122">
        <v>0.16489999999999999</v>
      </c>
      <c r="AF31122">
        <v>860.28</v>
      </c>
      <c r="AG31122" t="s">
        <v>26</v>
      </c>
      <c r="AH31122" t="s">
        <v>84</v>
      </c>
      <c r="AI31122" t="s">
        <v>52465</v>
      </c>
      <c r="AJ31122" t="s">
        <v>29</v>
      </c>
      <c r="AK31122" t="s">
        <v>30</v>
      </c>
      <c r="AL31122">
        <v>150000</v>
      </c>
      <c r="AM31122" t="s">
        <v>61</v>
      </c>
      <c r="AN31122" s="1">
        <v>40787</v>
      </c>
      <c r="AO31122" t="s">
        <v>32</v>
      </c>
      <c r="AP31122" t="s">
        <v>33</v>
      </c>
      <c r="AQ31122" t="s">
        <v>52466</v>
      </c>
      <c r="AR31122" t="s">
        <v>35</v>
      </c>
      <c r="AS31122" t="s">
        <v>1492</v>
      </c>
      <c r="AT31122" t="s">
        <v>481</v>
      </c>
      <c r="AU31122" t="s">
        <v>302</v>
      </c>
      <c r="AV31122">
        <v>9.92</v>
      </c>
    </row>
    <row r="31123" spans="1:48" x14ac:dyDescent="0.3">
      <c r="A31123">
        <v>860642</v>
      </c>
      <c r="B31123">
        <v>0</v>
      </c>
      <c r="C31123" s="1">
        <v>38231</v>
      </c>
      <c r="D31123">
        <v>2</v>
      </c>
      <c r="E31123">
        <v>40</v>
      </c>
      <c r="F31123" t="s">
        <v>60106</v>
      </c>
      <c r="G31123">
        <v>4</v>
      </c>
      <c r="H31123">
        <v>0</v>
      </c>
      <c r="I31123">
        <v>2277</v>
      </c>
      <c r="J31123">
        <v>0.373</v>
      </c>
      <c r="K31123">
        <v>13</v>
      </c>
      <c r="L31123" t="s">
        <v>69676</v>
      </c>
      <c r="M31123">
        <v>0</v>
      </c>
      <c r="N31123">
        <v>0</v>
      </c>
      <c r="O31123">
        <v>2595.4326369999999</v>
      </c>
      <c r="P31123">
        <v>2595.4299999999998</v>
      </c>
      <c r="Q31123">
        <v>2500</v>
      </c>
      <c r="R31123">
        <v>95.43</v>
      </c>
      <c r="S31123">
        <v>0</v>
      </c>
      <c r="T31123">
        <v>0</v>
      </c>
      <c r="U31123">
        <v>0</v>
      </c>
      <c r="V31123" s="1">
        <v>40940</v>
      </c>
      <c r="W31123">
        <v>1058.23</v>
      </c>
      <c r="Y31123" s="1">
        <v>40940</v>
      </c>
      <c r="Z31123">
        <v>1073457</v>
      </c>
      <c r="AA31123">
        <v>2500</v>
      </c>
      <c r="AB31123">
        <v>2500</v>
      </c>
      <c r="AC31123">
        <v>2500</v>
      </c>
      <c r="AD31123" t="s">
        <v>25</v>
      </c>
      <c r="AE31123">
        <v>0.13489999999999999</v>
      </c>
      <c r="AF31123">
        <v>84.83</v>
      </c>
      <c r="AG31123" t="s">
        <v>63</v>
      </c>
      <c r="AH31123" t="s">
        <v>117</v>
      </c>
      <c r="AI31123" t="s">
        <v>6702</v>
      </c>
      <c r="AJ31123" t="s">
        <v>29</v>
      </c>
      <c r="AK31123" t="s">
        <v>30</v>
      </c>
      <c r="AL31123">
        <v>43000</v>
      </c>
      <c r="AM31123" t="s">
        <v>31</v>
      </c>
      <c r="AN31123" s="1">
        <v>40756</v>
      </c>
      <c r="AO31123" t="s">
        <v>32</v>
      </c>
      <c r="AP31123" t="s">
        <v>33</v>
      </c>
      <c r="AQ31123" t="s">
        <v>34</v>
      </c>
      <c r="AR31123" t="s">
        <v>35</v>
      </c>
      <c r="AS31123" t="s">
        <v>6703</v>
      </c>
      <c r="AT31123" t="s">
        <v>1130</v>
      </c>
      <c r="AU31123" t="s">
        <v>398</v>
      </c>
      <c r="AV31123">
        <v>12.39</v>
      </c>
    </row>
    <row r="31124" spans="1:48" x14ac:dyDescent="0.3">
      <c r="A31124">
        <v>860649</v>
      </c>
      <c r="B31124">
        <v>0</v>
      </c>
      <c r="C31124" s="1">
        <v>35247</v>
      </c>
      <c r="D31124">
        <v>0</v>
      </c>
      <c r="E31124" t="s">
        <v>60106</v>
      </c>
      <c r="F31124" t="s">
        <v>60106</v>
      </c>
      <c r="G31124">
        <v>8</v>
      </c>
      <c r="H31124">
        <v>0</v>
      </c>
      <c r="I31124">
        <v>6940</v>
      </c>
      <c r="J31124">
        <v>0.56000000000000005</v>
      </c>
      <c r="K31124">
        <v>18</v>
      </c>
      <c r="L31124" t="s">
        <v>69676</v>
      </c>
      <c r="M31124">
        <v>0</v>
      </c>
      <c r="N31124">
        <v>0</v>
      </c>
      <c r="O31124">
        <v>7993.6090039999999</v>
      </c>
      <c r="P31124">
        <v>7993.61</v>
      </c>
      <c r="Q31124">
        <v>6925</v>
      </c>
      <c r="R31124">
        <v>1068.6099999999999</v>
      </c>
      <c r="S31124">
        <v>0</v>
      </c>
      <c r="T31124">
        <v>0</v>
      </c>
      <c r="U31124">
        <v>0</v>
      </c>
      <c r="V31124" s="1">
        <v>41671</v>
      </c>
      <c r="W31124">
        <v>1762.33</v>
      </c>
      <c r="Y31124" s="1">
        <v>41671</v>
      </c>
      <c r="Z31124">
        <v>1073464</v>
      </c>
      <c r="AA31124">
        <v>6925</v>
      </c>
      <c r="AB31124">
        <v>6925</v>
      </c>
      <c r="AC31124">
        <v>6925</v>
      </c>
      <c r="AD31124" t="s">
        <v>25</v>
      </c>
      <c r="AE31124">
        <v>9.9900000000000003E-2</v>
      </c>
      <c r="AF31124">
        <v>223.42</v>
      </c>
      <c r="AG31124" t="s">
        <v>44</v>
      </c>
      <c r="AH31124" t="s">
        <v>130</v>
      </c>
      <c r="AI31124" t="s">
        <v>37653</v>
      </c>
      <c r="AJ31124" t="s">
        <v>57</v>
      </c>
      <c r="AK31124" t="s">
        <v>734</v>
      </c>
      <c r="AL31124">
        <v>27040</v>
      </c>
      <c r="AM31124" t="s">
        <v>52</v>
      </c>
      <c r="AN31124" s="1">
        <v>40756</v>
      </c>
      <c r="AO31124" t="s">
        <v>32</v>
      </c>
      <c r="AP31124" t="s">
        <v>33</v>
      </c>
      <c r="AQ31124" t="s">
        <v>37654</v>
      </c>
      <c r="AR31124" t="s">
        <v>8132</v>
      </c>
      <c r="AS31124" t="s">
        <v>3691</v>
      </c>
      <c r="AT31124" t="s">
        <v>1408</v>
      </c>
      <c r="AU31124" t="s">
        <v>285</v>
      </c>
      <c r="AV31124">
        <v>8.48</v>
      </c>
    </row>
    <row r="31125" spans="1:48" x14ac:dyDescent="0.3">
      <c r="A31125">
        <v>860654</v>
      </c>
      <c r="B31125">
        <v>0</v>
      </c>
      <c r="C31125" s="1">
        <v>36526</v>
      </c>
      <c r="D31125">
        <v>3</v>
      </c>
      <c r="E31125">
        <v>49</v>
      </c>
      <c r="F31125" t="s">
        <v>60106</v>
      </c>
      <c r="G31125">
        <v>7</v>
      </c>
      <c r="H31125">
        <v>0</v>
      </c>
      <c r="I31125">
        <v>9011</v>
      </c>
      <c r="J31125">
        <v>0.54</v>
      </c>
      <c r="K31125">
        <v>13</v>
      </c>
      <c r="L31125" t="s">
        <v>69676</v>
      </c>
      <c r="M31125">
        <v>0</v>
      </c>
      <c r="N31125">
        <v>0</v>
      </c>
      <c r="O31125">
        <v>11433.12</v>
      </c>
      <c r="P31125">
        <v>11415.35</v>
      </c>
      <c r="Q31125">
        <v>7380.7</v>
      </c>
      <c r="R31125">
        <v>3530.54</v>
      </c>
      <c r="S31125">
        <v>28.620993110000001</v>
      </c>
      <c r="T31125">
        <v>493.26</v>
      </c>
      <c r="U31125">
        <v>5.54</v>
      </c>
      <c r="V31125" s="1">
        <v>41395</v>
      </c>
      <c r="W31125">
        <v>41.48</v>
      </c>
      <c r="Y31125" s="1">
        <v>41518</v>
      </c>
      <c r="Z31125">
        <v>1073471</v>
      </c>
      <c r="AA31125">
        <v>16000</v>
      </c>
      <c r="AB31125">
        <v>16000</v>
      </c>
      <c r="AC31125">
        <v>15975</v>
      </c>
      <c r="AD31125" t="s">
        <v>25</v>
      </c>
      <c r="AE31125">
        <v>0.1749</v>
      </c>
      <c r="AF31125">
        <v>574.36</v>
      </c>
      <c r="AG31125" t="s">
        <v>26</v>
      </c>
      <c r="AH31125" t="s">
        <v>69</v>
      </c>
      <c r="AI31125" t="s">
        <v>64920</v>
      </c>
      <c r="AJ31125" t="s">
        <v>47</v>
      </c>
      <c r="AK31125" t="s">
        <v>30</v>
      </c>
      <c r="AL31125">
        <v>95000</v>
      </c>
      <c r="AM31125" t="s">
        <v>61</v>
      </c>
      <c r="AN31125" s="1">
        <v>40756</v>
      </c>
      <c r="AO31125" t="s">
        <v>1276</v>
      </c>
      <c r="AP31125" t="s">
        <v>33</v>
      </c>
      <c r="AQ31125" t="s">
        <v>64921</v>
      </c>
      <c r="AR31125" t="s">
        <v>35</v>
      </c>
      <c r="AS31125" t="s">
        <v>71368</v>
      </c>
      <c r="AT31125" t="s">
        <v>610</v>
      </c>
      <c r="AU31125" t="s">
        <v>342</v>
      </c>
      <c r="AV31125">
        <v>19.82</v>
      </c>
    </row>
    <row r="31126" spans="1:48" x14ac:dyDescent="0.3">
      <c r="A31126">
        <v>860655</v>
      </c>
      <c r="B31126">
        <v>0</v>
      </c>
      <c r="C31126" s="1">
        <v>34274</v>
      </c>
      <c r="D31126">
        <v>0</v>
      </c>
      <c r="E31126">
        <v>45</v>
      </c>
      <c r="F31126" t="s">
        <v>60106</v>
      </c>
      <c r="G31126">
        <v>6</v>
      </c>
      <c r="H31126">
        <v>0</v>
      </c>
      <c r="I31126">
        <v>1281</v>
      </c>
      <c r="J31126">
        <v>0.13800000000000001</v>
      </c>
      <c r="K31126">
        <v>24</v>
      </c>
      <c r="L31126" t="s">
        <v>69676</v>
      </c>
      <c r="M31126">
        <v>0</v>
      </c>
      <c r="N31126">
        <v>0</v>
      </c>
      <c r="O31126">
        <v>8046.91</v>
      </c>
      <c r="P31126">
        <v>8046.91</v>
      </c>
      <c r="Q31126">
        <v>8000</v>
      </c>
      <c r="R31126">
        <v>46.91</v>
      </c>
      <c r="S31126">
        <v>0</v>
      </c>
      <c r="T31126">
        <v>0</v>
      </c>
      <c r="U31126">
        <v>0</v>
      </c>
      <c r="V31126" s="1">
        <v>40817</v>
      </c>
      <c r="W31126">
        <v>8047.2</v>
      </c>
      <c r="Y31126" s="1">
        <v>42491</v>
      </c>
      <c r="Z31126">
        <v>1073473</v>
      </c>
      <c r="AA31126">
        <v>8000</v>
      </c>
      <c r="AB31126">
        <v>8000</v>
      </c>
      <c r="AC31126">
        <v>8000</v>
      </c>
      <c r="AD31126" t="s">
        <v>25</v>
      </c>
      <c r="AE31126">
        <v>6.9900000000000004E-2</v>
      </c>
      <c r="AF31126">
        <v>246.99</v>
      </c>
      <c r="AG31126" t="s">
        <v>49</v>
      </c>
      <c r="AH31126" t="s">
        <v>50</v>
      </c>
      <c r="AI31126" t="s">
        <v>40244</v>
      </c>
      <c r="AJ31126" t="s">
        <v>100</v>
      </c>
      <c r="AK31126" t="s">
        <v>734</v>
      </c>
      <c r="AL31126">
        <v>33600</v>
      </c>
      <c r="AM31126" t="s">
        <v>52</v>
      </c>
      <c r="AN31126" s="1">
        <v>40756</v>
      </c>
      <c r="AO31126" t="s">
        <v>32</v>
      </c>
      <c r="AP31126" t="s">
        <v>33</v>
      </c>
      <c r="AQ31126" t="s">
        <v>40245</v>
      </c>
      <c r="AR31126" t="s">
        <v>8132</v>
      </c>
      <c r="AS31126" t="s">
        <v>36</v>
      </c>
      <c r="AT31126" t="s">
        <v>740</v>
      </c>
      <c r="AU31126" t="s">
        <v>273</v>
      </c>
      <c r="AV31126">
        <v>12.32</v>
      </c>
    </row>
    <row r="31127" spans="1:48" x14ac:dyDescent="0.3">
      <c r="A31127">
        <v>860681</v>
      </c>
      <c r="B31127">
        <v>0</v>
      </c>
      <c r="C31127" s="1">
        <v>39539</v>
      </c>
      <c r="D31127">
        <v>3</v>
      </c>
      <c r="E31127" t="s">
        <v>60106</v>
      </c>
      <c r="F31127" t="s">
        <v>60106</v>
      </c>
      <c r="G31127">
        <v>8</v>
      </c>
      <c r="H31127">
        <v>0</v>
      </c>
      <c r="I31127">
        <v>1904</v>
      </c>
      <c r="J31127">
        <v>0.34200000000000003</v>
      </c>
      <c r="K31127">
        <v>8</v>
      </c>
      <c r="L31127" t="s">
        <v>69676</v>
      </c>
      <c r="M31127">
        <v>0</v>
      </c>
      <c r="N31127">
        <v>0</v>
      </c>
      <c r="O31127">
        <v>5035.627966</v>
      </c>
      <c r="P31127">
        <v>5035.63</v>
      </c>
      <c r="Q31127">
        <v>4000</v>
      </c>
      <c r="R31127">
        <v>1035.6300000000001</v>
      </c>
      <c r="S31127">
        <v>0</v>
      </c>
      <c r="T31127">
        <v>0</v>
      </c>
      <c r="U31127">
        <v>0</v>
      </c>
      <c r="V31127" s="1">
        <v>41883</v>
      </c>
      <c r="W31127">
        <v>149.69999999999999</v>
      </c>
      <c r="Y31127" s="1">
        <v>41883</v>
      </c>
      <c r="Z31127">
        <v>1073544</v>
      </c>
      <c r="AA31127">
        <v>4000</v>
      </c>
      <c r="AB31127">
        <v>4000</v>
      </c>
      <c r="AC31127">
        <v>4000</v>
      </c>
      <c r="AD31127" t="s">
        <v>25</v>
      </c>
      <c r="AE31127">
        <v>0.15620000000000001</v>
      </c>
      <c r="AF31127">
        <v>139.88</v>
      </c>
      <c r="AG31127" t="s">
        <v>26</v>
      </c>
      <c r="AH31127" t="s">
        <v>39</v>
      </c>
      <c r="AI31127" t="s">
        <v>12075</v>
      </c>
      <c r="AJ31127" t="s">
        <v>47</v>
      </c>
      <c r="AK31127" t="s">
        <v>30</v>
      </c>
      <c r="AL31127">
        <v>45000</v>
      </c>
      <c r="AM31127" t="s">
        <v>61</v>
      </c>
      <c r="AN31127" s="1">
        <v>40787</v>
      </c>
      <c r="AO31127" t="s">
        <v>32</v>
      </c>
      <c r="AP31127" t="s">
        <v>33</v>
      </c>
      <c r="AQ31127" t="s">
        <v>34</v>
      </c>
      <c r="AR31127" t="s">
        <v>8180</v>
      </c>
      <c r="AS31127" t="s">
        <v>4644</v>
      </c>
      <c r="AT31127" t="s">
        <v>384</v>
      </c>
      <c r="AU31127" t="s">
        <v>246</v>
      </c>
      <c r="AV31127">
        <v>10.61</v>
      </c>
    </row>
    <row r="31128" spans="1:48" x14ac:dyDescent="0.3">
      <c r="A31128">
        <v>860705</v>
      </c>
      <c r="B31128">
        <v>0</v>
      </c>
      <c r="C31128" s="1">
        <v>32843</v>
      </c>
      <c r="D31128">
        <v>3</v>
      </c>
      <c r="E31128">
        <v>66</v>
      </c>
      <c r="F31128" t="s">
        <v>60106</v>
      </c>
      <c r="G31128">
        <v>9</v>
      </c>
      <c r="H31128">
        <v>0</v>
      </c>
      <c r="I31128">
        <v>10455</v>
      </c>
      <c r="J31128">
        <v>0.56799999999999995</v>
      </c>
      <c r="K31128">
        <v>22</v>
      </c>
      <c r="L31128" t="s">
        <v>69676</v>
      </c>
      <c r="M31128">
        <v>0</v>
      </c>
      <c r="N31128">
        <v>0</v>
      </c>
      <c r="O31128">
        <v>10025.96818</v>
      </c>
      <c r="P31128">
        <v>10025.969999999999</v>
      </c>
      <c r="Q31128">
        <v>9000</v>
      </c>
      <c r="R31128">
        <v>1025.97</v>
      </c>
      <c r="S31128">
        <v>0</v>
      </c>
      <c r="T31128">
        <v>0</v>
      </c>
      <c r="U31128">
        <v>0</v>
      </c>
      <c r="V31128" s="1">
        <v>41214</v>
      </c>
      <c r="W31128">
        <v>293.2</v>
      </c>
      <c r="Y31128" s="1">
        <v>42186</v>
      </c>
      <c r="Z31128">
        <v>1057143</v>
      </c>
      <c r="AA31128">
        <v>9000</v>
      </c>
      <c r="AB31128">
        <v>9000</v>
      </c>
      <c r="AC31128">
        <v>9000</v>
      </c>
      <c r="AD31128" t="s">
        <v>25</v>
      </c>
      <c r="AE31128">
        <v>0.12989999999999999</v>
      </c>
      <c r="AF31128">
        <v>303.20999999999998</v>
      </c>
      <c r="AG31128" t="s">
        <v>63</v>
      </c>
      <c r="AH31128" t="s">
        <v>164</v>
      </c>
      <c r="AI31128" t="s">
        <v>67816</v>
      </c>
      <c r="AJ31128" t="s">
        <v>151</v>
      </c>
      <c r="AK31128" t="s">
        <v>734</v>
      </c>
      <c r="AL31128">
        <v>57000</v>
      </c>
      <c r="AM31128" t="s">
        <v>31</v>
      </c>
      <c r="AN31128" s="1">
        <v>40756</v>
      </c>
      <c r="AO31128" t="s">
        <v>32</v>
      </c>
      <c r="AP31128" t="s">
        <v>33</v>
      </c>
      <c r="AQ31128" t="s">
        <v>67817</v>
      </c>
      <c r="AR31128" t="s">
        <v>35</v>
      </c>
      <c r="AS31128" t="s">
        <v>69774</v>
      </c>
      <c r="AT31128" t="s">
        <v>227</v>
      </c>
      <c r="AU31128" t="s">
        <v>38</v>
      </c>
      <c r="AV31128">
        <v>15.71</v>
      </c>
    </row>
    <row r="31129" spans="1:48" x14ac:dyDescent="0.3">
      <c r="A31129">
        <v>860719</v>
      </c>
      <c r="B31129">
        <v>2</v>
      </c>
      <c r="C31129" s="1">
        <v>36800</v>
      </c>
      <c r="D31129">
        <v>0</v>
      </c>
      <c r="E31129">
        <v>20</v>
      </c>
      <c r="F31129" t="s">
        <v>60106</v>
      </c>
      <c r="G31129">
        <v>8</v>
      </c>
      <c r="H31129">
        <v>0</v>
      </c>
      <c r="I31129">
        <v>1858</v>
      </c>
      <c r="J31129">
        <v>0.25800000000000001</v>
      </c>
      <c r="K31129">
        <v>22</v>
      </c>
      <c r="L31129" t="s">
        <v>69676</v>
      </c>
      <c r="M31129">
        <v>0</v>
      </c>
      <c r="N31129">
        <v>0</v>
      </c>
      <c r="O31129">
        <v>2356.8336129999998</v>
      </c>
      <c r="P31129">
        <v>2356.83</v>
      </c>
      <c r="Q31129">
        <v>2000</v>
      </c>
      <c r="R31129">
        <v>356.83</v>
      </c>
      <c r="S31129">
        <v>0</v>
      </c>
      <c r="T31129">
        <v>0</v>
      </c>
      <c r="U31129">
        <v>0</v>
      </c>
      <c r="V31129" s="1">
        <v>41883</v>
      </c>
      <c r="W31129">
        <v>76.569999999999993</v>
      </c>
      <c r="Y31129" s="1">
        <v>41883</v>
      </c>
      <c r="Z31129">
        <v>1073489</v>
      </c>
      <c r="AA31129">
        <v>2000</v>
      </c>
      <c r="AB31129">
        <v>2000</v>
      </c>
      <c r="AC31129">
        <v>2000</v>
      </c>
      <c r="AD31129" t="s">
        <v>25</v>
      </c>
      <c r="AE31129">
        <v>0.1099</v>
      </c>
      <c r="AF31129">
        <v>65.47</v>
      </c>
      <c r="AG31129" t="s">
        <v>44</v>
      </c>
      <c r="AH31129" t="s">
        <v>66</v>
      </c>
      <c r="AI31129" t="s">
        <v>4914</v>
      </c>
      <c r="AJ31129" t="s">
        <v>86</v>
      </c>
      <c r="AK31129" t="s">
        <v>734</v>
      </c>
      <c r="AL31129">
        <v>51000</v>
      </c>
      <c r="AM31129" t="s">
        <v>31</v>
      </c>
      <c r="AN31129" s="1">
        <v>40756</v>
      </c>
      <c r="AO31129" t="s">
        <v>32</v>
      </c>
      <c r="AP31129" t="s">
        <v>33</v>
      </c>
      <c r="AQ31129" t="s">
        <v>34</v>
      </c>
      <c r="AR31129" t="s">
        <v>35</v>
      </c>
      <c r="AS31129" t="s">
        <v>4915</v>
      </c>
      <c r="AT31129" t="s">
        <v>459</v>
      </c>
      <c r="AU31129" t="s">
        <v>282</v>
      </c>
      <c r="AV31129">
        <v>10.87</v>
      </c>
    </row>
    <row r="31130" spans="1:48" x14ac:dyDescent="0.3">
      <c r="A31130">
        <v>860723</v>
      </c>
      <c r="B31130">
        <v>1</v>
      </c>
      <c r="C31130" s="1">
        <v>31382</v>
      </c>
      <c r="D31130">
        <v>2</v>
      </c>
      <c r="E31130">
        <v>15</v>
      </c>
      <c r="F31130" t="s">
        <v>60106</v>
      </c>
      <c r="G31130">
        <v>15</v>
      </c>
      <c r="H31130">
        <v>0</v>
      </c>
      <c r="I31130">
        <v>4771</v>
      </c>
      <c r="J31130">
        <v>0.247</v>
      </c>
      <c r="K31130">
        <v>33</v>
      </c>
      <c r="L31130" t="s">
        <v>69676</v>
      </c>
      <c r="M31130">
        <v>0</v>
      </c>
      <c r="N31130">
        <v>0</v>
      </c>
      <c r="O31130">
        <v>12128.021930000001</v>
      </c>
      <c r="P31130">
        <v>12128.02</v>
      </c>
      <c r="Q31130">
        <v>10000</v>
      </c>
      <c r="R31130">
        <v>2128.02</v>
      </c>
      <c r="S31130">
        <v>0</v>
      </c>
      <c r="T31130">
        <v>0</v>
      </c>
      <c r="U31130">
        <v>0</v>
      </c>
      <c r="V31130" s="1">
        <v>41883</v>
      </c>
      <c r="W31130">
        <v>348.47</v>
      </c>
      <c r="Y31130" s="1">
        <v>41883</v>
      </c>
      <c r="Z31130">
        <v>1073494</v>
      </c>
      <c r="AA31130">
        <v>10000</v>
      </c>
      <c r="AB31130">
        <v>10000</v>
      </c>
      <c r="AC31130">
        <v>10000</v>
      </c>
      <c r="AD31130" t="s">
        <v>25</v>
      </c>
      <c r="AE31130">
        <v>0.12989999999999999</v>
      </c>
      <c r="AF31130">
        <v>336.9</v>
      </c>
      <c r="AG31130" t="s">
        <v>63</v>
      </c>
      <c r="AH31130" t="s">
        <v>164</v>
      </c>
      <c r="AI31130" t="s">
        <v>15355</v>
      </c>
      <c r="AJ31130" t="s">
        <v>78</v>
      </c>
      <c r="AK31130" t="s">
        <v>734</v>
      </c>
      <c r="AL31130">
        <v>85000</v>
      </c>
      <c r="AM31130" t="s">
        <v>61</v>
      </c>
      <c r="AN31130" s="1">
        <v>40756</v>
      </c>
      <c r="AO31130" t="s">
        <v>32</v>
      </c>
      <c r="AP31130" t="s">
        <v>33</v>
      </c>
      <c r="AQ31130" t="s">
        <v>34</v>
      </c>
      <c r="AR31130" t="s">
        <v>8130</v>
      </c>
      <c r="AS31130" t="s">
        <v>8281</v>
      </c>
      <c r="AT31130" t="s">
        <v>654</v>
      </c>
      <c r="AU31130" t="s">
        <v>486</v>
      </c>
      <c r="AV31130">
        <v>23.76</v>
      </c>
    </row>
    <row r="31131" spans="1:48" x14ac:dyDescent="0.3">
      <c r="A31131">
        <v>860728</v>
      </c>
      <c r="B31131">
        <v>0</v>
      </c>
      <c r="C31131" s="1">
        <v>34335</v>
      </c>
      <c r="D31131">
        <v>0</v>
      </c>
      <c r="E31131">
        <v>51</v>
      </c>
      <c r="F31131" t="s">
        <v>60106</v>
      </c>
      <c r="G31131">
        <v>10</v>
      </c>
      <c r="H31131">
        <v>0</v>
      </c>
      <c r="I31131">
        <v>5364</v>
      </c>
      <c r="J31131">
        <v>0.38600000000000001</v>
      </c>
      <c r="K31131">
        <v>31</v>
      </c>
      <c r="L31131" t="s">
        <v>69676</v>
      </c>
      <c r="M31131">
        <v>0</v>
      </c>
      <c r="N31131">
        <v>0</v>
      </c>
      <c r="O31131">
        <v>19349.902679999999</v>
      </c>
      <c r="P31131">
        <v>19349.900000000001</v>
      </c>
      <c r="Q31131">
        <v>13800</v>
      </c>
      <c r="R31131">
        <v>5549.9</v>
      </c>
      <c r="S31131">
        <v>0</v>
      </c>
      <c r="T31131">
        <v>0</v>
      </c>
      <c r="U31131">
        <v>0</v>
      </c>
      <c r="V31131" s="1">
        <v>41852</v>
      </c>
      <c r="W31131">
        <v>7578.19</v>
      </c>
      <c r="Y31131" s="1">
        <v>42278</v>
      </c>
      <c r="Z31131">
        <v>1073499</v>
      </c>
      <c r="AA31131">
        <v>13800</v>
      </c>
      <c r="AB31131">
        <v>13800</v>
      </c>
      <c r="AC31131">
        <v>13800</v>
      </c>
      <c r="AD31131" t="s">
        <v>59</v>
      </c>
      <c r="AE31131">
        <v>0.1749</v>
      </c>
      <c r="AF31131">
        <v>346.62</v>
      </c>
      <c r="AG31131" t="s">
        <v>26</v>
      </c>
      <c r="AH31131" t="s">
        <v>69</v>
      </c>
      <c r="AI31131" t="s">
        <v>42925</v>
      </c>
      <c r="AJ31131" t="s">
        <v>78</v>
      </c>
      <c r="AK31131" t="s">
        <v>734</v>
      </c>
      <c r="AL31131">
        <v>62000</v>
      </c>
      <c r="AM31131" t="s">
        <v>61</v>
      </c>
      <c r="AN31131" s="1">
        <v>40756</v>
      </c>
      <c r="AO31131" t="s">
        <v>32</v>
      </c>
      <c r="AP31131" t="s">
        <v>33</v>
      </c>
      <c r="AQ31131" t="s">
        <v>42926</v>
      </c>
      <c r="AR31131" t="s">
        <v>8203</v>
      </c>
      <c r="AS31131" t="s">
        <v>8419</v>
      </c>
      <c r="AT31131" t="s">
        <v>3219</v>
      </c>
      <c r="AU31131" t="s">
        <v>486</v>
      </c>
      <c r="AV31131">
        <v>9.6999999999999993</v>
      </c>
    </row>
    <row r="31132" spans="1:48" x14ac:dyDescent="0.3">
      <c r="A31132">
        <v>860734</v>
      </c>
      <c r="B31132">
        <v>0</v>
      </c>
      <c r="C31132" s="1">
        <v>35004</v>
      </c>
      <c r="D31132">
        <v>3</v>
      </c>
      <c r="E31132" t="s">
        <v>60106</v>
      </c>
      <c r="F31132" t="s">
        <v>60106</v>
      </c>
      <c r="G31132">
        <v>9</v>
      </c>
      <c r="H31132">
        <v>0</v>
      </c>
      <c r="I31132">
        <v>3259</v>
      </c>
      <c r="J31132">
        <v>0.54300000000000004</v>
      </c>
      <c r="K31132">
        <v>50</v>
      </c>
      <c r="L31132" t="s">
        <v>69676</v>
      </c>
      <c r="M31132">
        <v>0</v>
      </c>
      <c r="N31132">
        <v>0</v>
      </c>
      <c r="O31132">
        <v>5598.284713</v>
      </c>
      <c r="P31132">
        <v>5570.29</v>
      </c>
      <c r="Q31132">
        <v>5000</v>
      </c>
      <c r="R31132">
        <v>598.28</v>
      </c>
      <c r="S31132">
        <v>0</v>
      </c>
      <c r="T31132">
        <v>0</v>
      </c>
      <c r="U31132">
        <v>0</v>
      </c>
      <c r="V31132" s="1">
        <v>41883</v>
      </c>
      <c r="W31132">
        <v>170.63</v>
      </c>
      <c r="Y31132" s="1">
        <v>42491</v>
      </c>
      <c r="Z31132">
        <v>1073505</v>
      </c>
      <c r="AA31132">
        <v>5000</v>
      </c>
      <c r="AB31132">
        <v>5000</v>
      </c>
      <c r="AC31132">
        <v>4975</v>
      </c>
      <c r="AD31132" t="s">
        <v>25</v>
      </c>
      <c r="AE31132">
        <v>7.4899999999999994E-2</v>
      </c>
      <c r="AF31132">
        <v>155.51</v>
      </c>
      <c r="AG31132" t="s">
        <v>49</v>
      </c>
      <c r="AH31132" t="s">
        <v>120</v>
      </c>
      <c r="AI31132" t="s">
        <v>16010</v>
      </c>
      <c r="AJ31132" t="s">
        <v>78</v>
      </c>
      <c r="AK31132" t="s">
        <v>734</v>
      </c>
      <c r="AL31132">
        <v>45000</v>
      </c>
      <c r="AM31132" t="s">
        <v>61</v>
      </c>
      <c r="AN31132" s="1">
        <v>40756</v>
      </c>
      <c r="AO31132" t="s">
        <v>32</v>
      </c>
      <c r="AP31132" t="s">
        <v>33</v>
      </c>
      <c r="AQ31132" t="s">
        <v>34</v>
      </c>
      <c r="AR31132" t="s">
        <v>8122</v>
      </c>
      <c r="AS31132" t="s">
        <v>70442</v>
      </c>
      <c r="AT31132" t="s">
        <v>1001</v>
      </c>
      <c r="AU31132" t="s">
        <v>619</v>
      </c>
      <c r="AV31132">
        <v>27.73</v>
      </c>
    </row>
    <row r="31133" spans="1:48" x14ac:dyDescent="0.3">
      <c r="A31133">
        <v>860745</v>
      </c>
      <c r="B31133">
        <v>0</v>
      </c>
      <c r="C31133" s="1">
        <v>36586</v>
      </c>
      <c r="D31133">
        <v>0</v>
      </c>
      <c r="E31133">
        <v>40</v>
      </c>
      <c r="F31133" t="s">
        <v>60106</v>
      </c>
      <c r="G31133">
        <v>3</v>
      </c>
      <c r="H31133">
        <v>0</v>
      </c>
      <c r="I31133">
        <v>2766</v>
      </c>
      <c r="J31133">
        <v>0.40100000000000002</v>
      </c>
      <c r="K31133">
        <v>11</v>
      </c>
      <c r="L31133" t="s">
        <v>69676</v>
      </c>
      <c r="M31133">
        <v>0</v>
      </c>
      <c r="N31133">
        <v>0</v>
      </c>
      <c r="O31133">
        <v>960.31</v>
      </c>
      <c r="P31133">
        <v>960.31</v>
      </c>
      <c r="Q31133">
        <v>145.1</v>
      </c>
      <c r="R31133">
        <v>200.6</v>
      </c>
      <c r="S31133">
        <v>0</v>
      </c>
      <c r="T31133">
        <v>614.61</v>
      </c>
      <c r="U31133">
        <v>5.98</v>
      </c>
      <c r="V31133" s="1">
        <v>40817</v>
      </c>
      <c r="W31133">
        <v>346.62</v>
      </c>
      <c r="Y31133" s="1">
        <v>40969</v>
      </c>
      <c r="Z31133">
        <v>1073567</v>
      </c>
      <c r="AA31133">
        <v>13800</v>
      </c>
      <c r="AB31133">
        <v>13800</v>
      </c>
      <c r="AC31133">
        <v>13800</v>
      </c>
      <c r="AD31133" t="s">
        <v>59</v>
      </c>
      <c r="AE31133">
        <v>0.1749</v>
      </c>
      <c r="AF31133">
        <v>346.62</v>
      </c>
      <c r="AG31133" t="s">
        <v>26</v>
      </c>
      <c r="AH31133" t="s">
        <v>69</v>
      </c>
      <c r="AI31133" t="s">
        <v>74738</v>
      </c>
      <c r="AJ31133" t="s">
        <v>100</v>
      </c>
      <c r="AK31133" t="s">
        <v>30</v>
      </c>
      <c r="AL31133">
        <v>50000</v>
      </c>
      <c r="AM31133" t="s">
        <v>52</v>
      </c>
      <c r="AN31133" s="1">
        <v>40756</v>
      </c>
      <c r="AO31133" t="s">
        <v>1276</v>
      </c>
      <c r="AP31133" t="s">
        <v>33</v>
      </c>
      <c r="AQ31133" t="s">
        <v>16325</v>
      </c>
      <c r="AR31133" t="s">
        <v>8137</v>
      </c>
      <c r="AS31133" t="s">
        <v>16326</v>
      </c>
      <c r="AT31133" t="s">
        <v>384</v>
      </c>
      <c r="AU31133" t="s">
        <v>246</v>
      </c>
      <c r="AV31133">
        <v>1.68</v>
      </c>
    </row>
    <row r="31134" spans="1:48" x14ac:dyDescent="0.3">
      <c r="A31134">
        <v>860765</v>
      </c>
      <c r="B31134">
        <v>0</v>
      </c>
      <c r="C31134" s="1">
        <v>33543</v>
      </c>
      <c r="D31134">
        <v>0</v>
      </c>
      <c r="E31134">
        <v>53</v>
      </c>
      <c r="F31134" t="s">
        <v>60106</v>
      </c>
      <c r="G31134">
        <v>13</v>
      </c>
      <c r="H31134">
        <v>0</v>
      </c>
      <c r="I31134">
        <v>13086</v>
      </c>
      <c r="J31134">
        <v>0.40699999999999997</v>
      </c>
      <c r="K31134">
        <v>27</v>
      </c>
      <c r="L31134" t="s">
        <v>69676</v>
      </c>
      <c r="M31134">
        <v>0</v>
      </c>
      <c r="N31134">
        <v>0</v>
      </c>
      <c r="O31134">
        <v>16177.43759</v>
      </c>
      <c r="P31134">
        <v>16177.44</v>
      </c>
      <c r="Q31134">
        <v>13800</v>
      </c>
      <c r="R31134">
        <v>2377.44</v>
      </c>
      <c r="S31134">
        <v>0</v>
      </c>
      <c r="T31134">
        <v>0</v>
      </c>
      <c r="U31134">
        <v>0</v>
      </c>
      <c r="V31134" s="1">
        <v>41699</v>
      </c>
      <c r="W31134">
        <v>3092.74</v>
      </c>
      <c r="Y31134" s="1">
        <v>42491</v>
      </c>
      <c r="Z31134">
        <v>1073587</v>
      </c>
      <c r="AA31134">
        <v>13800</v>
      </c>
      <c r="AB31134">
        <v>13800</v>
      </c>
      <c r="AC31134">
        <v>13800</v>
      </c>
      <c r="AD31134" t="s">
        <v>25</v>
      </c>
      <c r="AE31134">
        <v>0.1099</v>
      </c>
      <c r="AF31134">
        <v>451.73</v>
      </c>
      <c r="AG31134" t="s">
        <v>44</v>
      </c>
      <c r="AH31134" t="s">
        <v>66</v>
      </c>
      <c r="AI31134" t="s">
        <v>48816</v>
      </c>
      <c r="AJ31134" t="s">
        <v>86</v>
      </c>
      <c r="AK31134" t="s">
        <v>734</v>
      </c>
      <c r="AL31134">
        <v>75000</v>
      </c>
      <c r="AM31134" t="s">
        <v>31</v>
      </c>
      <c r="AN31134" s="1">
        <v>40756</v>
      </c>
      <c r="AO31134" t="s">
        <v>32</v>
      </c>
      <c r="AP31134" t="s">
        <v>33</v>
      </c>
      <c r="AQ31134" t="s">
        <v>67818</v>
      </c>
      <c r="AR31134" t="s">
        <v>35</v>
      </c>
      <c r="AS31134" t="s">
        <v>70093</v>
      </c>
      <c r="AT31134" t="s">
        <v>149</v>
      </c>
      <c r="AU31134" t="s">
        <v>38</v>
      </c>
      <c r="AV31134">
        <v>17.34</v>
      </c>
    </row>
    <row r="31135" spans="1:48" x14ac:dyDescent="0.3">
      <c r="A31135">
        <v>860789</v>
      </c>
      <c r="B31135">
        <v>0</v>
      </c>
      <c r="C31135" s="1">
        <v>34731</v>
      </c>
      <c r="D31135">
        <v>3</v>
      </c>
      <c r="E31135">
        <v>61</v>
      </c>
      <c r="F31135" t="s">
        <v>60106</v>
      </c>
      <c r="G31135">
        <v>7</v>
      </c>
      <c r="H31135">
        <v>0</v>
      </c>
      <c r="I31135">
        <v>7713</v>
      </c>
      <c r="J31135">
        <v>0.74199999999999999</v>
      </c>
      <c r="K31135">
        <v>15</v>
      </c>
      <c r="L31135" t="s">
        <v>69676</v>
      </c>
      <c r="M31135">
        <v>0</v>
      </c>
      <c r="N31135">
        <v>0</v>
      </c>
      <c r="O31135">
        <v>8171.7419190000001</v>
      </c>
      <c r="P31135">
        <v>8171.74</v>
      </c>
      <c r="Q31135">
        <v>7000</v>
      </c>
      <c r="R31135">
        <v>1171.74</v>
      </c>
      <c r="S31135">
        <v>0</v>
      </c>
      <c r="T31135">
        <v>0</v>
      </c>
      <c r="U31135">
        <v>0</v>
      </c>
      <c r="V31135" s="1">
        <v>41730</v>
      </c>
      <c r="W31135">
        <v>1349.37</v>
      </c>
      <c r="Y31135" s="1">
        <v>42491</v>
      </c>
      <c r="Z31135">
        <v>1073663</v>
      </c>
      <c r="AA31135">
        <v>7000</v>
      </c>
      <c r="AB31135">
        <v>7000</v>
      </c>
      <c r="AC31135">
        <v>7000</v>
      </c>
      <c r="AD31135" t="s">
        <v>25</v>
      </c>
      <c r="AE31135">
        <v>0.10589999999999999</v>
      </c>
      <c r="AF31135">
        <v>227.82</v>
      </c>
      <c r="AG31135" t="s">
        <v>44</v>
      </c>
      <c r="AH31135" t="s">
        <v>81</v>
      </c>
      <c r="AI31135" t="s">
        <v>62171</v>
      </c>
      <c r="AJ31135" t="s">
        <v>78</v>
      </c>
      <c r="AK31135" t="s">
        <v>1207</v>
      </c>
      <c r="AL31135">
        <v>75000</v>
      </c>
      <c r="AM31135" t="s">
        <v>52</v>
      </c>
      <c r="AN31135" s="1">
        <v>40756</v>
      </c>
      <c r="AO31135" t="s">
        <v>32</v>
      </c>
      <c r="AP31135" t="s">
        <v>33</v>
      </c>
      <c r="AQ31135" t="s">
        <v>62172</v>
      </c>
      <c r="AR31135" t="s">
        <v>35</v>
      </c>
      <c r="AS31135" t="s">
        <v>62173</v>
      </c>
      <c r="AT31135" t="s">
        <v>37</v>
      </c>
      <c r="AU31135" t="s">
        <v>38</v>
      </c>
      <c r="AV31135">
        <v>13.49</v>
      </c>
    </row>
    <row r="31136" spans="1:48" x14ac:dyDescent="0.3">
      <c r="A31136">
        <v>860812</v>
      </c>
      <c r="B31136">
        <v>0</v>
      </c>
      <c r="C31136" s="1">
        <v>31686</v>
      </c>
      <c r="D31136">
        <v>1</v>
      </c>
      <c r="E31136" t="s">
        <v>60106</v>
      </c>
      <c r="F31136" t="s">
        <v>60106</v>
      </c>
      <c r="G31136">
        <v>4</v>
      </c>
      <c r="H31136">
        <v>0</v>
      </c>
      <c r="I31136">
        <v>26930</v>
      </c>
      <c r="J31136">
        <v>0.60399999999999998</v>
      </c>
      <c r="K31136">
        <v>6</v>
      </c>
      <c r="L31136" t="s">
        <v>69676</v>
      </c>
      <c r="M31136">
        <v>0</v>
      </c>
      <c r="N31136">
        <v>0</v>
      </c>
      <c r="O31136">
        <v>27697.10628</v>
      </c>
      <c r="P31136">
        <v>27558.62</v>
      </c>
      <c r="Q31136">
        <v>20000</v>
      </c>
      <c r="R31136">
        <v>7697.11</v>
      </c>
      <c r="S31136">
        <v>0</v>
      </c>
      <c r="T31136">
        <v>0</v>
      </c>
      <c r="U31136">
        <v>0</v>
      </c>
      <c r="V31136" s="1">
        <v>41944</v>
      </c>
      <c r="W31136">
        <v>9732.07</v>
      </c>
      <c r="Y31136" s="1">
        <v>41944</v>
      </c>
      <c r="Z31136">
        <v>1073626</v>
      </c>
      <c r="AA31136">
        <v>20000</v>
      </c>
      <c r="AB31136">
        <v>20000</v>
      </c>
      <c r="AC31136">
        <v>19900</v>
      </c>
      <c r="AD31136" t="s">
        <v>59</v>
      </c>
      <c r="AE31136">
        <v>0.15989999999999999</v>
      </c>
      <c r="AF31136">
        <v>486.26</v>
      </c>
      <c r="AG31136" t="s">
        <v>26</v>
      </c>
      <c r="AH31136" t="s">
        <v>79</v>
      </c>
      <c r="AI31136" t="s">
        <v>34</v>
      </c>
      <c r="AJ31136" t="s">
        <v>191</v>
      </c>
      <c r="AK31136" t="s">
        <v>1207</v>
      </c>
      <c r="AL31136">
        <v>38880</v>
      </c>
      <c r="AM31136" t="s">
        <v>61</v>
      </c>
      <c r="AN31136" s="1">
        <v>40756</v>
      </c>
      <c r="AO31136" t="s">
        <v>32</v>
      </c>
      <c r="AP31136" t="s">
        <v>33</v>
      </c>
      <c r="AQ31136" t="s">
        <v>62451</v>
      </c>
      <c r="AR31136" t="s">
        <v>35</v>
      </c>
      <c r="AS31136" t="s">
        <v>71659</v>
      </c>
      <c r="AT31136" t="s">
        <v>1890</v>
      </c>
      <c r="AU31136" t="s">
        <v>282</v>
      </c>
      <c r="AV31136">
        <v>19.75</v>
      </c>
    </row>
    <row r="31137" spans="1:48" x14ac:dyDescent="0.3">
      <c r="A31137">
        <v>860817</v>
      </c>
      <c r="B31137">
        <v>0</v>
      </c>
      <c r="C31137" s="1">
        <v>36770</v>
      </c>
      <c r="D31137">
        <v>3</v>
      </c>
      <c r="E31137">
        <v>73</v>
      </c>
      <c r="F31137" t="s">
        <v>60106</v>
      </c>
      <c r="G31137">
        <v>10</v>
      </c>
      <c r="H31137">
        <v>0</v>
      </c>
      <c r="I31137">
        <v>13404</v>
      </c>
      <c r="J31137">
        <v>0.89400000000000002</v>
      </c>
      <c r="K31137">
        <v>20</v>
      </c>
      <c r="L31137" t="s">
        <v>69676</v>
      </c>
      <c r="M31137">
        <v>0</v>
      </c>
      <c r="N31137">
        <v>0</v>
      </c>
      <c r="O31137">
        <v>8680.26</v>
      </c>
      <c r="P31137">
        <v>8604.89</v>
      </c>
      <c r="Q31137">
        <v>3492.94</v>
      </c>
      <c r="R31137">
        <v>4537.66</v>
      </c>
      <c r="S31137">
        <v>0</v>
      </c>
      <c r="T31137">
        <v>649.66</v>
      </c>
      <c r="U31137">
        <v>6.2657000030000001</v>
      </c>
      <c r="V31137" s="1">
        <v>41426</v>
      </c>
      <c r="W31137">
        <v>383.52</v>
      </c>
      <c r="Y31137" s="1">
        <v>41579</v>
      </c>
      <c r="Z31137">
        <v>1073632</v>
      </c>
      <c r="AA31137">
        <v>14400</v>
      </c>
      <c r="AB31137">
        <v>14400</v>
      </c>
      <c r="AC31137">
        <v>14275</v>
      </c>
      <c r="AD31137" t="s">
        <v>59</v>
      </c>
      <c r="AE31137">
        <v>0.20250000000000001</v>
      </c>
      <c r="AF31137">
        <v>383.52</v>
      </c>
      <c r="AG31137" t="s">
        <v>228</v>
      </c>
      <c r="AH31137" t="s">
        <v>521</v>
      </c>
      <c r="AI31137" t="s">
        <v>71345</v>
      </c>
      <c r="AJ31137" t="s">
        <v>78</v>
      </c>
      <c r="AK31137" t="s">
        <v>734</v>
      </c>
      <c r="AL31137">
        <v>50400</v>
      </c>
      <c r="AM31137" t="s">
        <v>61</v>
      </c>
      <c r="AN31137" s="1">
        <v>40787</v>
      </c>
      <c r="AO31137" t="s">
        <v>1276</v>
      </c>
      <c r="AP31137" t="s">
        <v>33</v>
      </c>
      <c r="AQ31137" t="s">
        <v>66579</v>
      </c>
      <c r="AR31137" t="s">
        <v>35</v>
      </c>
      <c r="AS31137" t="s">
        <v>1492</v>
      </c>
      <c r="AT31137" t="s">
        <v>654</v>
      </c>
      <c r="AU31137" t="s">
        <v>486</v>
      </c>
      <c r="AV31137">
        <v>20.98</v>
      </c>
    </row>
    <row r="31138" spans="1:48" x14ac:dyDescent="0.3">
      <c r="A31138">
        <v>860825</v>
      </c>
      <c r="B31138">
        <v>0</v>
      </c>
      <c r="C31138" s="1">
        <v>37895</v>
      </c>
      <c r="D31138">
        <v>0</v>
      </c>
      <c r="E31138" t="s">
        <v>60106</v>
      </c>
      <c r="F31138" t="s">
        <v>60106</v>
      </c>
      <c r="G31138">
        <v>5</v>
      </c>
      <c r="H31138">
        <v>0</v>
      </c>
      <c r="I31138">
        <v>698</v>
      </c>
      <c r="J31138">
        <v>3.4000000000000002E-2</v>
      </c>
      <c r="K31138">
        <v>9</v>
      </c>
      <c r="L31138" t="s">
        <v>69676</v>
      </c>
      <c r="M31138">
        <v>0</v>
      </c>
      <c r="N31138">
        <v>0</v>
      </c>
      <c r="O31138">
        <v>7240.1062959999999</v>
      </c>
      <c r="P31138">
        <v>7240.11</v>
      </c>
      <c r="Q31138">
        <v>6750</v>
      </c>
      <c r="R31138">
        <v>490.11</v>
      </c>
      <c r="S31138">
        <v>0</v>
      </c>
      <c r="T31138">
        <v>0</v>
      </c>
      <c r="U31138">
        <v>0</v>
      </c>
      <c r="V31138" s="1">
        <v>41365</v>
      </c>
      <c r="W31138">
        <v>3545.07</v>
      </c>
      <c r="Y31138" s="1">
        <v>41365</v>
      </c>
      <c r="Z31138">
        <v>1073641</v>
      </c>
      <c r="AA31138">
        <v>6750</v>
      </c>
      <c r="AB31138">
        <v>6750</v>
      </c>
      <c r="AC31138">
        <v>6750</v>
      </c>
      <c r="AD31138" t="s">
        <v>25</v>
      </c>
      <c r="AE31138">
        <v>5.9900000000000002E-2</v>
      </c>
      <c r="AF31138">
        <v>205.32</v>
      </c>
      <c r="AG31138" t="s">
        <v>49</v>
      </c>
      <c r="AH31138" t="s">
        <v>105</v>
      </c>
      <c r="AI31138" t="s">
        <v>27569</v>
      </c>
      <c r="AJ31138" t="s">
        <v>86</v>
      </c>
      <c r="AK31138" t="s">
        <v>30</v>
      </c>
      <c r="AL31138">
        <v>41000</v>
      </c>
      <c r="AM31138" t="s">
        <v>52</v>
      </c>
      <c r="AN31138" s="1">
        <v>40756</v>
      </c>
      <c r="AO31138" t="s">
        <v>32</v>
      </c>
      <c r="AP31138" t="s">
        <v>33</v>
      </c>
      <c r="AQ31138" t="s">
        <v>27570</v>
      </c>
      <c r="AR31138" t="s">
        <v>8124</v>
      </c>
      <c r="AS31138" t="s">
        <v>27571</v>
      </c>
      <c r="AT31138" t="s">
        <v>27572</v>
      </c>
      <c r="AU31138" t="s">
        <v>318</v>
      </c>
      <c r="AV31138">
        <v>2.0499999999999998</v>
      </c>
    </row>
    <row r="31139" spans="1:48" x14ac:dyDescent="0.3">
      <c r="A31139">
        <v>860830</v>
      </c>
      <c r="B31139">
        <v>1</v>
      </c>
      <c r="C31139" s="1">
        <v>28611</v>
      </c>
      <c r="D31139">
        <v>1</v>
      </c>
      <c r="E31139">
        <v>4</v>
      </c>
      <c r="F31139" t="s">
        <v>60106</v>
      </c>
      <c r="G31139">
        <v>7</v>
      </c>
      <c r="H31139">
        <v>0</v>
      </c>
      <c r="I31139">
        <v>43</v>
      </c>
      <c r="J31139">
        <v>4.0000000000000001E-3</v>
      </c>
      <c r="K31139">
        <v>18</v>
      </c>
      <c r="L31139" t="s">
        <v>69676</v>
      </c>
      <c r="M31139">
        <v>2268</v>
      </c>
      <c r="N31139">
        <v>2266</v>
      </c>
      <c r="O31139">
        <v>33055.839999999997</v>
      </c>
      <c r="P31139">
        <v>33018.29</v>
      </c>
      <c r="Q31139">
        <v>19731.650000000001</v>
      </c>
      <c r="R31139">
        <v>13324.19</v>
      </c>
      <c r="S31139">
        <v>0</v>
      </c>
      <c r="T31139">
        <v>0</v>
      </c>
      <c r="U31139">
        <v>0</v>
      </c>
      <c r="V31139" s="1">
        <v>42491</v>
      </c>
      <c r="W31139">
        <v>590.49</v>
      </c>
      <c r="X31139">
        <v>42522</v>
      </c>
      <c r="Y31139" s="1">
        <v>42491</v>
      </c>
      <c r="Z31139">
        <v>1073646</v>
      </c>
      <c r="AA31139">
        <v>22000</v>
      </c>
      <c r="AB31139">
        <v>22000</v>
      </c>
      <c r="AC31139">
        <v>21975</v>
      </c>
      <c r="AD31139" t="s">
        <v>59</v>
      </c>
      <c r="AE31139">
        <v>0.20619999999999999</v>
      </c>
      <c r="AF31139">
        <v>590.49</v>
      </c>
      <c r="AG31139" t="s">
        <v>228</v>
      </c>
      <c r="AH31139" t="s">
        <v>442</v>
      </c>
      <c r="AI31139" t="s">
        <v>1504</v>
      </c>
      <c r="AJ31139" t="s">
        <v>57</v>
      </c>
      <c r="AK31139" t="s">
        <v>30</v>
      </c>
      <c r="AL31139">
        <v>148000</v>
      </c>
      <c r="AM31139" t="s">
        <v>61</v>
      </c>
      <c r="AN31139" s="1">
        <v>40756</v>
      </c>
      <c r="AO31139" t="s">
        <v>1281</v>
      </c>
      <c r="AP31139" t="s">
        <v>33</v>
      </c>
      <c r="AQ31139" t="s">
        <v>34</v>
      </c>
      <c r="AR31139" t="s">
        <v>35</v>
      </c>
      <c r="AS31139" t="s">
        <v>1492</v>
      </c>
      <c r="AT31139" t="s">
        <v>284</v>
      </c>
      <c r="AU31139" t="s">
        <v>285</v>
      </c>
      <c r="AV31139">
        <v>5.23</v>
      </c>
    </row>
    <row r="31140" spans="1:48" x14ac:dyDescent="0.3">
      <c r="A31140">
        <v>860846</v>
      </c>
      <c r="B31140">
        <v>1</v>
      </c>
      <c r="C31140" s="1">
        <v>37926</v>
      </c>
      <c r="D31140">
        <v>0</v>
      </c>
      <c r="E31140">
        <v>10</v>
      </c>
      <c r="F31140" t="s">
        <v>60106</v>
      </c>
      <c r="G31140">
        <v>6</v>
      </c>
      <c r="H31140">
        <v>0</v>
      </c>
      <c r="I31140">
        <v>5720</v>
      </c>
      <c r="J31140">
        <v>0.96899999999999997</v>
      </c>
      <c r="K31140">
        <v>25</v>
      </c>
      <c r="L31140" t="s">
        <v>69676</v>
      </c>
      <c r="M31140">
        <v>0</v>
      </c>
      <c r="N31140">
        <v>0</v>
      </c>
      <c r="O31140">
        <v>8368.7794510000003</v>
      </c>
      <c r="P31140">
        <v>8368.7800000000007</v>
      </c>
      <c r="Q31140">
        <v>7000</v>
      </c>
      <c r="R31140">
        <v>1368.78</v>
      </c>
      <c r="S31140">
        <v>0</v>
      </c>
      <c r="T31140">
        <v>0</v>
      </c>
      <c r="U31140">
        <v>0</v>
      </c>
      <c r="V31140" s="1">
        <v>41883</v>
      </c>
      <c r="W31140">
        <v>233.26</v>
      </c>
      <c r="Y31140" s="1">
        <v>42491</v>
      </c>
      <c r="Z31140">
        <v>1073662</v>
      </c>
      <c r="AA31140">
        <v>7000</v>
      </c>
      <c r="AB31140">
        <v>7000</v>
      </c>
      <c r="AC31140">
        <v>7000</v>
      </c>
      <c r="AD31140" t="s">
        <v>25</v>
      </c>
      <c r="AE31140">
        <v>0.11990000000000001</v>
      </c>
      <c r="AF31140">
        <v>232.47</v>
      </c>
      <c r="AG31140" t="s">
        <v>44</v>
      </c>
      <c r="AH31140" t="s">
        <v>45</v>
      </c>
      <c r="AI31140" t="s">
        <v>31201</v>
      </c>
      <c r="AJ31140" t="s">
        <v>29</v>
      </c>
      <c r="AK31140" t="s">
        <v>30</v>
      </c>
      <c r="AL31140">
        <v>52000</v>
      </c>
      <c r="AM31140" t="s">
        <v>31</v>
      </c>
      <c r="AN31140" s="1">
        <v>40756</v>
      </c>
      <c r="AO31140" t="s">
        <v>32</v>
      </c>
      <c r="AP31140" t="s">
        <v>33</v>
      </c>
      <c r="AQ31140" t="s">
        <v>31202</v>
      </c>
      <c r="AR31140" t="s">
        <v>8132</v>
      </c>
      <c r="AS31140" t="s">
        <v>31203</v>
      </c>
      <c r="AT31140" t="s">
        <v>772</v>
      </c>
      <c r="AU31140" t="s">
        <v>533</v>
      </c>
      <c r="AV31140">
        <v>15.83</v>
      </c>
    </row>
    <row r="31141" spans="1:48" x14ac:dyDescent="0.3">
      <c r="A31141">
        <v>860856</v>
      </c>
      <c r="B31141">
        <v>0</v>
      </c>
      <c r="C31141" s="1">
        <v>36039</v>
      </c>
      <c r="D31141">
        <v>3</v>
      </c>
      <c r="E31141" t="s">
        <v>60106</v>
      </c>
      <c r="F31141" t="s">
        <v>60106</v>
      </c>
      <c r="G31141">
        <v>6</v>
      </c>
      <c r="H31141">
        <v>0</v>
      </c>
      <c r="I31141">
        <v>5276</v>
      </c>
      <c r="J31141">
        <v>0.995</v>
      </c>
      <c r="K31141">
        <v>10</v>
      </c>
      <c r="L31141" t="s">
        <v>69676</v>
      </c>
      <c r="M31141">
        <v>0</v>
      </c>
      <c r="N31141">
        <v>0</v>
      </c>
      <c r="O31141">
        <v>3269.02</v>
      </c>
      <c r="P31141">
        <v>3269.02</v>
      </c>
      <c r="Q31141">
        <v>2011.13</v>
      </c>
      <c r="R31141">
        <v>1087.1199999999999</v>
      </c>
      <c r="S31141">
        <v>0</v>
      </c>
      <c r="T31141">
        <v>170.77</v>
      </c>
      <c r="U31141">
        <v>1.9</v>
      </c>
      <c r="V31141" s="1">
        <v>41306</v>
      </c>
      <c r="W31141">
        <v>182.75</v>
      </c>
      <c r="Y31141" s="1">
        <v>42278</v>
      </c>
      <c r="Z31141">
        <v>1073722</v>
      </c>
      <c r="AA31141">
        <v>5000</v>
      </c>
      <c r="AB31141">
        <v>5000</v>
      </c>
      <c r="AC31141">
        <v>5000</v>
      </c>
      <c r="AD31141" t="s">
        <v>25</v>
      </c>
      <c r="AE31141">
        <v>0.18790000000000001</v>
      </c>
      <c r="AF31141">
        <v>182.75</v>
      </c>
      <c r="AG31141" t="s">
        <v>88</v>
      </c>
      <c r="AH31141" t="s">
        <v>367</v>
      </c>
      <c r="AI31141" t="s">
        <v>2620</v>
      </c>
      <c r="AJ31141" t="s">
        <v>78</v>
      </c>
      <c r="AK31141" t="s">
        <v>734</v>
      </c>
      <c r="AL31141">
        <v>45000</v>
      </c>
      <c r="AM31141" t="s">
        <v>52</v>
      </c>
      <c r="AN31141" s="1">
        <v>40756</v>
      </c>
      <c r="AO31141" t="s">
        <v>1276</v>
      </c>
      <c r="AP31141" t="s">
        <v>33</v>
      </c>
      <c r="AQ31141" t="s">
        <v>34</v>
      </c>
      <c r="AR31141" t="s">
        <v>35</v>
      </c>
      <c r="AS31141" t="s">
        <v>74739</v>
      </c>
      <c r="AT31141" t="s">
        <v>1139</v>
      </c>
      <c r="AU31141" t="s">
        <v>249</v>
      </c>
      <c r="AV31141">
        <v>11.52</v>
      </c>
    </row>
    <row r="31142" spans="1:48" x14ac:dyDescent="0.3">
      <c r="A31142">
        <v>860929</v>
      </c>
      <c r="B31142">
        <v>0</v>
      </c>
      <c r="C31142" s="1">
        <v>35735</v>
      </c>
      <c r="D31142">
        <v>0</v>
      </c>
      <c r="E31142" t="s">
        <v>60106</v>
      </c>
      <c r="F31142" t="s">
        <v>60106</v>
      </c>
      <c r="G31142">
        <v>11</v>
      </c>
      <c r="H31142">
        <v>0</v>
      </c>
      <c r="I31142">
        <v>11921</v>
      </c>
      <c r="J31142">
        <v>0.73099999999999998</v>
      </c>
      <c r="K31142">
        <v>27</v>
      </c>
      <c r="L31142" t="s">
        <v>69676</v>
      </c>
      <c r="M31142">
        <v>0</v>
      </c>
      <c r="N31142">
        <v>0</v>
      </c>
      <c r="O31142">
        <v>14243.54664</v>
      </c>
      <c r="P31142">
        <v>14213.87</v>
      </c>
      <c r="Q31142">
        <v>12000</v>
      </c>
      <c r="R31142">
        <v>2243.5500000000002</v>
      </c>
      <c r="S31142">
        <v>0</v>
      </c>
      <c r="T31142">
        <v>0</v>
      </c>
      <c r="U31142">
        <v>0</v>
      </c>
      <c r="V31142" s="1">
        <v>41883</v>
      </c>
      <c r="W31142">
        <v>429.89</v>
      </c>
      <c r="Y31142" s="1">
        <v>42461</v>
      </c>
      <c r="Z31142">
        <v>1073745</v>
      </c>
      <c r="AA31142">
        <v>12000</v>
      </c>
      <c r="AB31142">
        <v>12000</v>
      </c>
      <c r="AC31142">
        <v>11975</v>
      </c>
      <c r="AD31142" t="s">
        <v>25</v>
      </c>
      <c r="AE31142">
        <v>0.1149</v>
      </c>
      <c r="AF31142">
        <v>395.66</v>
      </c>
      <c r="AG31142" t="s">
        <v>44</v>
      </c>
      <c r="AH31142" t="s">
        <v>153</v>
      </c>
      <c r="AI31142" t="s">
        <v>69369</v>
      </c>
      <c r="AJ31142" t="s">
        <v>151</v>
      </c>
      <c r="AK31142" t="s">
        <v>30</v>
      </c>
      <c r="AL31142">
        <v>77000</v>
      </c>
      <c r="AM31142" t="s">
        <v>61</v>
      </c>
      <c r="AN31142" s="1">
        <v>40787</v>
      </c>
      <c r="AO31142" t="s">
        <v>32</v>
      </c>
      <c r="AP31142" t="s">
        <v>33</v>
      </c>
      <c r="AQ31142" t="s">
        <v>69370</v>
      </c>
      <c r="AR31142" t="s">
        <v>35</v>
      </c>
      <c r="AS31142" t="s">
        <v>36</v>
      </c>
      <c r="AT31142" t="s">
        <v>278</v>
      </c>
      <c r="AU31142" t="s">
        <v>246</v>
      </c>
      <c r="AV31142">
        <v>20.51</v>
      </c>
    </row>
    <row r="31143" spans="1:48" x14ac:dyDescent="0.3">
      <c r="A31143">
        <v>860937</v>
      </c>
      <c r="B31143">
        <v>0</v>
      </c>
      <c r="C31143" s="1">
        <v>39114</v>
      </c>
      <c r="D31143">
        <v>1</v>
      </c>
      <c r="E31143" t="s">
        <v>60106</v>
      </c>
      <c r="F31143" t="s">
        <v>60106</v>
      </c>
      <c r="G31143">
        <v>10</v>
      </c>
      <c r="H31143">
        <v>0</v>
      </c>
      <c r="I31143">
        <v>3168</v>
      </c>
      <c r="J31143">
        <v>0.33</v>
      </c>
      <c r="K31143">
        <v>28</v>
      </c>
      <c r="L31143" t="s">
        <v>69676</v>
      </c>
      <c r="M31143">
        <v>0</v>
      </c>
      <c r="N31143">
        <v>0</v>
      </c>
      <c r="O31143">
        <v>3340.0407709999999</v>
      </c>
      <c r="P31143">
        <v>3340.04</v>
      </c>
      <c r="Q31143">
        <v>3000</v>
      </c>
      <c r="R31143">
        <v>340.04</v>
      </c>
      <c r="S31143">
        <v>0</v>
      </c>
      <c r="T31143">
        <v>0</v>
      </c>
      <c r="U31143">
        <v>0</v>
      </c>
      <c r="V31143" s="1">
        <v>41306</v>
      </c>
      <c r="W31143">
        <v>1799.67</v>
      </c>
      <c r="Y31143" s="1">
        <v>42036</v>
      </c>
      <c r="Z31143">
        <v>1069382</v>
      </c>
      <c r="AA31143">
        <v>3000</v>
      </c>
      <c r="AB31143">
        <v>3000</v>
      </c>
      <c r="AC31143">
        <v>3000</v>
      </c>
      <c r="AD31143" t="s">
        <v>25</v>
      </c>
      <c r="AE31143">
        <v>9.9900000000000003E-2</v>
      </c>
      <c r="AF31143">
        <v>96.79</v>
      </c>
      <c r="AG31143" t="s">
        <v>44</v>
      </c>
      <c r="AH31143" t="s">
        <v>130</v>
      </c>
      <c r="AI31143" t="s">
        <v>113</v>
      </c>
      <c r="AJ31143" t="s">
        <v>157</v>
      </c>
      <c r="AK31143" t="s">
        <v>1207</v>
      </c>
      <c r="AL31143">
        <v>28000</v>
      </c>
      <c r="AM31143" t="s">
        <v>61</v>
      </c>
      <c r="AN31143" s="1">
        <v>40756</v>
      </c>
      <c r="AO31143" t="s">
        <v>32</v>
      </c>
      <c r="AP31143" t="s">
        <v>33</v>
      </c>
      <c r="AQ31143" t="s">
        <v>21248</v>
      </c>
      <c r="AR31143" t="s">
        <v>8132</v>
      </c>
      <c r="AS31143" t="s">
        <v>70597</v>
      </c>
      <c r="AT31143" t="s">
        <v>371</v>
      </c>
      <c r="AU31143" t="s">
        <v>269</v>
      </c>
      <c r="AV31143">
        <v>21.3</v>
      </c>
    </row>
    <row r="31144" spans="1:48" x14ac:dyDescent="0.3">
      <c r="A31144">
        <v>860943</v>
      </c>
      <c r="B31144">
        <v>0</v>
      </c>
      <c r="C31144" s="1">
        <v>35521</v>
      </c>
      <c r="D31144">
        <v>1</v>
      </c>
      <c r="E31144" t="s">
        <v>60106</v>
      </c>
      <c r="F31144" t="s">
        <v>60106</v>
      </c>
      <c r="G31144">
        <v>12</v>
      </c>
      <c r="H31144">
        <v>0</v>
      </c>
      <c r="I31144">
        <v>39086</v>
      </c>
      <c r="J31144">
        <v>0.78800000000000003</v>
      </c>
      <c r="K31144">
        <v>47</v>
      </c>
      <c r="L31144" t="s">
        <v>69676</v>
      </c>
      <c r="M31144">
        <v>0</v>
      </c>
      <c r="N31144">
        <v>0</v>
      </c>
      <c r="O31144">
        <v>5798.1519250000001</v>
      </c>
      <c r="P31144">
        <v>5769.16</v>
      </c>
      <c r="Q31144">
        <v>5000</v>
      </c>
      <c r="R31144">
        <v>798.15</v>
      </c>
      <c r="S31144">
        <v>0</v>
      </c>
      <c r="T31144">
        <v>0</v>
      </c>
      <c r="U31144">
        <v>0</v>
      </c>
      <c r="V31144" s="1">
        <v>41487</v>
      </c>
      <c r="W31144">
        <v>2182.33</v>
      </c>
      <c r="Y31144" s="1">
        <v>42430</v>
      </c>
      <c r="Z31144">
        <v>1073761</v>
      </c>
      <c r="AA31144">
        <v>5000</v>
      </c>
      <c r="AB31144">
        <v>5000</v>
      </c>
      <c r="AC31144">
        <v>4975</v>
      </c>
      <c r="AD31144" t="s">
        <v>25</v>
      </c>
      <c r="AE31144">
        <v>0.1149</v>
      </c>
      <c r="AF31144">
        <v>164.86</v>
      </c>
      <c r="AG31144" t="s">
        <v>44</v>
      </c>
      <c r="AH31144" t="s">
        <v>153</v>
      </c>
      <c r="AI31144" t="s">
        <v>69736</v>
      </c>
      <c r="AJ31144" t="s">
        <v>78</v>
      </c>
      <c r="AK31144" t="s">
        <v>734</v>
      </c>
      <c r="AL31144">
        <v>119004</v>
      </c>
      <c r="AM31144" t="s">
        <v>61</v>
      </c>
      <c r="AN31144" s="1">
        <v>40756</v>
      </c>
      <c r="AO31144" t="s">
        <v>32</v>
      </c>
      <c r="AP31144" t="s">
        <v>33</v>
      </c>
      <c r="AQ31144" t="s">
        <v>61508</v>
      </c>
      <c r="AR31144" t="s">
        <v>35</v>
      </c>
      <c r="AS31144" t="s">
        <v>70378</v>
      </c>
      <c r="AT31144" t="s">
        <v>413</v>
      </c>
      <c r="AU31144" t="s">
        <v>282</v>
      </c>
      <c r="AV31144">
        <v>17.149999999999999</v>
      </c>
    </row>
    <row r="31145" spans="1:48" x14ac:dyDescent="0.3">
      <c r="A31145">
        <v>860971</v>
      </c>
      <c r="B31145">
        <v>0</v>
      </c>
      <c r="C31145" s="1">
        <v>39387</v>
      </c>
      <c r="D31145">
        <v>2</v>
      </c>
      <c r="E31145" t="s">
        <v>60106</v>
      </c>
      <c r="F31145" t="s">
        <v>60106</v>
      </c>
      <c r="G31145">
        <v>6</v>
      </c>
      <c r="H31145">
        <v>0</v>
      </c>
      <c r="I31145">
        <v>5046</v>
      </c>
      <c r="J31145">
        <v>0.439</v>
      </c>
      <c r="K31145">
        <v>11</v>
      </c>
      <c r="L31145" t="s">
        <v>69676</v>
      </c>
      <c r="M31145">
        <v>0</v>
      </c>
      <c r="N31145">
        <v>0</v>
      </c>
      <c r="O31145">
        <v>3858.742749</v>
      </c>
      <c r="P31145">
        <v>3858.74</v>
      </c>
      <c r="Q31145">
        <v>3600</v>
      </c>
      <c r="R31145">
        <v>258.74</v>
      </c>
      <c r="S31145">
        <v>0</v>
      </c>
      <c r="T31145">
        <v>0</v>
      </c>
      <c r="U31145">
        <v>0</v>
      </c>
      <c r="V31145" s="1">
        <v>40969</v>
      </c>
      <c r="W31145">
        <v>3236.9</v>
      </c>
      <c r="Y31145" s="1">
        <v>41883</v>
      </c>
      <c r="Z31145">
        <v>1073805</v>
      </c>
      <c r="AA31145">
        <v>3600</v>
      </c>
      <c r="AB31145">
        <v>3600</v>
      </c>
      <c r="AC31145">
        <v>3600</v>
      </c>
      <c r="AD31145" t="s">
        <v>25</v>
      </c>
      <c r="AE31145">
        <v>0.15229999999999999</v>
      </c>
      <c r="AF31145">
        <v>125.21</v>
      </c>
      <c r="AG31145" t="s">
        <v>63</v>
      </c>
      <c r="AH31145" t="s">
        <v>224</v>
      </c>
      <c r="AI31145" t="s">
        <v>72471</v>
      </c>
      <c r="AJ31145" t="s">
        <v>47</v>
      </c>
      <c r="AK31145" t="s">
        <v>30</v>
      </c>
      <c r="AL31145">
        <v>36000</v>
      </c>
      <c r="AM31145" t="s">
        <v>31</v>
      </c>
      <c r="AN31145" s="1">
        <v>40787</v>
      </c>
      <c r="AO31145" t="s">
        <v>32</v>
      </c>
      <c r="AP31145" t="s">
        <v>33</v>
      </c>
      <c r="AQ31145" t="s">
        <v>34</v>
      </c>
      <c r="AR31145" t="s">
        <v>35</v>
      </c>
      <c r="AS31145" t="s">
        <v>1492</v>
      </c>
      <c r="AT31145" t="s">
        <v>268</v>
      </c>
      <c r="AU31145" t="s">
        <v>269</v>
      </c>
      <c r="AV31145">
        <v>14.63</v>
      </c>
    </row>
    <row r="31146" spans="1:48" x14ac:dyDescent="0.3">
      <c r="A31146">
        <v>861018</v>
      </c>
      <c r="B31146">
        <v>0</v>
      </c>
      <c r="C31146" s="1">
        <v>38838</v>
      </c>
      <c r="D31146">
        <v>0</v>
      </c>
      <c r="E31146" t="s">
        <v>60106</v>
      </c>
      <c r="F31146" t="s">
        <v>60106</v>
      </c>
      <c r="G31146">
        <v>7</v>
      </c>
      <c r="H31146">
        <v>0</v>
      </c>
      <c r="I31146">
        <v>5781</v>
      </c>
      <c r="J31146">
        <v>0.997</v>
      </c>
      <c r="K31146">
        <v>17</v>
      </c>
      <c r="L31146" t="s">
        <v>69676</v>
      </c>
      <c r="M31146">
        <v>0</v>
      </c>
      <c r="N31146">
        <v>0</v>
      </c>
      <c r="O31146">
        <v>5649.6029170000002</v>
      </c>
      <c r="P31146">
        <v>5649.6</v>
      </c>
      <c r="Q31146">
        <v>5000</v>
      </c>
      <c r="R31146">
        <v>649.6</v>
      </c>
      <c r="S31146">
        <v>0</v>
      </c>
      <c r="T31146">
        <v>0</v>
      </c>
      <c r="U31146">
        <v>0</v>
      </c>
      <c r="V31146" s="1">
        <v>41122</v>
      </c>
      <c r="W31146">
        <v>3898.47</v>
      </c>
      <c r="Y31146" s="1">
        <v>41122</v>
      </c>
      <c r="Z31146">
        <v>1073837</v>
      </c>
      <c r="AA31146">
        <v>5000</v>
      </c>
      <c r="AB31146">
        <v>5000</v>
      </c>
      <c r="AC31146">
        <v>5000</v>
      </c>
      <c r="AD31146" t="s">
        <v>25</v>
      </c>
      <c r="AE31146">
        <v>0.15989999999999999</v>
      </c>
      <c r="AF31146">
        <v>175.77</v>
      </c>
      <c r="AG31146" t="s">
        <v>26</v>
      </c>
      <c r="AH31146" t="s">
        <v>79</v>
      </c>
      <c r="AI31146" t="s">
        <v>50103</v>
      </c>
      <c r="AJ31146" t="s">
        <v>29</v>
      </c>
      <c r="AK31146" t="s">
        <v>30</v>
      </c>
      <c r="AL31146">
        <v>70000</v>
      </c>
      <c r="AM31146" t="s">
        <v>52</v>
      </c>
      <c r="AN31146" s="1">
        <v>40756</v>
      </c>
      <c r="AO31146" t="s">
        <v>32</v>
      </c>
      <c r="AP31146" t="s">
        <v>33</v>
      </c>
      <c r="AQ31146" t="s">
        <v>68558</v>
      </c>
      <c r="AR31146" t="s">
        <v>35</v>
      </c>
      <c r="AS31146" t="s">
        <v>36</v>
      </c>
      <c r="AT31146" t="s">
        <v>470</v>
      </c>
      <c r="AU31146" t="s">
        <v>249</v>
      </c>
      <c r="AV31146">
        <v>7.95</v>
      </c>
    </row>
    <row r="31147" spans="1:48" x14ac:dyDescent="0.3">
      <c r="A31147">
        <v>861046</v>
      </c>
      <c r="B31147">
        <v>0</v>
      </c>
      <c r="C31147" s="1">
        <v>33270</v>
      </c>
      <c r="D31147">
        <v>0</v>
      </c>
      <c r="E31147" t="s">
        <v>60106</v>
      </c>
      <c r="F31147">
        <v>91</v>
      </c>
      <c r="G31147">
        <v>3</v>
      </c>
      <c r="H31147">
        <v>1</v>
      </c>
      <c r="I31147">
        <v>8031</v>
      </c>
      <c r="J31147">
        <v>0.46400000000000002</v>
      </c>
      <c r="K31147">
        <v>13</v>
      </c>
      <c r="L31147" t="s">
        <v>69676</v>
      </c>
      <c r="M31147">
        <v>0</v>
      </c>
      <c r="N31147">
        <v>0</v>
      </c>
      <c r="O31147">
        <v>8957.2386399999996</v>
      </c>
      <c r="P31147">
        <v>8957.24</v>
      </c>
      <c r="Q31147">
        <v>8000</v>
      </c>
      <c r="R31147">
        <v>957.24</v>
      </c>
      <c r="S31147">
        <v>0</v>
      </c>
      <c r="T31147">
        <v>0</v>
      </c>
      <c r="U31147">
        <v>0</v>
      </c>
      <c r="V31147" s="1">
        <v>41883</v>
      </c>
      <c r="W31147">
        <v>260.95</v>
      </c>
      <c r="Y31147" s="1">
        <v>42125</v>
      </c>
      <c r="Z31147">
        <v>1073920</v>
      </c>
      <c r="AA31147">
        <v>8000</v>
      </c>
      <c r="AB31147">
        <v>8000</v>
      </c>
      <c r="AC31147">
        <v>8000</v>
      </c>
      <c r="AD31147" t="s">
        <v>25</v>
      </c>
      <c r="AE31147">
        <v>7.4899999999999994E-2</v>
      </c>
      <c r="AF31147">
        <v>248.82</v>
      </c>
      <c r="AG31147" t="s">
        <v>49</v>
      </c>
      <c r="AH31147" t="s">
        <v>120</v>
      </c>
      <c r="AI31147" t="s">
        <v>29507</v>
      </c>
      <c r="AJ31147" t="s">
        <v>95</v>
      </c>
      <c r="AK31147" t="s">
        <v>30</v>
      </c>
      <c r="AL31147">
        <v>24000</v>
      </c>
      <c r="AM31147" t="s">
        <v>52</v>
      </c>
      <c r="AN31147" s="1">
        <v>40787</v>
      </c>
      <c r="AO31147" t="s">
        <v>32</v>
      </c>
      <c r="AP31147" t="s">
        <v>33</v>
      </c>
      <c r="AQ31147" t="s">
        <v>29508</v>
      </c>
      <c r="AR31147" t="s">
        <v>8132</v>
      </c>
      <c r="AS31147" t="s">
        <v>29509</v>
      </c>
      <c r="AT31147" t="s">
        <v>344</v>
      </c>
      <c r="AU31147" t="s">
        <v>249</v>
      </c>
      <c r="AV31147">
        <v>12.05</v>
      </c>
    </row>
    <row r="31148" spans="1:48" x14ac:dyDescent="0.3">
      <c r="A31148">
        <v>861078</v>
      </c>
      <c r="B31148">
        <v>2</v>
      </c>
      <c r="C31148" s="1">
        <v>32690</v>
      </c>
      <c r="D31148">
        <v>1</v>
      </c>
      <c r="E31148">
        <v>4</v>
      </c>
      <c r="F31148" t="s">
        <v>60106</v>
      </c>
      <c r="G31148">
        <v>5</v>
      </c>
      <c r="H31148">
        <v>0</v>
      </c>
      <c r="I31148">
        <v>7151</v>
      </c>
      <c r="J31148">
        <v>0.61099999999999999</v>
      </c>
      <c r="K31148">
        <v>19</v>
      </c>
      <c r="L31148" t="s">
        <v>69676</v>
      </c>
      <c r="M31148">
        <v>0</v>
      </c>
      <c r="N31148">
        <v>0</v>
      </c>
      <c r="O31148">
        <v>5972.327354</v>
      </c>
      <c r="P31148">
        <v>5910.12</v>
      </c>
      <c r="Q31148">
        <v>4800</v>
      </c>
      <c r="R31148">
        <v>1172.33</v>
      </c>
      <c r="S31148">
        <v>0</v>
      </c>
      <c r="T31148">
        <v>0</v>
      </c>
      <c r="U31148">
        <v>0</v>
      </c>
      <c r="V31148" s="1">
        <v>41883</v>
      </c>
      <c r="W31148">
        <v>175.94</v>
      </c>
      <c r="Y31148" s="1">
        <v>42491</v>
      </c>
      <c r="Z31148">
        <v>1073968</v>
      </c>
      <c r="AA31148">
        <v>4800</v>
      </c>
      <c r="AB31148">
        <v>4800</v>
      </c>
      <c r="AC31148">
        <v>4750</v>
      </c>
      <c r="AD31148" t="s">
        <v>25</v>
      </c>
      <c r="AE31148">
        <v>0.1479</v>
      </c>
      <c r="AF31148">
        <v>165.91</v>
      </c>
      <c r="AG31148" t="s">
        <v>63</v>
      </c>
      <c r="AH31148" t="s">
        <v>64</v>
      </c>
      <c r="AI31148" t="s">
        <v>35812</v>
      </c>
      <c r="AJ31148" t="s">
        <v>157</v>
      </c>
      <c r="AK31148" t="s">
        <v>734</v>
      </c>
      <c r="AL31148">
        <v>52800</v>
      </c>
      <c r="AM31148" t="s">
        <v>61</v>
      </c>
      <c r="AN31148" s="1">
        <v>40787</v>
      </c>
      <c r="AO31148" t="s">
        <v>32</v>
      </c>
      <c r="AP31148" t="s">
        <v>33</v>
      </c>
      <c r="AQ31148" t="s">
        <v>35813</v>
      </c>
      <c r="AR31148" t="s">
        <v>8180</v>
      </c>
      <c r="AS31148" t="s">
        <v>9824</v>
      </c>
      <c r="AT31148" t="s">
        <v>3162</v>
      </c>
      <c r="AU31148" t="s">
        <v>38</v>
      </c>
      <c r="AV31148">
        <v>3.27</v>
      </c>
    </row>
    <row r="31149" spans="1:48" x14ac:dyDescent="0.3">
      <c r="A31149">
        <v>861085</v>
      </c>
      <c r="B31149">
        <v>0</v>
      </c>
      <c r="C31149" s="1">
        <v>37622</v>
      </c>
      <c r="D31149">
        <v>0</v>
      </c>
      <c r="E31149" t="s">
        <v>60106</v>
      </c>
      <c r="F31149" t="s">
        <v>60106</v>
      </c>
      <c r="G31149">
        <v>11</v>
      </c>
      <c r="H31149">
        <v>0</v>
      </c>
      <c r="I31149">
        <v>4822</v>
      </c>
      <c r="J31149">
        <v>0.39500000000000002</v>
      </c>
      <c r="K31149">
        <v>18</v>
      </c>
      <c r="L31149" t="s">
        <v>69676</v>
      </c>
      <c r="M31149">
        <v>0</v>
      </c>
      <c r="N31149">
        <v>0</v>
      </c>
      <c r="O31149">
        <v>9012.1239270000005</v>
      </c>
      <c r="P31149">
        <v>9012.1200000000008</v>
      </c>
      <c r="Q31149">
        <v>8000</v>
      </c>
      <c r="R31149">
        <v>1012.12</v>
      </c>
      <c r="S31149">
        <v>0</v>
      </c>
      <c r="T31149">
        <v>0</v>
      </c>
      <c r="U31149">
        <v>0</v>
      </c>
      <c r="V31149" s="1">
        <v>41609</v>
      </c>
      <c r="W31149">
        <v>2460.56</v>
      </c>
      <c r="Y31149" s="1">
        <v>42491</v>
      </c>
      <c r="Z31149">
        <v>1073976</v>
      </c>
      <c r="AA31149">
        <v>8000</v>
      </c>
      <c r="AB31149">
        <v>8000</v>
      </c>
      <c r="AC31149">
        <v>8000</v>
      </c>
      <c r="AD31149" t="s">
        <v>25</v>
      </c>
      <c r="AE31149">
        <v>8.4900000000000003E-2</v>
      </c>
      <c r="AF31149">
        <v>252.51</v>
      </c>
      <c r="AG31149" t="s">
        <v>49</v>
      </c>
      <c r="AH31149" t="s">
        <v>73</v>
      </c>
      <c r="AI31149" t="s">
        <v>32730</v>
      </c>
      <c r="AJ31149" t="s">
        <v>86</v>
      </c>
      <c r="AK31149" t="s">
        <v>30</v>
      </c>
      <c r="AL31149">
        <v>65004</v>
      </c>
      <c r="AM31149" t="s">
        <v>31</v>
      </c>
      <c r="AN31149" s="1">
        <v>40756</v>
      </c>
      <c r="AO31149" t="s">
        <v>32</v>
      </c>
      <c r="AP31149" t="s">
        <v>33</v>
      </c>
      <c r="AQ31149" t="s">
        <v>32731</v>
      </c>
      <c r="AR31149" t="s">
        <v>8124</v>
      </c>
      <c r="AS31149" t="s">
        <v>36</v>
      </c>
      <c r="AT31149" t="s">
        <v>3162</v>
      </c>
      <c r="AU31149" t="s">
        <v>38</v>
      </c>
      <c r="AV31149">
        <v>3.45</v>
      </c>
    </row>
    <row r="31150" spans="1:48" x14ac:dyDescent="0.3">
      <c r="A31150">
        <v>861110</v>
      </c>
      <c r="B31150">
        <v>0</v>
      </c>
      <c r="C31150" s="1">
        <v>35217</v>
      </c>
      <c r="D31150">
        <v>1</v>
      </c>
      <c r="E31150">
        <v>41</v>
      </c>
      <c r="F31150" t="s">
        <v>60106</v>
      </c>
      <c r="G31150">
        <v>7</v>
      </c>
      <c r="H31150">
        <v>0</v>
      </c>
      <c r="I31150">
        <v>5143</v>
      </c>
      <c r="J31150">
        <v>0.55300000000000005</v>
      </c>
      <c r="K31150">
        <v>16</v>
      </c>
      <c r="L31150" t="s">
        <v>69676</v>
      </c>
      <c r="M31150">
        <v>0</v>
      </c>
      <c r="N31150">
        <v>0</v>
      </c>
      <c r="O31150">
        <v>7921.603357</v>
      </c>
      <c r="P31150">
        <v>7921.6</v>
      </c>
      <c r="Q31150">
        <v>7000</v>
      </c>
      <c r="R31150">
        <v>921.6</v>
      </c>
      <c r="S31150">
        <v>0</v>
      </c>
      <c r="T31150">
        <v>0</v>
      </c>
      <c r="U31150">
        <v>0</v>
      </c>
      <c r="V31150" s="1">
        <v>41699</v>
      </c>
      <c r="W31150">
        <v>1526.49</v>
      </c>
      <c r="Y31150" s="1">
        <v>42461</v>
      </c>
      <c r="Z31150">
        <v>1074006</v>
      </c>
      <c r="AA31150">
        <v>7000</v>
      </c>
      <c r="AB31150">
        <v>7000</v>
      </c>
      <c r="AC31150">
        <v>7000</v>
      </c>
      <c r="AD31150" t="s">
        <v>25</v>
      </c>
      <c r="AE31150">
        <v>8.4900000000000003E-2</v>
      </c>
      <c r="AF31150">
        <v>220.95</v>
      </c>
      <c r="AG31150" t="s">
        <v>49</v>
      </c>
      <c r="AH31150" t="s">
        <v>73</v>
      </c>
      <c r="AI31150" t="s">
        <v>39392</v>
      </c>
      <c r="AJ31150" t="s">
        <v>157</v>
      </c>
      <c r="AK31150" t="s">
        <v>734</v>
      </c>
      <c r="AL31150">
        <v>65000</v>
      </c>
      <c r="AM31150" t="s">
        <v>31</v>
      </c>
      <c r="AN31150" s="1">
        <v>40787</v>
      </c>
      <c r="AO31150" t="s">
        <v>32</v>
      </c>
      <c r="AP31150" t="s">
        <v>33</v>
      </c>
      <c r="AQ31150" t="s">
        <v>39393</v>
      </c>
      <c r="AR31150" t="s">
        <v>8180</v>
      </c>
      <c r="AS31150" t="s">
        <v>39394</v>
      </c>
      <c r="AT31150" t="s">
        <v>565</v>
      </c>
      <c r="AU31150" t="s">
        <v>302</v>
      </c>
      <c r="AV31150">
        <v>8.42</v>
      </c>
    </row>
    <row r="31151" spans="1:48" x14ac:dyDescent="0.3">
      <c r="A31151">
        <v>861125</v>
      </c>
      <c r="B31151">
        <v>1</v>
      </c>
      <c r="C31151" s="1">
        <v>33756</v>
      </c>
      <c r="D31151">
        <v>0</v>
      </c>
      <c r="E31151">
        <v>6</v>
      </c>
      <c r="F31151" t="s">
        <v>60106</v>
      </c>
      <c r="G31151">
        <v>11</v>
      </c>
      <c r="H31151">
        <v>0</v>
      </c>
      <c r="I31151">
        <v>33094</v>
      </c>
      <c r="J31151">
        <v>0.88</v>
      </c>
      <c r="K31151">
        <v>36</v>
      </c>
      <c r="L31151" t="s">
        <v>69676</v>
      </c>
      <c r="M31151">
        <v>0</v>
      </c>
      <c r="N31151">
        <v>0</v>
      </c>
      <c r="O31151">
        <v>22472.173460000002</v>
      </c>
      <c r="P31151">
        <v>22472.17</v>
      </c>
      <c r="Q31151">
        <v>15000</v>
      </c>
      <c r="R31151">
        <v>7472.17</v>
      </c>
      <c r="S31151">
        <v>0</v>
      </c>
      <c r="T31151">
        <v>0</v>
      </c>
      <c r="U31151">
        <v>0</v>
      </c>
      <c r="V31151" s="1">
        <v>41944</v>
      </c>
      <c r="W31151">
        <v>7703.28</v>
      </c>
      <c r="Y31151" s="1">
        <v>41944</v>
      </c>
      <c r="Z31151">
        <v>1073950</v>
      </c>
      <c r="AA31151">
        <v>15000</v>
      </c>
      <c r="AB31151">
        <v>15000</v>
      </c>
      <c r="AC31151">
        <v>15000</v>
      </c>
      <c r="AD31151" t="s">
        <v>59</v>
      </c>
      <c r="AE31151">
        <v>0.20250000000000001</v>
      </c>
      <c r="AF31151">
        <v>399.5</v>
      </c>
      <c r="AG31151" t="s">
        <v>228</v>
      </c>
      <c r="AH31151" t="s">
        <v>521</v>
      </c>
      <c r="AI31151" t="s">
        <v>1940</v>
      </c>
      <c r="AJ31151" t="s">
        <v>78</v>
      </c>
      <c r="AK31151" t="s">
        <v>734</v>
      </c>
      <c r="AL31151">
        <v>215000</v>
      </c>
      <c r="AM31151" t="s">
        <v>52</v>
      </c>
      <c r="AN31151" s="1">
        <v>40756</v>
      </c>
      <c r="AO31151" t="s">
        <v>32</v>
      </c>
      <c r="AP31151" t="s">
        <v>33</v>
      </c>
      <c r="AQ31151" t="s">
        <v>34</v>
      </c>
      <c r="AR31151" t="s">
        <v>35</v>
      </c>
      <c r="AS31151" t="s">
        <v>1492</v>
      </c>
      <c r="AT31151" t="s">
        <v>725</v>
      </c>
      <c r="AU31151" t="s">
        <v>282</v>
      </c>
      <c r="AV31151">
        <v>8.1199999999999992</v>
      </c>
    </row>
    <row r="31152" spans="1:48" x14ac:dyDescent="0.3">
      <c r="A31152">
        <v>861141</v>
      </c>
      <c r="B31152">
        <v>0</v>
      </c>
      <c r="C31152" s="1">
        <v>39234</v>
      </c>
      <c r="D31152">
        <v>1</v>
      </c>
      <c r="E31152" t="s">
        <v>60106</v>
      </c>
      <c r="F31152" t="s">
        <v>60106</v>
      </c>
      <c r="G31152">
        <v>6</v>
      </c>
      <c r="H31152">
        <v>0</v>
      </c>
      <c r="I31152">
        <v>631</v>
      </c>
      <c r="J31152">
        <v>0.48499999999999999</v>
      </c>
      <c r="K31152">
        <v>10</v>
      </c>
      <c r="L31152" t="s">
        <v>69676</v>
      </c>
      <c r="M31152">
        <v>0</v>
      </c>
      <c r="N31152">
        <v>0</v>
      </c>
      <c r="O31152">
        <v>2848.6553950000002</v>
      </c>
      <c r="P31152">
        <v>2848.66</v>
      </c>
      <c r="Q31152">
        <v>2400</v>
      </c>
      <c r="R31152">
        <v>448.66</v>
      </c>
      <c r="S31152">
        <v>0</v>
      </c>
      <c r="T31152">
        <v>0</v>
      </c>
      <c r="U31152">
        <v>0</v>
      </c>
      <c r="V31152" s="1">
        <v>41883</v>
      </c>
      <c r="W31152">
        <v>86.78</v>
      </c>
      <c r="Y31152" s="1">
        <v>42401</v>
      </c>
      <c r="Z31152">
        <v>1074015</v>
      </c>
      <c r="AA31152">
        <v>2400</v>
      </c>
      <c r="AB31152">
        <v>2400</v>
      </c>
      <c r="AC31152">
        <v>2400</v>
      </c>
      <c r="AD31152" t="s">
        <v>25</v>
      </c>
      <c r="AE31152">
        <v>0.1149</v>
      </c>
      <c r="AF31152">
        <v>79.14</v>
      </c>
      <c r="AG31152" t="s">
        <v>44</v>
      </c>
      <c r="AH31152" t="s">
        <v>153</v>
      </c>
      <c r="AI31152" t="s">
        <v>34</v>
      </c>
      <c r="AJ31152" t="s">
        <v>191</v>
      </c>
      <c r="AK31152" t="s">
        <v>30</v>
      </c>
      <c r="AL31152">
        <v>18000</v>
      </c>
      <c r="AM31152" t="s">
        <v>52</v>
      </c>
      <c r="AN31152" s="1">
        <v>40787</v>
      </c>
      <c r="AO31152" t="s">
        <v>32</v>
      </c>
      <c r="AP31152" t="s">
        <v>33</v>
      </c>
      <c r="AQ31152" t="s">
        <v>45968</v>
      </c>
      <c r="AR31152" t="s">
        <v>35</v>
      </c>
      <c r="AS31152" t="s">
        <v>45969</v>
      </c>
      <c r="AT31152" t="s">
        <v>584</v>
      </c>
      <c r="AU31152" t="s">
        <v>282</v>
      </c>
      <c r="AV31152">
        <v>23.6</v>
      </c>
    </row>
    <row r="31153" spans="1:48" x14ac:dyDescent="0.3">
      <c r="A31153">
        <v>861147</v>
      </c>
      <c r="B31153">
        <v>0</v>
      </c>
      <c r="C31153" s="1">
        <v>39142</v>
      </c>
      <c r="D31153">
        <v>1</v>
      </c>
      <c r="E31153" t="s">
        <v>60106</v>
      </c>
      <c r="F31153" t="s">
        <v>60106</v>
      </c>
      <c r="G31153">
        <v>5</v>
      </c>
      <c r="H31153">
        <v>0</v>
      </c>
      <c r="I31153">
        <v>1236</v>
      </c>
      <c r="J31153">
        <v>0.33400000000000002</v>
      </c>
      <c r="K31153">
        <v>6</v>
      </c>
      <c r="L31153" t="s">
        <v>69676</v>
      </c>
      <c r="M31153">
        <v>0</v>
      </c>
      <c r="N31153">
        <v>0</v>
      </c>
      <c r="O31153">
        <v>7345.8627859999997</v>
      </c>
      <c r="P31153">
        <v>7345.86</v>
      </c>
      <c r="Q31153">
        <v>5500</v>
      </c>
      <c r="R31153">
        <v>1845.86</v>
      </c>
      <c r="S31153">
        <v>0</v>
      </c>
      <c r="T31153">
        <v>0</v>
      </c>
      <c r="U31153">
        <v>0</v>
      </c>
      <c r="V31153" s="1">
        <v>41852</v>
      </c>
      <c r="W31153">
        <v>2922.51</v>
      </c>
      <c r="Y31153" s="1">
        <v>41852</v>
      </c>
      <c r="Z31153">
        <v>1068847</v>
      </c>
      <c r="AA31153">
        <v>5500</v>
      </c>
      <c r="AB31153">
        <v>5500</v>
      </c>
      <c r="AC31153">
        <v>5500</v>
      </c>
      <c r="AD31153" t="s">
        <v>59</v>
      </c>
      <c r="AE31153">
        <v>0.1479</v>
      </c>
      <c r="AF31153">
        <v>130.24</v>
      </c>
      <c r="AG31153" t="s">
        <v>63</v>
      </c>
      <c r="AH31153" t="s">
        <v>64</v>
      </c>
      <c r="AI31153" t="s">
        <v>69512</v>
      </c>
      <c r="AJ31153" t="s">
        <v>29</v>
      </c>
      <c r="AK31153" t="s">
        <v>30</v>
      </c>
      <c r="AL31153">
        <v>31550</v>
      </c>
      <c r="AM31153" t="s">
        <v>52</v>
      </c>
      <c r="AN31153" s="1">
        <v>40756</v>
      </c>
      <c r="AO31153" t="s">
        <v>32</v>
      </c>
      <c r="AP31153" t="s">
        <v>33</v>
      </c>
      <c r="AQ31153" t="s">
        <v>69513</v>
      </c>
      <c r="AR31153" t="s">
        <v>35</v>
      </c>
      <c r="AS31153" t="s">
        <v>36</v>
      </c>
      <c r="AT31153" t="s">
        <v>227</v>
      </c>
      <c r="AU31153" t="s">
        <v>38</v>
      </c>
      <c r="AV31153">
        <v>19.82</v>
      </c>
    </row>
    <row r="31154" spans="1:48" x14ac:dyDescent="0.3">
      <c r="A31154">
        <v>861157</v>
      </c>
      <c r="B31154">
        <v>0</v>
      </c>
      <c r="C31154" s="1">
        <v>36100</v>
      </c>
      <c r="D31154">
        <v>1</v>
      </c>
      <c r="E31154" t="s">
        <v>60106</v>
      </c>
      <c r="F31154" t="s">
        <v>60106</v>
      </c>
      <c r="G31154">
        <v>7</v>
      </c>
      <c r="H31154">
        <v>0</v>
      </c>
      <c r="I31154">
        <v>51121</v>
      </c>
      <c r="J31154">
        <v>0.44700000000000001</v>
      </c>
      <c r="K31154">
        <v>18</v>
      </c>
      <c r="L31154" t="s">
        <v>69676</v>
      </c>
      <c r="M31154">
        <v>0</v>
      </c>
      <c r="N31154">
        <v>0</v>
      </c>
      <c r="O31154">
        <v>14717.47359</v>
      </c>
      <c r="P31154">
        <v>14586.07</v>
      </c>
      <c r="Q31154">
        <v>14000</v>
      </c>
      <c r="R31154">
        <v>717.47</v>
      </c>
      <c r="S31154">
        <v>0</v>
      </c>
      <c r="T31154">
        <v>0</v>
      </c>
      <c r="U31154">
        <v>0</v>
      </c>
      <c r="V31154" s="1">
        <v>40969</v>
      </c>
      <c r="W31154">
        <v>13216.54</v>
      </c>
      <c r="Y31154" s="1">
        <v>40969</v>
      </c>
      <c r="Z31154">
        <v>1074033</v>
      </c>
      <c r="AA31154">
        <v>14000</v>
      </c>
      <c r="AB31154">
        <v>14000</v>
      </c>
      <c r="AC31154">
        <v>13875</v>
      </c>
      <c r="AD31154" t="s">
        <v>59</v>
      </c>
      <c r="AE31154">
        <v>0.10589999999999999</v>
      </c>
      <c r="AF31154">
        <v>301.54000000000002</v>
      </c>
      <c r="AG31154" t="s">
        <v>44</v>
      </c>
      <c r="AH31154" t="s">
        <v>81</v>
      </c>
      <c r="AI31154" t="s">
        <v>15783</v>
      </c>
      <c r="AJ31154" t="s">
        <v>78</v>
      </c>
      <c r="AK31154" t="s">
        <v>734</v>
      </c>
      <c r="AL31154">
        <v>150000</v>
      </c>
      <c r="AM31154" t="s">
        <v>61</v>
      </c>
      <c r="AN31154" s="1">
        <v>40756</v>
      </c>
      <c r="AO31154" t="s">
        <v>32</v>
      </c>
      <c r="AP31154" t="s">
        <v>33</v>
      </c>
      <c r="AQ31154" t="s">
        <v>43976</v>
      </c>
      <c r="AR31154" t="s">
        <v>8180</v>
      </c>
      <c r="AS31154" t="s">
        <v>4644</v>
      </c>
      <c r="AT31154" t="s">
        <v>377</v>
      </c>
      <c r="AU31154" t="s">
        <v>266</v>
      </c>
      <c r="AV31154">
        <v>19.420000000000002</v>
      </c>
    </row>
    <row r="31155" spans="1:48" x14ac:dyDescent="0.3">
      <c r="A31155">
        <v>861168</v>
      </c>
      <c r="B31155">
        <v>0</v>
      </c>
      <c r="C31155" s="1">
        <v>37316</v>
      </c>
      <c r="D31155">
        <v>3</v>
      </c>
      <c r="E31155">
        <v>26</v>
      </c>
      <c r="F31155" t="s">
        <v>60106</v>
      </c>
      <c r="G31155">
        <v>19</v>
      </c>
      <c r="H31155">
        <v>0</v>
      </c>
      <c r="I31155">
        <v>11598</v>
      </c>
      <c r="J31155">
        <v>0.45</v>
      </c>
      <c r="K31155">
        <v>37</v>
      </c>
      <c r="L31155" t="s">
        <v>69676</v>
      </c>
      <c r="M31155">
        <v>0</v>
      </c>
      <c r="N31155">
        <v>0</v>
      </c>
      <c r="O31155">
        <v>16999.268769999999</v>
      </c>
      <c r="P31155">
        <v>16902.68</v>
      </c>
      <c r="Q31155">
        <v>13200</v>
      </c>
      <c r="R31155">
        <v>3799.27</v>
      </c>
      <c r="S31155">
        <v>0</v>
      </c>
      <c r="T31155">
        <v>0</v>
      </c>
      <c r="U31155">
        <v>0</v>
      </c>
      <c r="V31155" s="1">
        <v>41395</v>
      </c>
      <c r="W31155">
        <v>10461.34</v>
      </c>
      <c r="Y31155" s="1">
        <v>42401</v>
      </c>
      <c r="Z31155">
        <v>1074048</v>
      </c>
      <c r="AA31155">
        <v>13200</v>
      </c>
      <c r="AB31155">
        <v>13200</v>
      </c>
      <c r="AC31155">
        <v>13125</v>
      </c>
      <c r="AD31155" t="s">
        <v>59</v>
      </c>
      <c r="AE31155">
        <v>0.19289999999999999</v>
      </c>
      <c r="AF31155">
        <v>344.53</v>
      </c>
      <c r="AG31155" t="s">
        <v>88</v>
      </c>
      <c r="AH31155" t="s">
        <v>108</v>
      </c>
      <c r="AI31155" t="s">
        <v>3496</v>
      </c>
      <c r="AJ31155" t="s">
        <v>57</v>
      </c>
      <c r="AK31155" t="s">
        <v>1207</v>
      </c>
      <c r="AL31155">
        <v>75000</v>
      </c>
      <c r="AM31155" t="s">
        <v>52</v>
      </c>
      <c r="AN31155" s="1">
        <v>40756</v>
      </c>
      <c r="AO31155" t="s">
        <v>32</v>
      </c>
      <c r="AP31155" t="s">
        <v>33</v>
      </c>
      <c r="AQ31155" t="s">
        <v>34</v>
      </c>
      <c r="AR31155" t="s">
        <v>35</v>
      </c>
      <c r="AS31155" t="s">
        <v>3497</v>
      </c>
      <c r="AT31155" t="s">
        <v>373</v>
      </c>
      <c r="AU31155" t="s">
        <v>246</v>
      </c>
      <c r="AV31155">
        <v>20.100000000000001</v>
      </c>
    </row>
    <row r="31156" spans="1:48" x14ac:dyDescent="0.3">
      <c r="A31156">
        <v>861191</v>
      </c>
      <c r="B31156">
        <v>0</v>
      </c>
      <c r="C31156" s="1">
        <v>36100</v>
      </c>
      <c r="D31156">
        <v>1</v>
      </c>
      <c r="E31156" t="s">
        <v>60106</v>
      </c>
      <c r="F31156">
        <v>109</v>
      </c>
      <c r="G31156">
        <v>19</v>
      </c>
      <c r="H31156">
        <v>1</v>
      </c>
      <c r="I31156">
        <v>14372</v>
      </c>
      <c r="J31156">
        <v>0.74299999999999999</v>
      </c>
      <c r="K31156">
        <v>37</v>
      </c>
      <c r="L31156" t="s">
        <v>69676</v>
      </c>
      <c r="M31156">
        <v>1459</v>
      </c>
      <c r="N31156">
        <v>1459</v>
      </c>
      <c r="O31156">
        <v>20796.23</v>
      </c>
      <c r="P31156">
        <v>20796.23</v>
      </c>
      <c r="Q31156">
        <v>13541.09</v>
      </c>
      <c r="R31156">
        <v>7255.14</v>
      </c>
      <c r="S31156">
        <v>0</v>
      </c>
      <c r="T31156">
        <v>0</v>
      </c>
      <c r="U31156">
        <v>0</v>
      </c>
      <c r="V31156" s="1">
        <v>42491</v>
      </c>
      <c r="W31156">
        <v>371.91</v>
      </c>
      <c r="X31156">
        <v>42522</v>
      </c>
      <c r="Y31156" s="1">
        <v>42491</v>
      </c>
      <c r="Z31156">
        <v>1074124</v>
      </c>
      <c r="AA31156">
        <v>15000</v>
      </c>
      <c r="AB31156">
        <v>15000</v>
      </c>
      <c r="AC31156">
        <v>15000</v>
      </c>
      <c r="AD31156" t="s">
        <v>59</v>
      </c>
      <c r="AE31156">
        <v>0.16889999999999999</v>
      </c>
      <c r="AF31156">
        <v>371.91</v>
      </c>
      <c r="AG31156" t="s">
        <v>26</v>
      </c>
      <c r="AH31156" t="s">
        <v>27</v>
      </c>
      <c r="AI31156" t="s">
        <v>1505</v>
      </c>
      <c r="AJ31156" t="s">
        <v>78</v>
      </c>
      <c r="AK31156" t="s">
        <v>734</v>
      </c>
      <c r="AL31156">
        <v>54000</v>
      </c>
      <c r="AM31156" t="s">
        <v>61</v>
      </c>
      <c r="AN31156" s="1">
        <v>40787</v>
      </c>
      <c r="AO31156" t="s">
        <v>1281</v>
      </c>
      <c r="AP31156" t="s">
        <v>33</v>
      </c>
      <c r="AQ31156" t="s">
        <v>34</v>
      </c>
      <c r="AR31156" t="s">
        <v>35</v>
      </c>
      <c r="AS31156" t="s">
        <v>1492</v>
      </c>
      <c r="AT31156" t="s">
        <v>413</v>
      </c>
      <c r="AU31156" t="s">
        <v>282</v>
      </c>
      <c r="AV31156">
        <v>15.24</v>
      </c>
    </row>
    <row r="31157" spans="1:48" x14ac:dyDescent="0.3">
      <c r="A31157">
        <v>861214</v>
      </c>
      <c r="B31157">
        <v>0</v>
      </c>
      <c r="C31157" s="1">
        <v>33270</v>
      </c>
      <c r="D31157">
        <v>0</v>
      </c>
      <c r="E31157" t="s">
        <v>60106</v>
      </c>
      <c r="F31157" t="s">
        <v>60106</v>
      </c>
      <c r="G31157">
        <v>8</v>
      </c>
      <c r="H31157">
        <v>0</v>
      </c>
      <c r="I31157">
        <v>2411</v>
      </c>
      <c r="J31157">
        <v>3.3000000000000002E-2</v>
      </c>
      <c r="K31157">
        <v>22</v>
      </c>
      <c r="L31157" t="s">
        <v>69676</v>
      </c>
      <c r="M31157">
        <v>0</v>
      </c>
      <c r="N31157">
        <v>0</v>
      </c>
      <c r="O31157">
        <v>26629.295870000002</v>
      </c>
      <c r="P31157">
        <v>26573.06</v>
      </c>
      <c r="Q31157">
        <v>23675</v>
      </c>
      <c r="R31157">
        <v>2954.3</v>
      </c>
      <c r="S31157">
        <v>0</v>
      </c>
      <c r="T31157">
        <v>0</v>
      </c>
      <c r="U31157">
        <v>0</v>
      </c>
      <c r="V31157" s="1">
        <v>41244</v>
      </c>
      <c r="W31157">
        <v>19433.240000000002</v>
      </c>
      <c r="Y31157" s="1">
        <v>41244</v>
      </c>
      <c r="Z31157">
        <v>1074010</v>
      </c>
      <c r="AA31157">
        <v>35000</v>
      </c>
      <c r="AB31157">
        <v>23675</v>
      </c>
      <c r="AC31157">
        <v>23625</v>
      </c>
      <c r="AD31157" t="s">
        <v>59</v>
      </c>
      <c r="AE31157">
        <v>0.1099</v>
      </c>
      <c r="AF31157">
        <v>514.64</v>
      </c>
      <c r="AG31157" t="s">
        <v>44</v>
      </c>
      <c r="AH31157" t="s">
        <v>66</v>
      </c>
      <c r="AI31157" t="s">
        <v>38906</v>
      </c>
      <c r="AJ31157" t="s">
        <v>47</v>
      </c>
      <c r="AK31157" t="s">
        <v>734</v>
      </c>
      <c r="AL31157">
        <v>90000</v>
      </c>
      <c r="AM31157" t="s">
        <v>61</v>
      </c>
      <c r="AN31157" s="1">
        <v>40787</v>
      </c>
      <c r="AO31157" t="s">
        <v>32</v>
      </c>
      <c r="AP31157" t="s">
        <v>33</v>
      </c>
      <c r="AQ31157" t="s">
        <v>38907</v>
      </c>
      <c r="AR31157" t="s">
        <v>8130</v>
      </c>
      <c r="AS31157" t="s">
        <v>71203</v>
      </c>
      <c r="AT31157" t="s">
        <v>725</v>
      </c>
      <c r="AU31157" t="s">
        <v>282</v>
      </c>
      <c r="AV31157">
        <v>0.87</v>
      </c>
    </row>
    <row r="31158" spans="1:48" x14ac:dyDescent="0.3">
      <c r="A31158">
        <v>861237</v>
      </c>
      <c r="B31158">
        <v>0</v>
      </c>
      <c r="C31158" s="1">
        <v>34731</v>
      </c>
      <c r="D31158">
        <v>1</v>
      </c>
      <c r="E31158" t="s">
        <v>60106</v>
      </c>
      <c r="F31158" t="s">
        <v>60106</v>
      </c>
      <c r="G31158">
        <v>14</v>
      </c>
      <c r="H31158">
        <v>0</v>
      </c>
      <c r="I31158">
        <v>20281</v>
      </c>
      <c r="J31158">
        <v>0.47399999999999998</v>
      </c>
      <c r="K31158">
        <v>31</v>
      </c>
      <c r="L31158" t="s">
        <v>69676</v>
      </c>
      <c r="M31158">
        <v>0</v>
      </c>
      <c r="N31158">
        <v>0</v>
      </c>
      <c r="O31158">
        <v>16553.741870000002</v>
      </c>
      <c r="P31158">
        <v>16553.740000000002</v>
      </c>
      <c r="Q31158">
        <v>15000</v>
      </c>
      <c r="R31158">
        <v>1553.74</v>
      </c>
      <c r="S31158">
        <v>0</v>
      </c>
      <c r="T31158">
        <v>0</v>
      </c>
      <c r="U31158">
        <v>0</v>
      </c>
      <c r="V31158" s="1">
        <v>41365</v>
      </c>
      <c r="W31158">
        <v>8038.21</v>
      </c>
      <c r="Y31158" s="1">
        <v>42491</v>
      </c>
      <c r="Z31158">
        <v>1074086</v>
      </c>
      <c r="AA31158">
        <v>15000</v>
      </c>
      <c r="AB31158">
        <v>15000</v>
      </c>
      <c r="AC31158">
        <v>15000</v>
      </c>
      <c r="AD31158" t="s">
        <v>25</v>
      </c>
      <c r="AE31158">
        <v>8.4900000000000003E-2</v>
      </c>
      <c r="AF31158">
        <v>473.45</v>
      </c>
      <c r="AG31158" t="s">
        <v>49</v>
      </c>
      <c r="AH31158" t="s">
        <v>73</v>
      </c>
      <c r="AI31158" t="s">
        <v>61760</v>
      </c>
      <c r="AJ31158" t="s">
        <v>95</v>
      </c>
      <c r="AK31158" t="s">
        <v>734</v>
      </c>
      <c r="AL31158">
        <v>69000</v>
      </c>
      <c r="AM31158" t="s">
        <v>52</v>
      </c>
      <c r="AN31158" s="1">
        <v>40787</v>
      </c>
      <c r="AO31158" t="s">
        <v>32</v>
      </c>
      <c r="AP31158" t="s">
        <v>33</v>
      </c>
      <c r="AQ31158" t="s">
        <v>61761</v>
      </c>
      <c r="AR31158" t="s">
        <v>35</v>
      </c>
      <c r="AS31158" t="s">
        <v>1492</v>
      </c>
      <c r="AT31158" t="s">
        <v>2591</v>
      </c>
      <c r="AU31158" t="s">
        <v>261</v>
      </c>
      <c r="AV31158">
        <v>18.399999999999999</v>
      </c>
    </row>
    <row r="31159" spans="1:48" x14ac:dyDescent="0.3">
      <c r="A31159">
        <v>861280</v>
      </c>
      <c r="B31159">
        <v>0</v>
      </c>
      <c r="C31159" s="1">
        <v>36923</v>
      </c>
      <c r="D31159">
        <v>0</v>
      </c>
      <c r="E31159">
        <v>25</v>
      </c>
      <c r="F31159" t="s">
        <v>60106</v>
      </c>
      <c r="G31159">
        <v>5</v>
      </c>
      <c r="H31159">
        <v>0</v>
      </c>
      <c r="I31159">
        <v>10183</v>
      </c>
      <c r="J31159">
        <v>0.94</v>
      </c>
      <c r="K31159">
        <v>12</v>
      </c>
      <c r="L31159" t="s">
        <v>69676</v>
      </c>
      <c r="M31159">
        <v>0</v>
      </c>
      <c r="N31159">
        <v>0</v>
      </c>
      <c r="O31159">
        <v>8858.2759709999991</v>
      </c>
      <c r="P31159">
        <v>8858.2800000000007</v>
      </c>
      <c r="Q31159">
        <v>7000</v>
      </c>
      <c r="R31159">
        <v>1858.28</v>
      </c>
      <c r="S31159">
        <v>0</v>
      </c>
      <c r="T31159">
        <v>0</v>
      </c>
      <c r="U31159">
        <v>0</v>
      </c>
      <c r="V31159" s="1">
        <v>41883</v>
      </c>
      <c r="W31159">
        <v>271.37</v>
      </c>
      <c r="Y31159" s="1">
        <v>42186</v>
      </c>
      <c r="Z31159">
        <v>1074166</v>
      </c>
      <c r="AA31159">
        <v>7000</v>
      </c>
      <c r="AB31159">
        <v>7000</v>
      </c>
      <c r="AC31159">
        <v>7000</v>
      </c>
      <c r="AD31159" t="s">
        <v>25</v>
      </c>
      <c r="AE31159">
        <v>0.15989999999999999</v>
      </c>
      <c r="AF31159">
        <v>246.07</v>
      </c>
      <c r="AG31159" t="s">
        <v>26</v>
      </c>
      <c r="AH31159" t="s">
        <v>79</v>
      </c>
      <c r="AI31159" t="s">
        <v>7683</v>
      </c>
      <c r="AJ31159" t="s">
        <v>95</v>
      </c>
      <c r="AK31159" t="s">
        <v>30</v>
      </c>
      <c r="AL31159">
        <v>60000</v>
      </c>
      <c r="AM31159" t="s">
        <v>31</v>
      </c>
      <c r="AN31159" s="1">
        <v>40756</v>
      </c>
      <c r="AO31159" t="s">
        <v>32</v>
      </c>
      <c r="AP31159" t="s">
        <v>33</v>
      </c>
      <c r="AQ31159" t="s">
        <v>34</v>
      </c>
      <c r="AR31159" t="s">
        <v>35</v>
      </c>
      <c r="AS31159" t="s">
        <v>74740</v>
      </c>
      <c r="AT31159" t="s">
        <v>935</v>
      </c>
      <c r="AU31159" t="s">
        <v>38</v>
      </c>
      <c r="AV31159">
        <v>19.440000000000001</v>
      </c>
    </row>
    <row r="31160" spans="1:48" x14ac:dyDescent="0.3">
      <c r="A31160">
        <v>861292</v>
      </c>
      <c r="B31160">
        <v>0</v>
      </c>
      <c r="C31160" s="1">
        <v>37226</v>
      </c>
      <c r="D31160">
        <v>0</v>
      </c>
      <c r="E31160" t="s">
        <v>60106</v>
      </c>
      <c r="F31160" t="s">
        <v>60106</v>
      </c>
      <c r="G31160">
        <v>6</v>
      </c>
      <c r="H31160">
        <v>0</v>
      </c>
      <c r="I31160">
        <v>7745</v>
      </c>
      <c r="J31160">
        <v>0.57599999999999996</v>
      </c>
      <c r="K31160">
        <v>23</v>
      </c>
      <c r="L31160" t="s">
        <v>69676</v>
      </c>
      <c r="M31160">
        <v>0</v>
      </c>
      <c r="N31160">
        <v>0</v>
      </c>
      <c r="O31160">
        <v>14948.418830000001</v>
      </c>
      <c r="P31160">
        <v>14948.42</v>
      </c>
      <c r="Q31160">
        <v>14000</v>
      </c>
      <c r="R31160">
        <v>948.42</v>
      </c>
      <c r="S31160">
        <v>0</v>
      </c>
      <c r="T31160">
        <v>0</v>
      </c>
      <c r="U31160">
        <v>0</v>
      </c>
      <c r="V31160" s="1">
        <v>41395</v>
      </c>
      <c r="W31160">
        <v>6932.05</v>
      </c>
      <c r="Y31160" s="1">
        <v>41395</v>
      </c>
      <c r="Z31160">
        <v>1074178</v>
      </c>
      <c r="AA31160">
        <v>14000</v>
      </c>
      <c r="AB31160">
        <v>14000</v>
      </c>
      <c r="AC31160">
        <v>14000</v>
      </c>
      <c r="AD31160" t="s">
        <v>25</v>
      </c>
      <c r="AE31160">
        <v>5.4199999999999998E-2</v>
      </c>
      <c r="AF31160">
        <v>422.24</v>
      </c>
      <c r="AG31160" t="s">
        <v>49</v>
      </c>
      <c r="AH31160" t="s">
        <v>138</v>
      </c>
      <c r="AI31160" t="s">
        <v>4698</v>
      </c>
      <c r="AJ31160" t="s">
        <v>29</v>
      </c>
      <c r="AK31160" t="s">
        <v>30</v>
      </c>
      <c r="AL31160">
        <v>85000</v>
      </c>
      <c r="AM31160" t="s">
        <v>31</v>
      </c>
      <c r="AN31160" s="1">
        <v>40756</v>
      </c>
      <c r="AO31160" t="s">
        <v>32</v>
      </c>
      <c r="AP31160" t="s">
        <v>33</v>
      </c>
      <c r="AQ31160" t="s">
        <v>30849</v>
      </c>
      <c r="AR31160" t="s">
        <v>8132</v>
      </c>
      <c r="AS31160" t="s">
        <v>70221</v>
      </c>
      <c r="AT31160" t="s">
        <v>320</v>
      </c>
      <c r="AU31160" t="s">
        <v>299</v>
      </c>
      <c r="AV31160">
        <v>10.66</v>
      </c>
    </row>
    <row r="31161" spans="1:48" x14ac:dyDescent="0.3">
      <c r="A31161">
        <v>861295</v>
      </c>
      <c r="B31161">
        <v>0</v>
      </c>
      <c r="C31161" s="1">
        <v>35521</v>
      </c>
      <c r="D31161">
        <v>1</v>
      </c>
      <c r="E31161" t="s">
        <v>60106</v>
      </c>
      <c r="F31161" t="s">
        <v>60106</v>
      </c>
      <c r="G31161">
        <v>11</v>
      </c>
      <c r="H31161">
        <v>0</v>
      </c>
      <c r="I31161">
        <v>85548</v>
      </c>
      <c r="J31161">
        <v>0.441</v>
      </c>
      <c r="K31161">
        <v>58</v>
      </c>
      <c r="L31161" t="s">
        <v>69676</v>
      </c>
      <c r="M31161">
        <v>0</v>
      </c>
      <c r="N31161">
        <v>0</v>
      </c>
      <c r="O31161">
        <v>34096.555090000002</v>
      </c>
      <c r="P31161">
        <v>34096.559999999998</v>
      </c>
      <c r="Q31161">
        <v>30000</v>
      </c>
      <c r="R31161">
        <v>4096.5600000000004</v>
      </c>
      <c r="S31161">
        <v>0</v>
      </c>
      <c r="T31161">
        <v>0</v>
      </c>
      <c r="U31161">
        <v>0</v>
      </c>
      <c r="V31161" s="1">
        <v>41214</v>
      </c>
      <c r="W31161">
        <v>3134.59</v>
      </c>
      <c r="Y31161" s="1">
        <v>41214</v>
      </c>
      <c r="Z31161">
        <v>1074183</v>
      </c>
      <c r="AA31161">
        <v>30000</v>
      </c>
      <c r="AB31161">
        <v>30000</v>
      </c>
      <c r="AC31161">
        <v>30000</v>
      </c>
      <c r="AD31161" t="s">
        <v>59</v>
      </c>
      <c r="AE31161">
        <v>0.13489999999999999</v>
      </c>
      <c r="AF31161">
        <v>690.15</v>
      </c>
      <c r="AG31161" t="s">
        <v>63</v>
      </c>
      <c r="AH31161" t="s">
        <v>117</v>
      </c>
      <c r="AI31161" t="s">
        <v>71602</v>
      </c>
      <c r="AJ31161" t="s">
        <v>47</v>
      </c>
      <c r="AK31161" t="s">
        <v>734</v>
      </c>
      <c r="AL31161">
        <v>90000</v>
      </c>
      <c r="AM31161" t="s">
        <v>61</v>
      </c>
      <c r="AN31161" s="1">
        <v>40787</v>
      </c>
      <c r="AO31161" t="s">
        <v>32</v>
      </c>
      <c r="AP31161" t="s">
        <v>33</v>
      </c>
      <c r="AQ31161" t="s">
        <v>36265</v>
      </c>
      <c r="AR31161" t="s">
        <v>8132</v>
      </c>
      <c r="AS31161" t="s">
        <v>69763</v>
      </c>
      <c r="AT31161" t="s">
        <v>1454</v>
      </c>
      <c r="AU31161" t="s">
        <v>398</v>
      </c>
      <c r="AV31161">
        <v>22.69</v>
      </c>
    </row>
    <row r="31162" spans="1:48" x14ac:dyDescent="0.3">
      <c r="A31162">
        <v>861299</v>
      </c>
      <c r="B31162">
        <v>0</v>
      </c>
      <c r="C31162" s="1">
        <v>36892</v>
      </c>
      <c r="D31162">
        <v>0</v>
      </c>
      <c r="E31162" t="s">
        <v>60106</v>
      </c>
      <c r="F31162" t="s">
        <v>60106</v>
      </c>
      <c r="G31162">
        <v>5</v>
      </c>
      <c r="H31162">
        <v>0</v>
      </c>
      <c r="I31162">
        <v>14586</v>
      </c>
      <c r="J31162">
        <v>0.999</v>
      </c>
      <c r="K31162">
        <v>6</v>
      </c>
      <c r="L31162" t="s">
        <v>69676</v>
      </c>
      <c r="M31162">
        <v>0</v>
      </c>
      <c r="N31162">
        <v>0</v>
      </c>
      <c r="O31162">
        <v>12416.12084</v>
      </c>
      <c r="P31162">
        <v>12416.12</v>
      </c>
      <c r="Q31162">
        <v>10200</v>
      </c>
      <c r="R31162">
        <v>2216.12</v>
      </c>
      <c r="S31162">
        <v>0</v>
      </c>
      <c r="T31162">
        <v>0</v>
      </c>
      <c r="U31162">
        <v>0</v>
      </c>
      <c r="V31162" s="1">
        <v>41334</v>
      </c>
      <c r="W31162">
        <v>6159.1</v>
      </c>
      <c r="Y31162" s="1">
        <v>42186</v>
      </c>
      <c r="Z31162">
        <v>1074188</v>
      </c>
      <c r="AA31162">
        <v>10200</v>
      </c>
      <c r="AB31162">
        <v>10200</v>
      </c>
      <c r="AC31162">
        <v>10200</v>
      </c>
      <c r="AD31162" t="s">
        <v>25</v>
      </c>
      <c r="AE31162">
        <v>0.1799</v>
      </c>
      <c r="AF31162">
        <v>368.71</v>
      </c>
      <c r="AG31162" t="s">
        <v>88</v>
      </c>
      <c r="AH31162" t="s">
        <v>93</v>
      </c>
      <c r="AI31162" t="s">
        <v>34</v>
      </c>
      <c r="AJ31162" t="s">
        <v>191</v>
      </c>
      <c r="AK31162" t="s">
        <v>30</v>
      </c>
      <c r="AL31162">
        <v>36000</v>
      </c>
      <c r="AM31162" t="s">
        <v>52</v>
      </c>
      <c r="AN31162" s="1">
        <v>40756</v>
      </c>
      <c r="AO31162" t="s">
        <v>32</v>
      </c>
      <c r="AP31162" t="s">
        <v>33</v>
      </c>
      <c r="AQ31162" t="s">
        <v>29510</v>
      </c>
      <c r="AR31162" t="s">
        <v>8132</v>
      </c>
      <c r="AS31162" t="s">
        <v>15211</v>
      </c>
      <c r="AT31162" t="s">
        <v>731</v>
      </c>
      <c r="AU31162" t="s">
        <v>282</v>
      </c>
      <c r="AV31162">
        <v>14.53</v>
      </c>
    </row>
    <row r="31163" spans="1:48" x14ac:dyDescent="0.3">
      <c r="A31163">
        <v>861304</v>
      </c>
      <c r="B31163">
        <v>0</v>
      </c>
      <c r="C31163" s="1">
        <v>36678</v>
      </c>
      <c r="D31163">
        <v>0</v>
      </c>
      <c r="E31163" t="s">
        <v>60106</v>
      </c>
      <c r="F31163" t="s">
        <v>60106</v>
      </c>
      <c r="G31163">
        <v>15</v>
      </c>
      <c r="H31163">
        <v>0</v>
      </c>
      <c r="I31163">
        <v>24177</v>
      </c>
      <c r="J31163">
        <v>0.59699999999999998</v>
      </c>
      <c r="K31163">
        <v>22</v>
      </c>
      <c r="L31163" t="s">
        <v>69676</v>
      </c>
      <c r="M31163">
        <v>0</v>
      </c>
      <c r="N31163">
        <v>0</v>
      </c>
      <c r="O31163">
        <v>17914.519530000001</v>
      </c>
      <c r="P31163">
        <v>17634.61</v>
      </c>
      <c r="Q31163">
        <v>16000</v>
      </c>
      <c r="R31163">
        <v>1914.52</v>
      </c>
      <c r="S31163">
        <v>0</v>
      </c>
      <c r="T31163">
        <v>0</v>
      </c>
      <c r="U31163">
        <v>0</v>
      </c>
      <c r="V31163" s="1">
        <v>41883</v>
      </c>
      <c r="W31163">
        <v>510.89</v>
      </c>
      <c r="Y31163" s="1">
        <v>42005</v>
      </c>
      <c r="Z31163">
        <v>1074192</v>
      </c>
      <c r="AA31163">
        <v>16000</v>
      </c>
      <c r="AB31163">
        <v>16000</v>
      </c>
      <c r="AC31163">
        <v>15750</v>
      </c>
      <c r="AD31163" t="s">
        <v>25</v>
      </c>
      <c r="AE31163">
        <v>7.4899999999999994E-2</v>
      </c>
      <c r="AF31163">
        <v>497.63</v>
      </c>
      <c r="AG31163" t="s">
        <v>49</v>
      </c>
      <c r="AH31163" t="s">
        <v>120</v>
      </c>
      <c r="AI31163" t="s">
        <v>31560</v>
      </c>
      <c r="AJ31163" t="s">
        <v>71</v>
      </c>
      <c r="AK31163" t="s">
        <v>30</v>
      </c>
      <c r="AL31163">
        <v>80000</v>
      </c>
      <c r="AM31163" t="s">
        <v>52</v>
      </c>
      <c r="AN31163" s="1">
        <v>40756</v>
      </c>
      <c r="AO31163" t="s">
        <v>32</v>
      </c>
      <c r="AP31163" t="s">
        <v>33</v>
      </c>
      <c r="AQ31163" t="s">
        <v>31561</v>
      </c>
      <c r="AR31163" t="s">
        <v>8132</v>
      </c>
      <c r="AS31163" t="s">
        <v>74741</v>
      </c>
      <c r="AT31163" t="s">
        <v>384</v>
      </c>
      <c r="AU31163" t="s">
        <v>246</v>
      </c>
      <c r="AV31163">
        <v>11.54</v>
      </c>
    </row>
    <row r="31164" spans="1:48" x14ac:dyDescent="0.3">
      <c r="A31164">
        <v>861308</v>
      </c>
      <c r="B31164">
        <v>0</v>
      </c>
      <c r="C31164" s="1">
        <v>36800</v>
      </c>
      <c r="D31164">
        <v>0</v>
      </c>
      <c r="E31164">
        <v>42</v>
      </c>
      <c r="F31164" t="s">
        <v>60106</v>
      </c>
      <c r="G31164">
        <v>8</v>
      </c>
      <c r="H31164">
        <v>0</v>
      </c>
      <c r="I31164">
        <v>14013</v>
      </c>
      <c r="J31164">
        <v>0.68700000000000006</v>
      </c>
      <c r="K31164">
        <v>13</v>
      </c>
      <c r="L31164" t="s">
        <v>69676</v>
      </c>
      <c r="M31164">
        <v>0</v>
      </c>
      <c r="N31164">
        <v>0</v>
      </c>
      <c r="O31164">
        <v>7993.2160720000002</v>
      </c>
      <c r="P31164">
        <v>7993.22</v>
      </c>
      <c r="Q31164">
        <v>6800</v>
      </c>
      <c r="R31164">
        <v>1193.22</v>
      </c>
      <c r="S31164">
        <v>0</v>
      </c>
      <c r="T31164">
        <v>0</v>
      </c>
      <c r="U31164">
        <v>0</v>
      </c>
      <c r="V31164" s="1">
        <v>41760</v>
      </c>
      <c r="W31164">
        <v>1109.99</v>
      </c>
      <c r="Y31164" s="1">
        <v>42186</v>
      </c>
      <c r="Z31164">
        <v>1074197</v>
      </c>
      <c r="AA31164">
        <v>6800</v>
      </c>
      <c r="AB31164">
        <v>6800</v>
      </c>
      <c r="AC31164">
        <v>6800</v>
      </c>
      <c r="AD31164" t="s">
        <v>25</v>
      </c>
      <c r="AE31164">
        <v>0.1099</v>
      </c>
      <c r="AF31164">
        <v>222.6</v>
      </c>
      <c r="AG31164" t="s">
        <v>44</v>
      </c>
      <c r="AH31164" t="s">
        <v>66</v>
      </c>
      <c r="AI31164" t="s">
        <v>54643</v>
      </c>
      <c r="AJ31164" t="s">
        <v>95</v>
      </c>
      <c r="AK31164" t="s">
        <v>30</v>
      </c>
      <c r="AL31164">
        <v>77500</v>
      </c>
      <c r="AM31164" t="s">
        <v>52</v>
      </c>
      <c r="AN31164" s="1">
        <v>40756</v>
      </c>
      <c r="AO31164" t="s">
        <v>32</v>
      </c>
      <c r="AP31164" t="s">
        <v>33</v>
      </c>
      <c r="AQ31164" t="s">
        <v>54644</v>
      </c>
      <c r="AR31164" t="s">
        <v>35</v>
      </c>
      <c r="AS31164" t="s">
        <v>69763</v>
      </c>
      <c r="AT31164" t="s">
        <v>96</v>
      </c>
      <c r="AU31164" t="s">
        <v>38</v>
      </c>
      <c r="AV31164">
        <v>7.62</v>
      </c>
    </row>
    <row r="31165" spans="1:48" x14ac:dyDescent="0.3">
      <c r="A31165">
        <v>861361</v>
      </c>
      <c r="B31165">
        <v>0</v>
      </c>
      <c r="C31165" s="1">
        <v>33695</v>
      </c>
      <c r="D31165">
        <v>0</v>
      </c>
      <c r="E31165" t="s">
        <v>60106</v>
      </c>
      <c r="F31165" t="s">
        <v>60106</v>
      </c>
      <c r="G31165">
        <v>7</v>
      </c>
      <c r="H31165">
        <v>0</v>
      </c>
      <c r="I31165">
        <v>39025</v>
      </c>
      <c r="J31165">
        <v>0.64800000000000002</v>
      </c>
      <c r="K31165">
        <v>28</v>
      </c>
      <c r="L31165" t="s">
        <v>69676</v>
      </c>
      <c r="M31165">
        <v>0</v>
      </c>
      <c r="N31165">
        <v>0</v>
      </c>
      <c r="O31165">
        <v>8956.08</v>
      </c>
      <c r="P31165">
        <v>8956.08</v>
      </c>
      <c r="Q31165">
        <v>5279.23</v>
      </c>
      <c r="R31165">
        <v>2688.88</v>
      </c>
      <c r="S31165">
        <v>0</v>
      </c>
      <c r="T31165">
        <v>987.97</v>
      </c>
      <c r="U31165">
        <v>9.6738000040000003</v>
      </c>
      <c r="V31165" s="1">
        <v>41699</v>
      </c>
      <c r="W31165">
        <v>266.29000000000002</v>
      </c>
      <c r="Y31165" s="1">
        <v>41852</v>
      </c>
      <c r="Z31165">
        <v>1074267</v>
      </c>
      <c r="AA31165">
        <v>19000</v>
      </c>
      <c r="AB31165">
        <v>12250</v>
      </c>
      <c r="AC31165">
        <v>12250</v>
      </c>
      <c r="AD31165" t="s">
        <v>59</v>
      </c>
      <c r="AE31165">
        <v>0.1099</v>
      </c>
      <c r="AF31165">
        <v>266.29000000000002</v>
      </c>
      <c r="AG31165" t="s">
        <v>44</v>
      </c>
      <c r="AH31165" t="s">
        <v>66</v>
      </c>
      <c r="AI31165" t="s">
        <v>19509</v>
      </c>
      <c r="AJ31165" t="s">
        <v>78</v>
      </c>
      <c r="AK31165" t="s">
        <v>734</v>
      </c>
      <c r="AL31165">
        <v>75000</v>
      </c>
      <c r="AM31165" t="s">
        <v>31</v>
      </c>
      <c r="AN31165" s="1">
        <v>40787</v>
      </c>
      <c r="AO31165" t="s">
        <v>1276</v>
      </c>
      <c r="AP31165" t="s">
        <v>33</v>
      </c>
      <c r="AQ31165" t="s">
        <v>19510</v>
      </c>
      <c r="AR31165" t="s">
        <v>8132</v>
      </c>
      <c r="AS31165" t="s">
        <v>71668</v>
      </c>
      <c r="AT31165" t="s">
        <v>1152</v>
      </c>
      <c r="AU31165" t="s">
        <v>38</v>
      </c>
      <c r="AV31165">
        <v>14.83</v>
      </c>
    </row>
    <row r="31166" spans="1:48" x14ac:dyDescent="0.3">
      <c r="A31166">
        <v>861467</v>
      </c>
      <c r="B31166">
        <v>0</v>
      </c>
      <c r="C31166" s="1">
        <v>38504</v>
      </c>
      <c r="D31166">
        <v>0</v>
      </c>
      <c r="E31166" t="s">
        <v>60106</v>
      </c>
      <c r="F31166" t="s">
        <v>60106</v>
      </c>
      <c r="G31166">
        <v>6</v>
      </c>
      <c r="H31166">
        <v>0</v>
      </c>
      <c r="I31166">
        <v>5831</v>
      </c>
      <c r="J31166">
        <v>0.71099999999999997</v>
      </c>
      <c r="K31166">
        <v>12</v>
      </c>
      <c r="L31166" t="s">
        <v>69676</v>
      </c>
      <c r="M31166">
        <v>0</v>
      </c>
      <c r="N31166">
        <v>0</v>
      </c>
      <c r="O31166">
        <v>3638.406579</v>
      </c>
      <c r="P31166">
        <v>3638.41</v>
      </c>
      <c r="Q31166">
        <v>3000</v>
      </c>
      <c r="R31166">
        <v>638.41</v>
      </c>
      <c r="S31166">
        <v>0</v>
      </c>
      <c r="T31166">
        <v>0</v>
      </c>
      <c r="U31166">
        <v>0</v>
      </c>
      <c r="V31166" s="1">
        <v>41883</v>
      </c>
      <c r="W31166">
        <v>106.01</v>
      </c>
      <c r="Y31166" s="1">
        <v>41883</v>
      </c>
      <c r="Z31166">
        <v>1074370</v>
      </c>
      <c r="AA31166">
        <v>3000</v>
      </c>
      <c r="AB31166">
        <v>3000</v>
      </c>
      <c r="AC31166">
        <v>3000</v>
      </c>
      <c r="AD31166" t="s">
        <v>25</v>
      </c>
      <c r="AE31166">
        <v>0.12989999999999999</v>
      </c>
      <c r="AF31166">
        <v>101.07</v>
      </c>
      <c r="AG31166" t="s">
        <v>63</v>
      </c>
      <c r="AH31166" t="s">
        <v>164</v>
      </c>
      <c r="AI31166" t="s">
        <v>10789</v>
      </c>
      <c r="AJ31166" t="s">
        <v>29</v>
      </c>
      <c r="AK31166" t="s">
        <v>30</v>
      </c>
      <c r="AL31166">
        <v>19200</v>
      </c>
      <c r="AM31166" t="s">
        <v>52</v>
      </c>
      <c r="AN31166" s="1">
        <v>40787</v>
      </c>
      <c r="AO31166" t="s">
        <v>32</v>
      </c>
      <c r="AP31166" t="s">
        <v>33</v>
      </c>
      <c r="AQ31166" t="s">
        <v>34</v>
      </c>
      <c r="AR31166" t="s">
        <v>8159</v>
      </c>
      <c r="AS31166" t="s">
        <v>69735</v>
      </c>
      <c r="AT31166" t="s">
        <v>939</v>
      </c>
      <c r="AU31166" t="s">
        <v>516</v>
      </c>
      <c r="AV31166">
        <v>10.81</v>
      </c>
    </row>
    <row r="31167" spans="1:48" x14ac:dyDescent="0.3">
      <c r="A31167">
        <v>861496</v>
      </c>
      <c r="B31167">
        <v>0</v>
      </c>
      <c r="C31167" s="1">
        <v>36373</v>
      </c>
      <c r="D31167">
        <v>0</v>
      </c>
      <c r="E31167" t="s">
        <v>60106</v>
      </c>
      <c r="F31167" t="s">
        <v>60106</v>
      </c>
      <c r="G31167">
        <v>8</v>
      </c>
      <c r="H31167">
        <v>0</v>
      </c>
      <c r="I31167">
        <v>21345</v>
      </c>
      <c r="J31167">
        <v>0.36499999999999999</v>
      </c>
      <c r="K31167">
        <v>25</v>
      </c>
      <c r="L31167" t="s">
        <v>69676</v>
      </c>
      <c r="M31167">
        <v>0</v>
      </c>
      <c r="N31167">
        <v>0</v>
      </c>
      <c r="O31167">
        <v>744.96</v>
      </c>
      <c r="P31167">
        <v>744.96</v>
      </c>
      <c r="Q31167">
        <v>655.32000000000005</v>
      </c>
      <c r="R31167">
        <v>89.64</v>
      </c>
      <c r="S31167">
        <v>0</v>
      </c>
      <c r="T31167">
        <v>0</v>
      </c>
      <c r="U31167">
        <v>0</v>
      </c>
      <c r="V31167" s="1">
        <v>41275</v>
      </c>
      <c r="W31167">
        <v>46.75</v>
      </c>
      <c r="Y31167" s="1">
        <v>42491</v>
      </c>
      <c r="Z31167">
        <v>1074403</v>
      </c>
      <c r="AA31167">
        <v>1550</v>
      </c>
      <c r="AB31167">
        <v>1550</v>
      </c>
      <c r="AC31167">
        <v>1550</v>
      </c>
      <c r="AD31167" t="s">
        <v>25</v>
      </c>
      <c r="AE31167">
        <v>5.4199999999999998E-2</v>
      </c>
      <c r="AF31167">
        <v>46.75</v>
      </c>
      <c r="AG31167" t="s">
        <v>49</v>
      </c>
      <c r="AH31167" t="s">
        <v>138</v>
      </c>
      <c r="AI31167" t="s">
        <v>34</v>
      </c>
      <c r="AJ31167" t="s">
        <v>191</v>
      </c>
      <c r="AK31167" t="s">
        <v>734</v>
      </c>
      <c r="AL31167">
        <v>26400</v>
      </c>
      <c r="AM31167" t="s">
        <v>31</v>
      </c>
      <c r="AN31167" s="1">
        <v>40756</v>
      </c>
      <c r="AO31167" t="s">
        <v>1276</v>
      </c>
      <c r="AP31167" t="s">
        <v>33</v>
      </c>
      <c r="AQ31167" t="s">
        <v>34</v>
      </c>
      <c r="AR31167" t="s">
        <v>8159</v>
      </c>
      <c r="AS31167" t="s">
        <v>9233</v>
      </c>
      <c r="AT31167" t="s">
        <v>1456</v>
      </c>
      <c r="AU31167" t="s">
        <v>276</v>
      </c>
      <c r="AV31167">
        <v>14.45</v>
      </c>
    </row>
    <row r="31168" spans="1:48" x14ac:dyDescent="0.3">
      <c r="A31168">
        <v>861498</v>
      </c>
      <c r="B31168">
        <v>0</v>
      </c>
      <c r="C31168" s="1">
        <v>34820</v>
      </c>
      <c r="D31168">
        <v>2</v>
      </c>
      <c r="E31168">
        <v>46</v>
      </c>
      <c r="F31168" t="s">
        <v>60106</v>
      </c>
      <c r="G31168">
        <v>10</v>
      </c>
      <c r="H31168">
        <v>0</v>
      </c>
      <c r="I31168">
        <v>8690</v>
      </c>
      <c r="J31168">
        <v>0.253</v>
      </c>
      <c r="K31168">
        <v>22</v>
      </c>
      <c r="L31168" t="s">
        <v>69676</v>
      </c>
      <c r="M31168">
        <v>0</v>
      </c>
      <c r="N31168">
        <v>0</v>
      </c>
      <c r="O31168">
        <v>24467.35557</v>
      </c>
      <c r="P31168">
        <v>24467.360000000001</v>
      </c>
      <c r="Q31168">
        <v>18000</v>
      </c>
      <c r="R31168">
        <v>6467.36</v>
      </c>
      <c r="S31168">
        <v>0</v>
      </c>
      <c r="T31168">
        <v>0</v>
      </c>
      <c r="U31168">
        <v>0</v>
      </c>
      <c r="V31168" s="1">
        <v>41974</v>
      </c>
      <c r="W31168">
        <v>8278.2000000000007</v>
      </c>
      <c r="Y31168" s="1">
        <v>42461</v>
      </c>
      <c r="Z31168">
        <v>1074405</v>
      </c>
      <c r="AA31168">
        <v>18000</v>
      </c>
      <c r="AB31168">
        <v>18000</v>
      </c>
      <c r="AC31168">
        <v>18000</v>
      </c>
      <c r="AD31168" t="s">
        <v>59</v>
      </c>
      <c r="AE31168">
        <v>0.1479</v>
      </c>
      <c r="AF31168">
        <v>426.24</v>
      </c>
      <c r="AG31168" t="s">
        <v>63</v>
      </c>
      <c r="AH31168" t="s">
        <v>64</v>
      </c>
      <c r="AI31168" t="s">
        <v>2101</v>
      </c>
      <c r="AJ31168" t="s">
        <v>71</v>
      </c>
      <c r="AK31168" t="s">
        <v>30</v>
      </c>
      <c r="AL31168">
        <v>36000</v>
      </c>
      <c r="AM31168" t="s">
        <v>52</v>
      </c>
      <c r="AN31168" s="1">
        <v>40787</v>
      </c>
      <c r="AO31168" t="s">
        <v>32</v>
      </c>
      <c r="AP31168" t="s">
        <v>33</v>
      </c>
      <c r="AQ31168" t="s">
        <v>34</v>
      </c>
      <c r="AR31168" t="s">
        <v>35</v>
      </c>
      <c r="AS31168" t="s">
        <v>1492</v>
      </c>
      <c r="AT31168" t="s">
        <v>731</v>
      </c>
      <c r="AU31168" t="s">
        <v>282</v>
      </c>
      <c r="AV31168">
        <v>16.23</v>
      </c>
    </row>
    <row r="31169" spans="1:48" x14ac:dyDescent="0.3">
      <c r="A31169">
        <v>861528</v>
      </c>
      <c r="B31169">
        <v>0</v>
      </c>
      <c r="C31169" s="1">
        <v>34455</v>
      </c>
      <c r="D31169">
        <v>0</v>
      </c>
      <c r="E31169">
        <v>46</v>
      </c>
      <c r="F31169" t="s">
        <v>60106</v>
      </c>
      <c r="G31169">
        <v>9</v>
      </c>
      <c r="H31169">
        <v>0</v>
      </c>
      <c r="I31169">
        <v>27721</v>
      </c>
      <c r="J31169">
        <v>0.33400000000000002</v>
      </c>
      <c r="K31169">
        <v>15</v>
      </c>
      <c r="L31169" t="s">
        <v>69676</v>
      </c>
      <c r="M31169">
        <v>1898</v>
      </c>
      <c r="N31169">
        <v>1884</v>
      </c>
      <c r="O31169">
        <v>26863.26</v>
      </c>
      <c r="P31169">
        <v>26672.87</v>
      </c>
      <c r="Q31169">
        <v>19226.939999999999</v>
      </c>
      <c r="R31169">
        <v>7636.32</v>
      </c>
      <c r="S31169">
        <v>0</v>
      </c>
      <c r="T31169">
        <v>0</v>
      </c>
      <c r="U31169">
        <v>0</v>
      </c>
      <c r="V31169" s="1">
        <v>42491</v>
      </c>
      <c r="W31169">
        <v>480.56</v>
      </c>
      <c r="X31169">
        <v>42522</v>
      </c>
      <c r="Y31169" s="1">
        <v>42491</v>
      </c>
      <c r="Z31169">
        <v>1074430</v>
      </c>
      <c r="AA31169">
        <v>21125</v>
      </c>
      <c r="AB31169">
        <v>21125</v>
      </c>
      <c r="AC31169">
        <v>20975</v>
      </c>
      <c r="AD31169" t="s">
        <v>59</v>
      </c>
      <c r="AE31169">
        <v>0.12989999999999999</v>
      </c>
      <c r="AF31169">
        <v>480.56</v>
      </c>
      <c r="AG31169" t="s">
        <v>63</v>
      </c>
      <c r="AH31169" t="s">
        <v>164</v>
      </c>
      <c r="AI31169" t="s">
        <v>1340</v>
      </c>
      <c r="AJ31169" t="s">
        <v>95</v>
      </c>
      <c r="AK31169" t="s">
        <v>734</v>
      </c>
      <c r="AL31169">
        <v>62400</v>
      </c>
      <c r="AM31169" t="s">
        <v>61</v>
      </c>
      <c r="AN31169" s="1">
        <v>40787</v>
      </c>
      <c r="AO31169" t="s">
        <v>1281</v>
      </c>
      <c r="AP31169" t="s">
        <v>33</v>
      </c>
      <c r="AQ31169" t="s">
        <v>34</v>
      </c>
      <c r="AR31169" t="s">
        <v>35</v>
      </c>
      <c r="AS31169" t="s">
        <v>69691</v>
      </c>
      <c r="AT31169" t="s">
        <v>1341</v>
      </c>
      <c r="AU31169" t="s">
        <v>441</v>
      </c>
      <c r="AV31169">
        <v>13.81</v>
      </c>
    </row>
    <row r="31170" spans="1:48" x14ac:dyDescent="0.3">
      <c r="A31170">
        <v>861586</v>
      </c>
      <c r="B31170">
        <v>0</v>
      </c>
      <c r="C31170" s="1">
        <v>38139</v>
      </c>
      <c r="D31170">
        <v>0</v>
      </c>
      <c r="E31170">
        <v>24</v>
      </c>
      <c r="F31170" t="s">
        <v>60106</v>
      </c>
      <c r="G31170">
        <v>7</v>
      </c>
      <c r="H31170">
        <v>0</v>
      </c>
      <c r="I31170">
        <v>4645</v>
      </c>
      <c r="J31170">
        <v>0.21099999999999999</v>
      </c>
      <c r="K31170">
        <v>11</v>
      </c>
      <c r="L31170" t="s">
        <v>69676</v>
      </c>
      <c r="M31170">
        <v>0</v>
      </c>
      <c r="N31170">
        <v>0</v>
      </c>
      <c r="O31170">
        <v>8487.9330000000009</v>
      </c>
      <c r="P31170">
        <v>8487.93</v>
      </c>
      <c r="Q31170">
        <v>8000</v>
      </c>
      <c r="R31170">
        <v>487.93</v>
      </c>
      <c r="S31170">
        <v>0</v>
      </c>
      <c r="T31170">
        <v>0</v>
      </c>
      <c r="U31170">
        <v>0</v>
      </c>
      <c r="V31170" s="1">
        <v>41122</v>
      </c>
      <c r="W31170">
        <v>1968.18</v>
      </c>
      <c r="Y31170" s="1">
        <v>42461</v>
      </c>
      <c r="Z31170">
        <v>1074496</v>
      </c>
      <c r="AA31170">
        <v>8000</v>
      </c>
      <c r="AB31170">
        <v>8000</v>
      </c>
      <c r="AC31170">
        <v>8000</v>
      </c>
      <c r="AD31170" t="s">
        <v>25</v>
      </c>
      <c r="AE31170">
        <v>8.4900000000000003E-2</v>
      </c>
      <c r="AF31170">
        <v>252.51</v>
      </c>
      <c r="AG31170" t="s">
        <v>49</v>
      </c>
      <c r="AH31170" t="s">
        <v>73</v>
      </c>
      <c r="AI31170" t="s">
        <v>11641</v>
      </c>
      <c r="AJ31170" t="s">
        <v>47</v>
      </c>
      <c r="AK31170" t="s">
        <v>30</v>
      </c>
      <c r="AL31170">
        <v>20400</v>
      </c>
      <c r="AM31170" t="s">
        <v>52</v>
      </c>
      <c r="AN31170" s="1">
        <v>40756</v>
      </c>
      <c r="AO31170" t="s">
        <v>32</v>
      </c>
      <c r="AP31170" t="s">
        <v>33</v>
      </c>
      <c r="AQ31170" t="s">
        <v>34</v>
      </c>
      <c r="AR31170" t="s">
        <v>8132</v>
      </c>
      <c r="AS31170" t="s">
        <v>2393</v>
      </c>
      <c r="AT31170" t="s">
        <v>868</v>
      </c>
      <c r="AU31170" t="s">
        <v>390</v>
      </c>
      <c r="AV31170">
        <v>18.12</v>
      </c>
    </row>
    <row r="31171" spans="1:48" x14ac:dyDescent="0.3">
      <c r="A31171">
        <v>861607</v>
      </c>
      <c r="B31171">
        <v>1</v>
      </c>
      <c r="C31171" s="1">
        <v>37561</v>
      </c>
      <c r="D31171">
        <v>0</v>
      </c>
      <c r="E31171">
        <v>18</v>
      </c>
      <c r="F31171" t="s">
        <v>60106</v>
      </c>
      <c r="G31171">
        <v>8</v>
      </c>
      <c r="H31171">
        <v>0</v>
      </c>
      <c r="I31171">
        <v>4007</v>
      </c>
      <c r="J31171">
        <v>0.60699999999999998</v>
      </c>
      <c r="K31171">
        <v>12</v>
      </c>
      <c r="L31171" t="s">
        <v>69676</v>
      </c>
      <c r="M31171">
        <v>0</v>
      </c>
      <c r="N31171">
        <v>0</v>
      </c>
      <c r="O31171">
        <v>12985.70738</v>
      </c>
      <c r="P31171">
        <v>12985.71</v>
      </c>
      <c r="Q31171">
        <v>11200</v>
      </c>
      <c r="R31171">
        <v>1785.71</v>
      </c>
      <c r="S31171">
        <v>0</v>
      </c>
      <c r="T31171">
        <v>0</v>
      </c>
      <c r="U31171">
        <v>0</v>
      </c>
      <c r="V31171" s="1">
        <v>41548</v>
      </c>
      <c r="W31171">
        <v>4200.53</v>
      </c>
      <c r="Y31171" s="1">
        <v>42491</v>
      </c>
      <c r="Z31171">
        <v>1074571</v>
      </c>
      <c r="AA31171">
        <v>11200</v>
      </c>
      <c r="AB31171">
        <v>11200</v>
      </c>
      <c r="AC31171">
        <v>11200</v>
      </c>
      <c r="AD31171" t="s">
        <v>25</v>
      </c>
      <c r="AE31171">
        <v>0.1099</v>
      </c>
      <c r="AF31171">
        <v>366.63</v>
      </c>
      <c r="AG31171" t="s">
        <v>44</v>
      </c>
      <c r="AH31171" t="s">
        <v>66</v>
      </c>
      <c r="AI31171" t="s">
        <v>1941</v>
      </c>
      <c r="AJ31171" t="s">
        <v>78</v>
      </c>
      <c r="AK31171" t="s">
        <v>734</v>
      </c>
      <c r="AL31171">
        <v>56900</v>
      </c>
      <c r="AM31171" t="s">
        <v>61</v>
      </c>
      <c r="AN31171" s="1">
        <v>40756</v>
      </c>
      <c r="AO31171" t="s">
        <v>32</v>
      </c>
      <c r="AP31171" t="s">
        <v>33</v>
      </c>
      <c r="AQ31171" t="s">
        <v>34</v>
      </c>
      <c r="AR31171" t="s">
        <v>35</v>
      </c>
      <c r="AS31171" t="s">
        <v>1492</v>
      </c>
      <c r="AT31171" t="s">
        <v>472</v>
      </c>
      <c r="AU31171" t="s">
        <v>334</v>
      </c>
      <c r="AV31171">
        <v>17.04</v>
      </c>
    </row>
    <row r="31172" spans="1:48" x14ac:dyDescent="0.3">
      <c r="A31172">
        <v>861609</v>
      </c>
      <c r="B31172">
        <v>1</v>
      </c>
      <c r="C31172" s="1">
        <v>33451</v>
      </c>
      <c r="D31172">
        <v>1</v>
      </c>
      <c r="E31172">
        <v>15</v>
      </c>
      <c r="F31172" t="s">
        <v>60106</v>
      </c>
      <c r="G31172">
        <v>17</v>
      </c>
      <c r="H31172">
        <v>0</v>
      </c>
      <c r="I31172">
        <v>8237</v>
      </c>
      <c r="J31172">
        <v>0.155</v>
      </c>
      <c r="K31172">
        <v>41</v>
      </c>
      <c r="L31172" t="s">
        <v>69676</v>
      </c>
      <c r="M31172">
        <v>0</v>
      </c>
      <c r="N31172">
        <v>0</v>
      </c>
      <c r="O31172">
        <v>19387.72622</v>
      </c>
      <c r="P31172">
        <v>18969.05</v>
      </c>
      <c r="Q31172">
        <v>15100</v>
      </c>
      <c r="R31172">
        <v>4287.7299999999996</v>
      </c>
      <c r="S31172">
        <v>0</v>
      </c>
      <c r="T31172">
        <v>0</v>
      </c>
      <c r="U31172">
        <v>0</v>
      </c>
      <c r="V31172" s="1">
        <v>41699</v>
      </c>
      <c r="W31172">
        <v>9209.15</v>
      </c>
      <c r="Y31172" s="1">
        <v>41730</v>
      </c>
      <c r="Z31172">
        <v>1074573</v>
      </c>
      <c r="AA31172">
        <v>20000</v>
      </c>
      <c r="AB31172">
        <v>15100</v>
      </c>
      <c r="AC31172">
        <v>14877.21096</v>
      </c>
      <c r="AD31172" t="s">
        <v>59</v>
      </c>
      <c r="AE31172">
        <v>0.1399</v>
      </c>
      <c r="AF31172">
        <v>351.28</v>
      </c>
      <c r="AG31172" t="s">
        <v>63</v>
      </c>
      <c r="AH31172" t="s">
        <v>161</v>
      </c>
      <c r="AI31172" t="s">
        <v>55061</v>
      </c>
      <c r="AJ31172" t="s">
        <v>100</v>
      </c>
      <c r="AK31172" t="s">
        <v>734</v>
      </c>
      <c r="AL31172">
        <v>159996</v>
      </c>
      <c r="AM31172" t="s">
        <v>52</v>
      </c>
      <c r="AN31172" s="1">
        <v>40787</v>
      </c>
      <c r="AO31172" t="s">
        <v>32</v>
      </c>
      <c r="AP31172" t="s">
        <v>33</v>
      </c>
      <c r="AQ31172" t="s">
        <v>55062</v>
      </c>
      <c r="AR31172" t="s">
        <v>35</v>
      </c>
      <c r="AS31172" t="s">
        <v>69704</v>
      </c>
      <c r="AT31172" t="s">
        <v>284</v>
      </c>
      <c r="AU31172" t="s">
        <v>285</v>
      </c>
      <c r="AV31172">
        <v>4.7699999999999996</v>
      </c>
    </row>
    <row r="31173" spans="1:48" x14ac:dyDescent="0.3">
      <c r="A31173">
        <v>861612</v>
      </c>
      <c r="B31173">
        <v>0</v>
      </c>
      <c r="C31173" s="1">
        <v>36831</v>
      </c>
      <c r="D31173">
        <v>0</v>
      </c>
      <c r="E31173" t="s">
        <v>60106</v>
      </c>
      <c r="F31173" t="s">
        <v>60106</v>
      </c>
      <c r="G31173">
        <v>5</v>
      </c>
      <c r="H31173">
        <v>0</v>
      </c>
      <c r="I31173">
        <v>7581</v>
      </c>
      <c r="J31173">
        <v>0.79800000000000004</v>
      </c>
      <c r="K31173">
        <v>27</v>
      </c>
      <c r="L31173" t="s">
        <v>69676</v>
      </c>
      <c r="M31173">
        <v>0</v>
      </c>
      <c r="N31173">
        <v>0</v>
      </c>
      <c r="O31173">
        <v>14700.57978</v>
      </c>
      <c r="P31173">
        <v>14394.32</v>
      </c>
      <c r="Q31173">
        <v>12000</v>
      </c>
      <c r="R31173">
        <v>2700.58</v>
      </c>
      <c r="S31173">
        <v>0</v>
      </c>
      <c r="T31173">
        <v>0</v>
      </c>
      <c r="U31173">
        <v>0</v>
      </c>
      <c r="V31173" s="1">
        <v>41671</v>
      </c>
      <c r="W31173">
        <v>7331.47</v>
      </c>
      <c r="Y31173" s="1">
        <v>41671</v>
      </c>
      <c r="Z31173">
        <v>1074521</v>
      </c>
      <c r="AA31173">
        <v>12000</v>
      </c>
      <c r="AB31173">
        <v>12000</v>
      </c>
      <c r="AC31173">
        <v>11750</v>
      </c>
      <c r="AD31173" t="s">
        <v>59</v>
      </c>
      <c r="AE31173">
        <v>0.1149</v>
      </c>
      <c r="AF31173">
        <v>263.86</v>
      </c>
      <c r="AG31173" t="s">
        <v>44</v>
      </c>
      <c r="AH31173" t="s">
        <v>153</v>
      </c>
      <c r="AI31173" t="s">
        <v>74583</v>
      </c>
      <c r="AJ31173" t="s">
        <v>47</v>
      </c>
      <c r="AK31173" t="s">
        <v>734</v>
      </c>
      <c r="AL31173">
        <v>60000</v>
      </c>
      <c r="AM31173" t="s">
        <v>31</v>
      </c>
      <c r="AN31173" s="1">
        <v>40787</v>
      </c>
      <c r="AO31173" t="s">
        <v>32</v>
      </c>
      <c r="AP31173" t="s">
        <v>33</v>
      </c>
      <c r="AQ31173" t="s">
        <v>37061</v>
      </c>
      <c r="AR31173" t="s">
        <v>8180</v>
      </c>
      <c r="AS31173" t="s">
        <v>4644</v>
      </c>
      <c r="AT31173" t="s">
        <v>68</v>
      </c>
      <c r="AU31173" t="s">
        <v>38</v>
      </c>
      <c r="AV31173">
        <v>13.74</v>
      </c>
    </row>
    <row r="31174" spans="1:48" x14ac:dyDescent="0.3">
      <c r="A31174">
        <v>861652</v>
      </c>
      <c r="B31174">
        <v>0</v>
      </c>
      <c r="C31174" s="1">
        <v>34486</v>
      </c>
      <c r="D31174">
        <v>1</v>
      </c>
      <c r="E31174" t="s">
        <v>60106</v>
      </c>
      <c r="F31174" t="s">
        <v>60106</v>
      </c>
      <c r="G31174">
        <v>4</v>
      </c>
      <c r="H31174">
        <v>0</v>
      </c>
      <c r="I31174">
        <v>3272</v>
      </c>
      <c r="J31174">
        <v>0.13900000000000001</v>
      </c>
      <c r="K31174">
        <v>10</v>
      </c>
      <c r="L31174" t="s">
        <v>69676</v>
      </c>
      <c r="M31174">
        <v>0</v>
      </c>
      <c r="N31174">
        <v>0</v>
      </c>
      <c r="O31174">
        <v>8876.7459490000001</v>
      </c>
      <c r="P31174">
        <v>8876.75</v>
      </c>
      <c r="Q31174">
        <v>8400</v>
      </c>
      <c r="R31174">
        <v>476.75</v>
      </c>
      <c r="S31174">
        <v>0</v>
      </c>
      <c r="T31174">
        <v>0</v>
      </c>
      <c r="U31174">
        <v>0</v>
      </c>
      <c r="V31174" s="1">
        <v>41061</v>
      </c>
      <c r="W31174">
        <v>7953.2</v>
      </c>
      <c r="Y31174" s="1">
        <v>41306</v>
      </c>
      <c r="Z31174">
        <v>1074614</v>
      </c>
      <c r="AA31174">
        <v>8400</v>
      </c>
      <c r="AB31174">
        <v>8400</v>
      </c>
      <c r="AC31174">
        <v>8400</v>
      </c>
      <c r="AD31174" t="s">
        <v>59</v>
      </c>
      <c r="AE31174">
        <v>0.1171</v>
      </c>
      <c r="AF31174">
        <v>185.63</v>
      </c>
      <c r="AG31174" t="s">
        <v>44</v>
      </c>
      <c r="AH31174" t="s">
        <v>66</v>
      </c>
      <c r="AI31174" t="s">
        <v>3435</v>
      </c>
      <c r="AJ31174" t="s">
        <v>78</v>
      </c>
      <c r="AK31174" t="s">
        <v>734</v>
      </c>
      <c r="AL31174">
        <v>70000</v>
      </c>
      <c r="AM31174" t="s">
        <v>52</v>
      </c>
      <c r="AN31174" s="1">
        <v>40848</v>
      </c>
      <c r="AO31174" t="s">
        <v>32</v>
      </c>
      <c r="AP31174" t="s">
        <v>33</v>
      </c>
      <c r="AQ31174" t="s">
        <v>44410</v>
      </c>
      <c r="AR31174" t="s">
        <v>8130</v>
      </c>
      <c r="AS31174" t="s">
        <v>44411</v>
      </c>
      <c r="AT31174" t="s">
        <v>62</v>
      </c>
      <c r="AU31174" t="s">
        <v>38</v>
      </c>
      <c r="AV31174">
        <v>1.49</v>
      </c>
    </row>
    <row r="31175" spans="1:48" x14ac:dyDescent="0.3">
      <c r="A31175">
        <v>861659</v>
      </c>
      <c r="B31175">
        <v>1</v>
      </c>
      <c r="C31175" s="1">
        <v>37865</v>
      </c>
      <c r="D31175">
        <v>0</v>
      </c>
      <c r="E31175">
        <v>21</v>
      </c>
      <c r="F31175" t="s">
        <v>60106</v>
      </c>
      <c r="G31175">
        <v>16</v>
      </c>
      <c r="H31175">
        <v>0</v>
      </c>
      <c r="I31175">
        <v>727</v>
      </c>
      <c r="J31175">
        <v>0.48499999999999999</v>
      </c>
      <c r="K31175">
        <v>21</v>
      </c>
      <c r="L31175" t="s">
        <v>69676</v>
      </c>
      <c r="M31175">
        <v>0</v>
      </c>
      <c r="N31175">
        <v>0</v>
      </c>
      <c r="O31175">
        <v>5681.296206</v>
      </c>
      <c r="P31175">
        <v>5681.3</v>
      </c>
      <c r="Q31175">
        <v>5000</v>
      </c>
      <c r="R31175">
        <v>681.3</v>
      </c>
      <c r="S31175">
        <v>0</v>
      </c>
      <c r="T31175">
        <v>0</v>
      </c>
      <c r="U31175">
        <v>0</v>
      </c>
      <c r="V31175" s="1">
        <v>41883</v>
      </c>
      <c r="W31175">
        <v>166.05</v>
      </c>
      <c r="Y31175" s="1">
        <v>42461</v>
      </c>
      <c r="Z31175">
        <v>1074622</v>
      </c>
      <c r="AA31175">
        <v>5000</v>
      </c>
      <c r="AB31175">
        <v>5000</v>
      </c>
      <c r="AC31175">
        <v>5000</v>
      </c>
      <c r="AD31175" t="s">
        <v>25</v>
      </c>
      <c r="AE31175">
        <v>8.4900000000000003E-2</v>
      </c>
      <c r="AF31175">
        <v>157.82</v>
      </c>
      <c r="AG31175" t="s">
        <v>49</v>
      </c>
      <c r="AH31175" t="s">
        <v>73</v>
      </c>
      <c r="AI31175" t="s">
        <v>39395</v>
      </c>
      <c r="AJ31175" t="s">
        <v>29</v>
      </c>
      <c r="AK31175" t="s">
        <v>734</v>
      </c>
      <c r="AL31175">
        <v>72000</v>
      </c>
      <c r="AM31175" t="s">
        <v>52</v>
      </c>
      <c r="AN31175" s="1">
        <v>40756</v>
      </c>
      <c r="AO31175" t="s">
        <v>32</v>
      </c>
      <c r="AP31175" t="s">
        <v>33</v>
      </c>
      <c r="AQ31175" t="s">
        <v>39396</v>
      </c>
      <c r="AR31175" t="s">
        <v>8203</v>
      </c>
      <c r="AS31175" t="s">
        <v>5706</v>
      </c>
      <c r="AT31175" t="s">
        <v>459</v>
      </c>
      <c r="AU31175" t="s">
        <v>282</v>
      </c>
      <c r="AV31175">
        <v>24.92</v>
      </c>
    </row>
    <row r="31176" spans="1:48" x14ac:dyDescent="0.3">
      <c r="A31176">
        <v>861671</v>
      </c>
      <c r="B31176">
        <v>0</v>
      </c>
      <c r="C31176" s="1">
        <v>36923</v>
      </c>
      <c r="D31176">
        <v>2</v>
      </c>
      <c r="E31176" t="s">
        <v>60106</v>
      </c>
      <c r="F31176" t="s">
        <v>60106</v>
      </c>
      <c r="G31176">
        <v>11</v>
      </c>
      <c r="H31176">
        <v>0</v>
      </c>
      <c r="I31176">
        <v>15158</v>
      </c>
      <c r="J31176">
        <v>0.29699999999999999</v>
      </c>
      <c r="K31176">
        <v>17</v>
      </c>
      <c r="L31176" t="s">
        <v>69676</v>
      </c>
      <c r="M31176">
        <v>0</v>
      </c>
      <c r="N31176">
        <v>0</v>
      </c>
      <c r="O31176">
        <v>5286.33</v>
      </c>
      <c r="P31176">
        <v>5286.33</v>
      </c>
      <c r="Q31176">
        <v>2995.11</v>
      </c>
      <c r="R31176">
        <v>2291.2199999999998</v>
      </c>
      <c r="S31176">
        <v>0</v>
      </c>
      <c r="T31176">
        <v>0</v>
      </c>
      <c r="U31176">
        <v>0</v>
      </c>
      <c r="V31176" s="1">
        <v>41183</v>
      </c>
      <c r="W31176">
        <v>300.7</v>
      </c>
      <c r="Y31176" s="1">
        <v>42491</v>
      </c>
      <c r="Z31176">
        <v>1074586</v>
      </c>
      <c r="AA31176">
        <v>21000</v>
      </c>
      <c r="AB31176">
        <v>21000</v>
      </c>
      <c r="AC31176">
        <v>21000</v>
      </c>
      <c r="AD31176" t="s">
        <v>25</v>
      </c>
      <c r="AE31176">
        <v>0.11990000000000001</v>
      </c>
      <c r="AF31176">
        <v>697.41</v>
      </c>
      <c r="AG31176" t="s">
        <v>44</v>
      </c>
      <c r="AH31176" t="s">
        <v>45</v>
      </c>
      <c r="AI31176" t="s">
        <v>17927</v>
      </c>
      <c r="AJ31176" t="s">
        <v>151</v>
      </c>
      <c r="AK31176" t="s">
        <v>30</v>
      </c>
      <c r="AL31176">
        <v>78000</v>
      </c>
      <c r="AM31176" t="s">
        <v>52</v>
      </c>
      <c r="AN31176" s="1">
        <v>40756</v>
      </c>
      <c r="AO31176" t="s">
        <v>1276</v>
      </c>
      <c r="AP31176" t="s">
        <v>33</v>
      </c>
      <c r="AQ31176" t="s">
        <v>17928</v>
      </c>
      <c r="AR31176" t="s">
        <v>8124</v>
      </c>
      <c r="AS31176" t="s">
        <v>72359</v>
      </c>
      <c r="AT31176" t="s">
        <v>62</v>
      </c>
      <c r="AU31176" t="s">
        <v>38</v>
      </c>
      <c r="AV31176">
        <v>14.35</v>
      </c>
    </row>
    <row r="31177" spans="1:48" x14ac:dyDescent="0.3">
      <c r="A31177">
        <v>861696</v>
      </c>
      <c r="B31177">
        <v>0</v>
      </c>
      <c r="C31177" s="1">
        <v>35855</v>
      </c>
      <c r="D31177">
        <v>0</v>
      </c>
      <c r="E31177" t="s">
        <v>60106</v>
      </c>
      <c r="F31177" t="s">
        <v>60106</v>
      </c>
      <c r="G31177">
        <v>3</v>
      </c>
      <c r="H31177">
        <v>0</v>
      </c>
      <c r="I31177">
        <v>6350</v>
      </c>
      <c r="J31177">
        <v>0.254</v>
      </c>
      <c r="K31177">
        <v>8</v>
      </c>
      <c r="L31177" t="s">
        <v>69676</v>
      </c>
      <c r="M31177">
        <v>0</v>
      </c>
      <c r="N31177">
        <v>0</v>
      </c>
      <c r="O31177">
        <v>10644.441510000001</v>
      </c>
      <c r="P31177">
        <v>10378.33</v>
      </c>
      <c r="Q31177">
        <v>10000</v>
      </c>
      <c r="R31177">
        <v>644.44000000000005</v>
      </c>
      <c r="S31177">
        <v>0</v>
      </c>
      <c r="T31177">
        <v>0</v>
      </c>
      <c r="U31177">
        <v>0</v>
      </c>
      <c r="V31177" s="1">
        <v>41153</v>
      </c>
      <c r="W31177">
        <v>7228.71</v>
      </c>
      <c r="Y31177" s="1">
        <v>41153</v>
      </c>
      <c r="Z31177">
        <v>1074612</v>
      </c>
      <c r="AA31177">
        <v>10000</v>
      </c>
      <c r="AB31177">
        <v>10000</v>
      </c>
      <c r="AC31177">
        <v>9750</v>
      </c>
      <c r="AD31177" t="s">
        <v>25</v>
      </c>
      <c r="AE31177">
        <v>7.4899999999999994E-2</v>
      </c>
      <c r="AF31177">
        <v>311.02</v>
      </c>
      <c r="AG31177" t="s">
        <v>49</v>
      </c>
      <c r="AH31177" t="s">
        <v>120</v>
      </c>
      <c r="AI31177" t="s">
        <v>32343</v>
      </c>
      <c r="AJ31177" t="s">
        <v>29</v>
      </c>
      <c r="AK31177" t="s">
        <v>30</v>
      </c>
      <c r="AL31177">
        <v>50000</v>
      </c>
      <c r="AM31177" t="s">
        <v>52</v>
      </c>
      <c r="AN31177" s="1">
        <v>40756</v>
      </c>
      <c r="AO31177" t="s">
        <v>32</v>
      </c>
      <c r="AP31177" t="s">
        <v>33</v>
      </c>
      <c r="AQ31177" t="s">
        <v>32344</v>
      </c>
      <c r="AR31177" t="s">
        <v>8132</v>
      </c>
      <c r="AS31177" t="s">
        <v>74742</v>
      </c>
      <c r="AT31177" t="s">
        <v>83</v>
      </c>
      <c r="AU31177" t="s">
        <v>38</v>
      </c>
      <c r="AV31177">
        <v>9.91</v>
      </c>
    </row>
    <row r="31178" spans="1:48" x14ac:dyDescent="0.3">
      <c r="A31178">
        <v>861699</v>
      </c>
      <c r="B31178">
        <v>0</v>
      </c>
      <c r="C31178" s="1">
        <v>35186</v>
      </c>
      <c r="D31178">
        <v>3</v>
      </c>
      <c r="E31178" t="s">
        <v>60106</v>
      </c>
      <c r="F31178" t="s">
        <v>60106</v>
      </c>
      <c r="G31178">
        <v>19</v>
      </c>
      <c r="H31178">
        <v>0</v>
      </c>
      <c r="I31178">
        <v>8749</v>
      </c>
      <c r="J31178">
        <v>0.50700000000000001</v>
      </c>
      <c r="K31178">
        <v>33</v>
      </c>
      <c r="L31178" t="s">
        <v>69676</v>
      </c>
      <c r="M31178">
        <v>0</v>
      </c>
      <c r="N31178">
        <v>0</v>
      </c>
      <c r="O31178">
        <v>12785.527040000001</v>
      </c>
      <c r="P31178">
        <v>12785.53</v>
      </c>
      <c r="Q31178">
        <v>12000</v>
      </c>
      <c r="R31178">
        <v>785.53</v>
      </c>
      <c r="S31178">
        <v>0</v>
      </c>
      <c r="T31178">
        <v>0</v>
      </c>
      <c r="U31178">
        <v>0</v>
      </c>
      <c r="V31178" s="1">
        <v>40969</v>
      </c>
      <c r="W31178">
        <v>11408.57</v>
      </c>
      <c r="Y31178" s="1">
        <v>40969</v>
      </c>
      <c r="Z31178">
        <v>1074665</v>
      </c>
      <c r="AA31178">
        <v>12000</v>
      </c>
      <c r="AB31178">
        <v>12000</v>
      </c>
      <c r="AC31178">
        <v>12000</v>
      </c>
      <c r="AD31178" t="s">
        <v>59</v>
      </c>
      <c r="AE31178">
        <v>0.13489999999999999</v>
      </c>
      <c r="AF31178">
        <v>276.06</v>
      </c>
      <c r="AG31178" t="s">
        <v>63</v>
      </c>
      <c r="AH31178" t="s">
        <v>117</v>
      </c>
      <c r="AI31178" t="s">
        <v>4087</v>
      </c>
      <c r="AJ31178" t="s">
        <v>95</v>
      </c>
      <c r="AK31178" t="s">
        <v>734</v>
      </c>
      <c r="AL31178">
        <v>95000</v>
      </c>
      <c r="AM31178" t="s">
        <v>52</v>
      </c>
      <c r="AN31178" s="1">
        <v>40787</v>
      </c>
      <c r="AO31178" t="s">
        <v>32</v>
      </c>
      <c r="AP31178" t="s">
        <v>33</v>
      </c>
      <c r="AQ31178" t="s">
        <v>34</v>
      </c>
      <c r="AR31178" t="s">
        <v>35</v>
      </c>
      <c r="AS31178" t="s">
        <v>71368</v>
      </c>
      <c r="AT31178" t="s">
        <v>114</v>
      </c>
      <c r="AU31178" t="s">
        <v>38</v>
      </c>
      <c r="AV31178">
        <v>9.57</v>
      </c>
    </row>
    <row r="31179" spans="1:48" x14ac:dyDescent="0.3">
      <c r="A31179">
        <v>861707</v>
      </c>
      <c r="B31179">
        <v>0</v>
      </c>
      <c r="C31179" s="1">
        <v>35370</v>
      </c>
      <c r="D31179">
        <v>1</v>
      </c>
      <c r="E31179" t="s">
        <v>60106</v>
      </c>
      <c r="F31179" t="s">
        <v>60106</v>
      </c>
      <c r="G31179">
        <v>6</v>
      </c>
      <c r="H31179">
        <v>0</v>
      </c>
      <c r="I31179">
        <v>27353</v>
      </c>
      <c r="J31179">
        <v>0.46</v>
      </c>
      <c r="K31179">
        <v>14</v>
      </c>
      <c r="L31179" t="s">
        <v>69676</v>
      </c>
      <c r="M31179">
        <v>0</v>
      </c>
      <c r="N31179">
        <v>0</v>
      </c>
      <c r="O31179">
        <v>16331.26</v>
      </c>
      <c r="P31179">
        <v>16275.99</v>
      </c>
      <c r="Q31179">
        <v>14775</v>
      </c>
      <c r="R31179">
        <v>1556.26</v>
      </c>
      <c r="S31179">
        <v>0</v>
      </c>
      <c r="T31179">
        <v>0</v>
      </c>
      <c r="U31179">
        <v>0</v>
      </c>
      <c r="V31179" s="1">
        <v>41913</v>
      </c>
      <c r="W31179">
        <v>471.26</v>
      </c>
      <c r="Y31179" s="1">
        <v>41883</v>
      </c>
      <c r="Z31179">
        <v>1074673</v>
      </c>
      <c r="AA31179">
        <v>14775</v>
      </c>
      <c r="AB31179">
        <v>14775</v>
      </c>
      <c r="AC31179">
        <v>14725</v>
      </c>
      <c r="AD31179" t="s">
        <v>25</v>
      </c>
      <c r="AE31179">
        <v>6.6199999999999995E-2</v>
      </c>
      <c r="AF31179">
        <v>453.65</v>
      </c>
      <c r="AG31179" t="s">
        <v>49</v>
      </c>
      <c r="AH31179" t="s">
        <v>105</v>
      </c>
      <c r="AI31179" t="s">
        <v>34</v>
      </c>
      <c r="AJ31179" t="s">
        <v>191</v>
      </c>
      <c r="AK31179" t="s">
        <v>734</v>
      </c>
      <c r="AL31179">
        <v>36000</v>
      </c>
      <c r="AM31179" t="s">
        <v>61</v>
      </c>
      <c r="AN31179" s="1">
        <v>40787</v>
      </c>
      <c r="AO31179" t="s">
        <v>32</v>
      </c>
      <c r="AP31179" t="s">
        <v>33</v>
      </c>
      <c r="AQ31179" t="s">
        <v>57032</v>
      </c>
      <c r="AR31179" t="s">
        <v>35</v>
      </c>
      <c r="AS31179" t="s">
        <v>57033</v>
      </c>
      <c r="AT31179" t="s">
        <v>3448</v>
      </c>
      <c r="AU31179" t="s">
        <v>276</v>
      </c>
      <c r="AV31179">
        <v>9.23</v>
      </c>
    </row>
    <row r="31180" spans="1:48" x14ac:dyDescent="0.3">
      <c r="A31180">
        <v>861719</v>
      </c>
      <c r="B31180">
        <v>0</v>
      </c>
      <c r="C31180" s="1">
        <v>36008</v>
      </c>
      <c r="D31180">
        <v>1</v>
      </c>
      <c r="E31180" t="s">
        <v>60106</v>
      </c>
      <c r="F31180" t="s">
        <v>60106</v>
      </c>
      <c r="G31180">
        <v>8</v>
      </c>
      <c r="H31180">
        <v>0</v>
      </c>
      <c r="I31180">
        <v>2052</v>
      </c>
      <c r="J31180">
        <v>3.7999999999999999E-2</v>
      </c>
      <c r="K31180">
        <v>21</v>
      </c>
      <c r="L31180" t="s">
        <v>69676</v>
      </c>
      <c r="M31180">
        <v>0</v>
      </c>
      <c r="N31180">
        <v>0</v>
      </c>
      <c r="O31180">
        <v>24920.78256</v>
      </c>
      <c r="P31180">
        <v>24920.78</v>
      </c>
      <c r="Q31180">
        <v>23225</v>
      </c>
      <c r="R31180">
        <v>1695.78</v>
      </c>
      <c r="S31180">
        <v>0</v>
      </c>
      <c r="T31180">
        <v>0</v>
      </c>
      <c r="U31180">
        <v>0</v>
      </c>
      <c r="V31180" s="1">
        <v>41000</v>
      </c>
      <c r="W31180">
        <v>21760.47</v>
      </c>
      <c r="Y31180" s="1">
        <v>41609</v>
      </c>
      <c r="Z31180">
        <v>1074632</v>
      </c>
      <c r="AA31180">
        <v>35000</v>
      </c>
      <c r="AB31180">
        <v>23225</v>
      </c>
      <c r="AC31180">
        <v>23225</v>
      </c>
      <c r="AD31180" t="s">
        <v>59</v>
      </c>
      <c r="AE31180">
        <v>0.12989999999999999</v>
      </c>
      <c r="AF31180">
        <v>528.33000000000004</v>
      </c>
      <c r="AG31180" t="s">
        <v>63</v>
      </c>
      <c r="AH31180" t="s">
        <v>164</v>
      </c>
      <c r="AI31180" t="s">
        <v>34</v>
      </c>
      <c r="AJ31180" t="s">
        <v>78</v>
      </c>
      <c r="AK31180" t="s">
        <v>1207</v>
      </c>
      <c r="AL31180">
        <v>130000</v>
      </c>
      <c r="AM31180" t="s">
        <v>52</v>
      </c>
      <c r="AN31180" s="1">
        <v>40787</v>
      </c>
      <c r="AO31180" t="s">
        <v>32</v>
      </c>
      <c r="AP31180" t="s">
        <v>33</v>
      </c>
      <c r="AQ31180" t="s">
        <v>22926</v>
      </c>
      <c r="AR31180" t="s">
        <v>8180</v>
      </c>
      <c r="AS31180" t="s">
        <v>3822</v>
      </c>
      <c r="AT31180" t="s">
        <v>481</v>
      </c>
      <c r="AU31180" t="s">
        <v>302</v>
      </c>
      <c r="AV31180">
        <v>2.4300000000000002</v>
      </c>
    </row>
    <row r="31181" spans="1:48" x14ac:dyDescent="0.3">
      <c r="A31181">
        <v>861722</v>
      </c>
      <c r="B31181">
        <v>0</v>
      </c>
      <c r="C31181" s="1">
        <v>37196</v>
      </c>
      <c r="D31181">
        <v>1</v>
      </c>
      <c r="E31181" t="s">
        <v>60106</v>
      </c>
      <c r="F31181" t="s">
        <v>60106</v>
      </c>
      <c r="G31181">
        <v>6</v>
      </c>
      <c r="H31181">
        <v>0</v>
      </c>
      <c r="I31181">
        <v>17698</v>
      </c>
      <c r="J31181">
        <v>0.69699999999999995</v>
      </c>
      <c r="K31181">
        <v>21</v>
      </c>
      <c r="L31181" t="s">
        <v>69676</v>
      </c>
      <c r="M31181">
        <v>0</v>
      </c>
      <c r="N31181">
        <v>0</v>
      </c>
      <c r="O31181">
        <v>14239.79616</v>
      </c>
      <c r="P31181">
        <v>14239.8</v>
      </c>
      <c r="Q31181">
        <v>12000</v>
      </c>
      <c r="R31181">
        <v>2239.8000000000002</v>
      </c>
      <c r="S31181">
        <v>0</v>
      </c>
      <c r="T31181">
        <v>0</v>
      </c>
      <c r="U31181">
        <v>0</v>
      </c>
      <c r="V31181" s="1">
        <v>41852</v>
      </c>
      <c r="W31181">
        <v>798.92</v>
      </c>
      <c r="Y31181" s="1">
        <v>42095</v>
      </c>
      <c r="Z31181">
        <v>1074635</v>
      </c>
      <c r="AA31181">
        <v>12000</v>
      </c>
      <c r="AB31181">
        <v>12000</v>
      </c>
      <c r="AC31181">
        <v>12000</v>
      </c>
      <c r="AD31181" t="s">
        <v>25</v>
      </c>
      <c r="AE31181">
        <v>0.1149</v>
      </c>
      <c r="AF31181">
        <v>395.66</v>
      </c>
      <c r="AG31181" t="s">
        <v>44</v>
      </c>
      <c r="AH31181" t="s">
        <v>153</v>
      </c>
      <c r="AI31181" t="s">
        <v>5254</v>
      </c>
      <c r="AJ31181" t="s">
        <v>157</v>
      </c>
      <c r="AK31181" t="s">
        <v>30</v>
      </c>
      <c r="AL31181">
        <v>45176</v>
      </c>
      <c r="AM31181" t="s">
        <v>31</v>
      </c>
      <c r="AN31181" s="1">
        <v>40756</v>
      </c>
      <c r="AO31181" t="s">
        <v>32</v>
      </c>
      <c r="AP31181" t="s">
        <v>33</v>
      </c>
      <c r="AQ31181" t="s">
        <v>69202</v>
      </c>
      <c r="AR31181" t="s">
        <v>35</v>
      </c>
      <c r="AS31181" t="s">
        <v>36</v>
      </c>
      <c r="AT31181" t="s">
        <v>669</v>
      </c>
      <c r="AU31181" t="s">
        <v>249</v>
      </c>
      <c r="AV31181">
        <v>11.29</v>
      </c>
    </row>
    <row r="31182" spans="1:48" x14ac:dyDescent="0.3">
      <c r="A31182">
        <v>861751</v>
      </c>
      <c r="B31182">
        <v>1</v>
      </c>
      <c r="C31182" s="1">
        <v>36495</v>
      </c>
      <c r="D31182">
        <v>0</v>
      </c>
      <c r="E31182">
        <v>21</v>
      </c>
      <c r="F31182" t="s">
        <v>60106</v>
      </c>
      <c r="G31182">
        <v>5</v>
      </c>
      <c r="H31182">
        <v>0</v>
      </c>
      <c r="I31182">
        <v>3876</v>
      </c>
      <c r="J31182">
        <v>0.42099999999999999</v>
      </c>
      <c r="K31182">
        <v>11</v>
      </c>
      <c r="L31182" t="s">
        <v>69676</v>
      </c>
      <c r="M31182">
        <v>0</v>
      </c>
      <c r="N31182">
        <v>0</v>
      </c>
      <c r="O31182">
        <v>9398.35</v>
      </c>
      <c r="P31182">
        <v>9398.35</v>
      </c>
      <c r="Q31182">
        <v>6824.81</v>
      </c>
      <c r="R31182">
        <v>2089.29</v>
      </c>
      <c r="S31182">
        <v>0</v>
      </c>
      <c r="T31182">
        <v>484.25</v>
      </c>
      <c r="U31182">
        <v>5</v>
      </c>
      <c r="V31182" s="1">
        <v>41365</v>
      </c>
      <c r="W31182">
        <v>496.14</v>
      </c>
      <c r="Y31182" s="1">
        <v>41518</v>
      </c>
      <c r="Z31182">
        <v>1074718</v>
      </c>
      <c r="AA31182">
        <v>15000</v>
      </c>
      <c r="AB31182">
        <v>15000</v>
      </c>
      <c r="AC31182">
        <v>15000</v>
      </c>
      <c r="AD31182" t="s">
        <v>25</v>
      </c>
      <c r="AE31182">
        <v>0.1171</v>
      </c>
      <c r="AF31182">
        <v>496.14</v>
      </c>
      <c r="AG31182" t="s">
        <v>44</v>
      </c>
      <c r="AH31182" t="s">
        <v>66</v>
      </c>
      <c r="AI31182" t="s">
        <v>8492</v>
      </c>
      <c r="AJ31182" t="s">
        <v>157</v>
      </c>
      <c r="AK31182" t="s">
        <v>30</v>
      </c>
      <c r="AL31182">
        <v>40000</v>
      </c>
      <c r="AM31182" t="s">
        <v>52</v>
      </c>
      <c r="AN31182" s="1">
        <v>40787</v>
      </c>
      <c r="AO31182" t="s">
        <v>1276</v>
      </c>
      <c r="AP31182" t="s">
        <v>33</v>
      </c>
      <c r="AQ31182" t="s">
        <v>34</v>
      </c>
      <c r="AR31182" t="s">
        <v>8130</v>
      </c>
      <c r="AS31182" t="s">
        <v>71203</v>
      </c>
      <c r="AT31182" t="s">
        <v>1528</v>
      </c>
      <c r="AU31182" t="s">
        <v>342</v>
      </c>
      <c r="AV31182">
        <v>10.71</v>
      </c>
    </row>
    <row r="31183" spans="1:48" x14ac:dyDescent="0.3">
      <c r="A31183">
        <v>861764</v>
      </c>
      <c r="B31183">
        <v>0</v>
      </c>
      <c r="C31183" s="1">
        <v>31564</v>
      </c>
      <c r="D31183">
        <v>1</v>
      </c>
      <c r="E31183" t="s">
        <v>60106</v>
      </c>
      <c r="F31183" t="s">
        <v>60106</v>
      </c>
      <c r="G31183">
        <v>7</v>
      </c>
      <c r="H31183">
        <v>0</v>
      </c>
      <c r="I31183">
        <v>19028</v>
      </c>
      <c r="J31183">
        <v>0.72299999999999998</v>
      </c>
      <c r="K31183">
        <v>39</v>
      </c>
      <c r="L31183" t="s">
        <v>69676</v>
      </c>
      <c r="M31183">
        <v>0</v>
      </c>
      <c r="N31183">
        <v>0</v>
      </c>
      <c r="O31183">
        <v>26201.32764</v>
      </c>
      <c r="P31183">
        <v>26174.03</v>
      </c>
      <c r="Q31183">
        <v>24000</v>
      </c>
      <c r="R31183">
        <v>2201.33</v>
      </c>
      <c r="S31183">
        <v>0</v>
      </c>
      <c r="T31183">
        <v>0</v>
      </c>
      <c r="U31183">
        <v>0</v>
      </c>
      <c r="V31183" s="1">
        <v>41275</v>
      </c>
      <c r="W31183">
        <v>14847.8</v>
      </c>
      <c r="Y31183" s="1">
        <v>41395</v>
      </c>
      <c r="Z31183">
        <v>1074680</v>
      </c>
      <c r="AA31183">
        <v>24000</v>
      </c>
      <c r="AB31183">
        <v>24000</v>
      </c>
      <c r="AC31183">
        <v>23975</v>
      </c>
      <c r="AD31183" t="s">
        <v>25</v>
      </c>
      <c r="AE31183">
        <v>8.4900000000000003E-2</v>
      </c>
      <c r="AF31183">
        <v>757.51</v>
      </c>
      <c r="AG31183" t="s">
        <v>49</v>
      </c>
      <c r="AH31183" t="s">
        <v>73</v>
      </c>
      <c r="AI31183" t="s">
        <v>60487</v>
      </c>
      <c r="AJ31183" t="s">
        <v>78</v>
      </c>
      <c r="AK31183" t="s">
        <v>734</v>
      </c>
      <c r="AL31183">
        <v>124992</v>
      </c>
      <c r="AM31183" t="s">
        <v>61</v>
      </c>
      <c r="AN31183" s="1">
        <v>40756</v>
      </c>
      <c r="AO31183" t="s">
        <v>32</v>
      </c>
      <c r="AP31183" t="s">
        <v>33</v>
      </c>
      <c r="AQ31183" t="s">
        <v>60488</v>
      </c>
      <c r="AR31183" t="s">
        <v>35</v>
      </c>
      <c r="AS31183" t="s">
        <v>2279</v>
      </c>
      <c r="AT31183" t="s">
        <v>101</v>
      </c>
      <c r="AU31183" t="s">
        <v>38</v>
      </c>
      <c r="AV31183">
        <v>17.760000000000002</v>
      </c>
    </row>
    <row r="31184" spans="1:48" x14ac:dyDescent="0.3">
      <c r="A31184">
        <v>861767</v>
      </c>
      <c r="B31184">
        <v>0</v>
      </c>
      <c r="C31184" s="1">
        <v>35309</v>
      </c>
      <c r="D31184">
        <v>0</v>
      </c>
      <c r="E31184">
        <v>27</v>
      </c>
      <c r="F31184" t="s">
        <v>60106</v>
      </c>
      <c r="G31184">
        <v>7</v>
      </c>
      <c r="H31184">
        <v>0</v>
      </c>
      <c r="I31184">
        <v>6107</v>
      </c>
      <c r="J31184">
        <v>0.56499999999999995</v>
      </c>
      <c r="K31184">
        <v>29</v>
      </c>
      <c r="L31184" t="s">
        <v>69676</v>
      </c>
      <c r="M31184">
        <v>0</v>
      </c>
      <c r="N31184">
        <v>0</v>
      </c>
      <c r="O31184">
        <v>11610.070669999999</v>
      </c>
      <c r="P31184">
        <v>11610.07</v>
      </c>
      <c r="Q31184">
        <v>10000</v>
      </c>
      <c r="R31184">
        <v>1610.07</v>
      </c>
      <c r="S31184">
        <v>0</v>
      </c>
      <c r="T31184">
        <v>0</v>
      </c>
      <c r="U31184">
        <v>0</v>
      </c>
      <c r="V31184" s="1">
        <v>41334</v>
      </c>
      <c r="W31184">
        <v>5863.57</v>
      </c>
      <c r="Y31184" s="1">
        <v>42491</v>
      </c>
      <c r="Z31184">
        <v>1074683</v>
      </c>
      <c r="AA31184">
        <v>10000</v>
      </c>
      <c r="AB31184">
        <v>10000</v>
      </c>
      <c r="AC31184">
        <v>10000</v>
      </c>
      <c r="AD31184" t="s">
        <v>25</v>
      </c>
      <c r="AE31184">
        <v>0.13489999999999999</v>
      </c>
      <c r="AF31184">
        <v>339.31</v>
      </c>
      <c r="AG31184" t="s">
        <v>63</v>
      </c>
      <c r="AH31184" t="s">
        <v>117</v>
      </c>
      <c r="AI31184" t="s">
        <v>68946</v>
      </c>
      <c r="AJ31184" t="s">
        <v>78</v>
      </c>
      <c r="AK31184" t="s">
        <v>30</v>
      </c>
      <c r="AL31184">
        <v>60000</v>
      </c>
      <c r="AM31184" t="s">
        <v>61</v>
      </c>
      <c r="AN31184" s="1">
        <v>40787</v>
      </c>
      <c r="AO31184" t="s">
        <v>32</v>
      </c>
      <c r="AP31184" t="s">
        <v>33</v>
      </c>
      <c r="AQ31184" t="s">
        <v>68947</v>
      </c>
      <c r="AR31184" t="s">
        <v>35</v>
      </c>
      <c r="AS31184" t="s">
        <v>36</v>
      </c>
      <c r="AT31184" t="s">
        <v>1736</v>
      </c>
      <c r="AU31184" t="s">
        <v>261</v>
      </c>
      <c r="AV31184">
        <v>3.66</v>
      </c>
    </row>
    <row r="31185" spans="1:48" x14ac:dyDescent="0.3">
      <c r="A31185">
        <v>861768</v>
      </c>
      <c r="B31185">
        <v>0</v>
      </c>
      <c r="C31185" s="1">
        <v>38504</v>
      </c>
      <c r="D31185">
        <v>0</v>
      </c>
      <c r="E31185" t="s">
        <v>60106</v>
      </c>
      <c r="F31185" t="s">
        <v>60106</v>
      </c>
      <c r="G31185">
        <v>9</v>
      </c>
      <c r="H31185">
        <v>0</v>
      </c>
      <c r="I31185">
        <v>1132</v>
      </c>
      <c r="J31185">
        <v>9.2999999999999999E-2</v>
      </c>
      <c r="K31185">
        <v>12</v>
      </c>
      <c r="L31185" t="s">
        <v>69676</v>
      </c>
      <c r="M31185">
        <v>0</v>
      </c>
      <c r="N31185">
        <v>0</v>
      </c>
      <c r="O31185">
        <v>14464.58999</v>
      </c>
      <c r="P31185">
        <v>14042.71</v>
      </c>
      <c r="Q31185">
        <v>12000</v>
      </c>
      <c r="R31185">
        <v>2464.59</v>
      </c>
      <c r="S31185">
        <v>0</v>
      </c>
      <c r="T31185">
        <v>0</v>
      </c>
      <c r="U31185">
        <v>0</v>
      </c>
      <c r="V31185" s="1">
        <v>42036</v>
      </c>
      <c r="W31185">
        <v>4632.24</v>
      </c>
      <c r="Y31185" s="1">
        <v>42036</v>
      </c>
      <c r="Z31185">
        <v>1074685</v>
      </c>
      <c r="AA31185">
        <v>12000</v>
      </c>
      <c r="AB31185">
        <v>12000</v>
      </c>
      <c r="AC31185">
        <v>11650</v>
      </c>
      <c r="AD31185" t="s">
        <v>59</v>
      </c>
      <c r="AE31185">
        <v>8.4900000000000003E-2</v>
      </c>
      <c r="AF31185">
        <v>246.15</v>
      </c>
      <c r="AG31185" t="s">
        <v>49</v>
      </c>
      <c r="AH31185" t="s">
        <v>73</v>
      </c>
      <c r="AI31185" t="s">
        <v>39397</v>
      </c>
      <c r="AJ31185" t="s">
        <v>151</v>
      </c>
      <c r="AK31185" t="s">
        <v>734</v>
      </c>
      <c r="AL31185">
        <v>45000</v>
      </c>
      <c r="AM31185" t="s">
        <v>31</v>
      </c>
      <c r="AN31185" s="1">
        <v>40787</v>
      </c>
      <c r="AO31185" t="s">
        <v>32</v>
      </c>
      <c r="AP31185" t="s">
        <v>33</v>
      </c>
      <c r="AQ31185" t="s">
        <v>39398</v>
      </c>
      <c r="AR31185" t="s">
        <v>8180</v>
      </c>
      <c r="AS31185" t="s">
        <v>39399</v>
      </c>
      <c r="AT31185" t="s">
        <v>2625</v>
      </c>
      <c r="AU31185" t="s">
        <v>285</v>
      </c>
      <c r="AV31185">
        <v>6.75</v>
      </c>
    </row>
    <row r="31186" spans="1:48" x14ac:dyDescent="0.3">
      <c r="A31186">
        <v>861770</v>
      </c>
      <c r="B31186">
        <v>0</v>
      </c>
      <c r="C31186" s="1">
        <v>36739</v>
      </c>
      <c r="D31186">
        <v>0</v>
      </c>
      <c r="E31186" t="s">
        <v>60106</v>
      </c>
      <c r="F31186" t="s">
        <v>60106</v>
      </c>
      <c r="G31186">
        <v>11</v>
      </c>
      <c r="H31186">
        <v>0</v>
      </c>
      <c r="I31186">
        <v>20755</v>
      </c>
      <c r="J31186">
        <v>0.51500000000000001</v>
      </c>
      <c r="K31186">
        <v>21</v>
      </c>
      <c r="L31186" t="s">
        <v>69676</v>
      </c>
      <c r="M31186">
        <v>1623</v>
      </c>
      <c r="N31186">
        <v>1599</v>
      </c>
      <c r="O31186">
        <v>23116.36</v>
      </c>
      <c r="P31186">
        <v>22781.83</v>
      </c>
      <c r="Q31186">
        <v>17377.32</v>
      </c>
      <c r="R31186">
        <v>5739.04</v>
      </c>
      <c r="S31186">
        <v>0</v>
      </c>
      <c r="T31186">
        <v>0</v>
      </c>
      <c r="U31186">
        <v>0</v>
      </c>
      <c r="V31186" s="1">
        <v>42491</v>
      </c>
      <c r="W31186">
        <v>413.02</v>
      </c>
      <c r="X31186">
        <v>42522</v>
      </c>
      <c r="Y31186" s="1">
        <v>42491</v>
      </c>
      <c r="Z31186">
        <v>1074687</v>
      </c>
      <c r="AA31186">
        <v>19000</v>
      </c>
      <c r="AB31186">
        <v>19000</v>
      </c>
      <c r="AC31186">
        <v>18725</v>
      </c>
      <c r="AD31186" t="s">
        <v>59</v>
      </c>
      <c r="AE31186">
        <v>0.1099</v>
      </c>
      <c r="AF31186">
        <v>413.02</v>
      </c>
      <c r="AG31186" t="s">
        <v>44</v>
      </c>
      <c r="AH31186" t="s">
        <v>66</v>
      </c>
      <c r="AI31186" t="s">
        <v>66732</v>
      </c>
      <c r="AJ31186" t="s">
        <v>100</v>
      </c>
      <c r="AK31186" t="s">
        <v>734</v>
      </c>
      <c r="AL31186">
        <v>62000</v>
      </c>
      <c r="AM31186" t="s">
        <v>61</v>
      </c>
      <c r="AN31186" s="1">
        <v>40787</v>
      </c>
      <c r="AO31186" t="s">
        <v>1281</v>
      </c>
      <c r="AP31186" t="s">
        <v>33</v>
      </c>
      <c r="AQ31186" t="s">
        <v>66733</v>
      </c>
      <c r="AR31186" t="s">
        <v>35</v>
      </c>
      <c r="AS31186" t="s">
        <v>36</v>
      </c>
      <c r="AT31186" t="s">
        <v>413</v>
      </c>
      <c r="AU31186" t="s">
        <v>282</v>
      </c>
      <c r="AV31186">
        <v>21.45</v>
      </c>
    </row>
    <row r="31187" spans="1:48" x14ac:dyDescent="0.3">
      <c r="A31187">
        <v>861773</v>
      </c>
      <c r="B31187">
        <v>0</v>
      </c>
      <c r="C31187" s="1">
        <v>36495</v>
      </c>
      <c r="D31187">
        <v>1</v>
      </c>
      <c r="E31187" t="s">
        <v>60106</v>
      </c>
      <c r="F31187" t="s">
        <v>60106</v>
      </c>
      <c r="G31187">
        <v>6</v>
      </c>
      <c r="H31187">
        <v>0</v>
      </c>
      <c r="I31187">
        <v>2914</v>
      </c>
      <c r="J31187">
        <v>5.3999999999999999E-2</v>
      </c>
      <c r="K31187">
        <v>21</v>
      </c>
      <c r="L31187" t="s">
        <v>69676</v>
      </c>
      <c r="M31187">
        <v>0</v>
      </c>
      <c r="N31187">
        <v>0</v>
      </c>
      <c r="O31187">
        <v>14929.310160000001</v>
      </c>
      <c r="P31187">
        <v>14929.31</v>
      </c>
      <c r="Q31187">
        <v>14400</v>
      </c>
      <c r="R31187">
        <v>529.30999999999995</v>
      </c>
      <c r="S31187">
        <v>0</v>
      </c>
      <c r="T31187">
        <v>0</v>
      </c>
      <c r="U31187">
        <v>0</v>
      </c>
      <c r="V31187" s="1">
        <v>41091</v>
      </c>
      <c r="W31187">
        <v>1022.07</v>
      </c>
      <c r="Y31187" s="1">
        <v>42339</v>
      </c>
      <c r="Z31187">
        <v>1074690</v>
      </c>
      <c r="AA31187">
        <v>14400</v>
      </c>
      <c r="AB31187">
        <v>14400</v>
      </c>
      <c r="AC31187">
        <v>14400</v>
      </c>
      <c r="AD31187" t="s">
        <v>25</v>
      </c>
      <c r="AE31187">
        <v>5.4199999999999998E-2</v>
      </c>
      <c r="AF31187">
        <v>434.31</v>
      </c>
      <c r="AG31187" t="s">
        <v>49</v>
      </c>
      <c r="AH31187" t="s">
        <v>138</v>
      </c>
      <c r="AI31187" t="s">
        <v>41102</v>
      </c>
      <c r="AJ31187" t="s">
        <v>95</v>
      </c>
      <c r="AK31187" t="s">
        <v>734</v>
      </c>
      <c r="AL31187">
        <v>135000</v>
      </c>
      <c r="AM31187" t="s">
        <v>52</v>
      </c>
      <c r="AN31187" s="1">
        <v>40756</v>
      </c>
      <c r="AO31187" t="s">
        <v>32</v>
      </c>
      <c r="AP31187" t="s">
        <v>33</v>
      </c>
      <c r="AQ31187" t="s">
        <v>41103</v>
      </c>
      <c r="AR31187" t="s">
        <v>8180</v>
      </c>
      <c r="AS31187" t="s">
        <v>3822</v>
      </c>
      <c r="AT31187" t="s">
        <v>358</v>
      </c>
      <c r="AU31187" t="s">
        <v>246</v>
      </c>
      <c r="AV31187">
        <v>1.19</v>
      </c>
    </row>
    <row r="31188" spans="1:48" x14ac:dyDescent="0.3">
      <c r="A31188">
        <v>861790</v>
      </c>
      <c r="B31188">
        <v>0</v>
      </c>
      <c r="C31188" s="1">
        <v>35004</v>
      </c>
      <c r="D31188">
        <v>0</v>
      </c>
      <c r="E31188" t="s">
        <v>60106</v>
      </c>
      <c r="F31188" t="s">
        <v>60106</v>
      </c>
      <c r="G31188">
        <v>11</v>
      </c>
      <c r="H31188">
        <v>0</v>
      </c>
      <c r="I31188">
        <v>12519</v>
      </c>
      <c r="J31188">
        <v>0.60799999999999998</v>
      </c>
      <c r="K31188">
        <v>37</v>
      </c>
      <c r="L31188" t="s">
        <v>69676</v>
      </c>
      <c r="M31188">
        <v>0</v>
      </c>
      <c r="N31188">
        <v>0</v>
      </c>
      <c r="O31188">
        <v>11422.44131</v>
      </c>
      <c r="P31188">
        <v>11150.48</v>
      </c>
      <c r="Q31188">
        <v>10500</v>
      </c>
      <c r="R31188">
        <v>922.44</v>
      </c>
      <c r="S31188">
        <v>0</v>
      </c>
      <c r="T31188">
        <v>0</v>
      </c>
      <c r="U31188">
        <v>0</v>
      </c>
      <c r="V31188" s="1">
        <v>41334</v>
      </c>
      <c r="W31188">
        <v>5881.33</v>
      </c>
      <c r="Y31188" s="1">
        <v>42491</v>
      </c>
      <c r="Z31188">
        <v>1074708</v>
      </c>
      <c r="AA31188">
        <v>10500</v>
      </c>
      <c r="AB31188">
        <v>10500</v>
      </c>
      <c r="AC31188">
        <v>10250</v>
      </c>
      <c r="AD31188" t="s">
        <v>25</v>
      </c>
      <c r="AE31188">
        <v>7.4899999999999994E-2</v>
      </c>
      <c r="AF31188">
        <v>326.57</v>
      </c>
      <c r="AG31188" t="s">
        <v>49</v>
      </c>
      <c r="AH31188" t="s">
        <v>120</v>
      </c>
      <c r="AI31188" t="s">
        <v>1942</v>
      </c>
      <c r="AJ31188" t="s">
        <v>78</v>
      </c>
      <c r="AK31188" t="s">
        <v>734</v>
      </c>
      <c r="AL31188">
        <v>155004</v>
      </c>
      <c r="AM31188" t="s">
        <v>52</v>
      </c>
      <c r="AN31188" s="1">
        <v>40756</v>
      </c>
      <c r="AO31188" t="s">
        <v>32</v>
      </c>
      <c r="AP31188" t="s">
        <v>33</v>
      </c>
      <c r="AQ31188" t="s">
        <v>34</v>
      </c>
      <c r="AR31188" t="s">
        <v>35</v>
      </c>
      <c r="AS31188" t="s">
        <v>1492</v>
      </c>
      <c r="AT31188" t="s">
        <v>485</v>
      </c>
      <c r="AU31188" t="s">
        <v>486</v>
      </c>
      <c r="AV31188">
        <v>12.26</v>
      </c>
    </row>
    <row r="31189" spans="1:48" x14ac:dyDescent="0.3">
      <c r="A31189">
        <v>861800</v>
      </c>
      <c r="B31189">
        <v>0</v>
      </c>
      <c r="C31189" s="1">
        <v>32112</v>
      </c>
      <c r="D31189">
        <v>2</v>
      </c>
      <c r="E31189" t="s">
        <v>60106</v>
      </c>
      <c r="F31189" t="s">
        <v>60106</v>
      </c>
      <c r="G31189">
        <v>11</v>
      </c>
      <c r="H31189">
        <v>0</v>
      </c>
      <c r="I31189">
        <v>28200</v>
      </c>
      <c r="J31189">
        <v>0.75800000000000001</v>
      </c>
      <c r="K31189">
        <v>23</v>
      </c>
      <c r="L31189" t="s">
        <v>69676</v>
      </c>
      <c r="M31189">
        <v>1313</v>
      </c>
      <c r="N31189">
        <v>1313</v>
      </c>
      <c r="O31189">
        <v>18663.04</v>
      </c>
      <c r="P31189">
        <v>18663.04</v>
      </c>
      <c r="Q31189">
        <v>13687.2</v>
      </c>
      <c r="R31189">
        <v>4975.84</v>
      </c>
      <c r="S31189">
        <v>0</v>
      </c>
      <c r="T31189">
        <v>0</v>
      </c>
      <c r="U31189">
        <v>0</v>
      </c>
      <c r="V31189" s="1">
        <v>42491</v>
      </c>
      <c r="W31189">
        <v>333.6</v>
      </c>
      <c r="X31189">
        <v>42522</v>
      </c>
      <c r="Y31189" s="1">
        <v>42491</v>
      </c>
      <c r="Z31189">
        <v>1074768</v>
      </c>
      <c r="AA31189">
        <v>15000</v>
      </c>
      <c r="AB31189">
        <v>15000</v>
      </c>
      <c r="AC31189">
        <v>15000</v>
      </c>
      <c r="AD31189" t="s">
        <v>59</v>
      </c>
      <c r="AE31189">
        <v>0.11990000000000001</v>
      </c>
      <c r="AF31189">
        <v>333.6</v>
      </c>
      <c r="AG31189" t="s">
        <v>44</v>
      </c>
      <c r="AH31189" t="s">
        <v>45</v>
      </c>
      <c r="AI31189" t="s">
        <v>20857</v>
      </c>
      <c r="AJ31189" t="s">
        <v>78</v>
      </c>
      <c r="AK31189" t="s">
        <v>734</v>
      </c>
      <c r="AL31189">
        <v>95000</v>
      </c>
      <c r="AM31189" t="s">
        <v>52</v>
      </c>
      <c r="AN31189" s="1">
        <v>40787</v>
      </c>
      <c r="AO31189" t="s">
        <v>1281</v>
      </c>
      <c r="AP31189" t="s">
        <v>33</v>
      </c>
      <c r="AQ31189" t="s">
        <v>20858</v>
      </c>
      <c r="AR31189" t="s">
        <v>8180</v>
      </c>
      <c r="AS31189" t="s">
        <v>20859</v>
      </c>
      <c r="AT31189" t="s">
        <v>1166</v>
      </c>
      <c r="AU31189" t="s">
        <v>255</v>
      </c>
      <c r="AV31189">
        <v>14.99</v>
      </c>
    </row>
    <row r="31190" spans="1:48" x14ac:dyDescent="0.3">
      <c r="A31190">
        <v>861801</v>
      </c>
      <c r="B31190">
        <v>1</v>
      </c>
      <c r="C31190" s="1">
        <v>37926</v>
      </c>
      <c r="D31190">
        <v>0</v>
      </c>
      <c r="E31190">
        <v>9</v>
      </c>
      <c r="F31190" t="s">
        <v>60106</v>
      </c>
      <c r="G31190">
        <v>7</v>
      </c>
      <c r="H31190">
        <v>0</v>
      </c>
      <c r="I31190">
        <v>3167</v>
      </c>
      <c r="J31190">
        <v>0.68799999999999994</v>
      </c>
      <c r="K31190">
        <v>11</v>
      </c>
      <c r="L31190" t="s">
        <v>69676</v>
      </c>
      <c r="M31190">
        <v>0</v>
      </c>
      <c r="N31190">
        <v>0</v>
      </c>
      <c r="O31190">
        <v>2946.025975</v>
      </c>
      <c r="P31190">
        <v>2946.03</v>
      </c>
      <c r="Q31190">
        <v>2500</v>
      </c>
      <c r="R31190">
        <v>446.03</v>
      </c>
      <c r="S31190">
        <v>0</v>
      </c>
      <c r="T31190">
        <v>0</v>
      </c>
      <c r="U31190">
        <v>0</v>
      </c>
      <c r="V31190" s="1">
        <v>41883</v>
      </c>
      <c r="W31190">
        <v>94.48</v>
      </c>
      <c r="Y31190" s="1">
        <v>42248</v>
      </c>
      <c r="Z31190">
        <v>1074769</v>
      </c>
      <c r="AA31190">
        <v>2500</v>
      </c>
      <c r="AB31190">
        <v>2500</v>
      </c>
      <c r="AC31190">
        <v>2500</v>
      </c>
      <c r="AD31190" t="s">
        <v>25</v>
      </c>
      <c r="AE31190">
        <v>0.1099</v>
      </c>
      <c r="AF31190">
        <v>81.84</v>
      </c>
      <c r="AG31190" t="s">
        <v>44</v>
      </c>
      <c r="AH31190" t="s">
        <v>66</v>
      </c>
      <c r="AI31190" t="s">
        <v>74743</v>
      </c>
      <c r="AJ31190" t="s">
        <v>29</v>
      </c>
      <c r="AK31190" t="s">
        <v>30</v>
      </c>
      <c r="AL31190">
        <v>64000</v>
      </c>
      <c r="AM31190" t="s">
        <v>52</v>
      </c>
      <c r="AN31190" s="1">
        <v>40756</v>
      </c>
      <c r="AO31190" t="s">
        <v>32</v>
      </c>
      <c r="AP31190" t="s">
        <v>33</v>
      </c>
      <c r="AQ31190" t="s">
        <v>45970</v>
      </c>
      <c r="AR31190" t="s">
        <v>35</v>
      </c>
      <c r="AS31190" t="s">
        <v>3514</v>
      </c>
      <c r="AT31190" t="s">
        <v>284</v>
      </c>
      <c r="AU31190" t="s">
        <v>285</v>
      </c>
      <c r="AV31190">
        <v>14.04</v>
      </c>
    </row>
    <row r="31191" spans="1:48" x14ac:dyDescent="0.3">
      <c r="A31191">
        <v>861809</v>
      </c>
      <c r="B31191">
        <v>0</v>
      </c>
      <c r="C31191" s="1">
        <v>38078</v>
      </c>
      <c r="D31191">
        <v>1</v>
      </c>
      <c r="E31191" t="s">
        <v>60106</v>
      </c>
      <c r="F31191" t="s">
        <v>60106</v>
      </c>
      <c r="G31191">
        <v>9</v>
      </c>
      <c r="H31191">
        <v>0</v>
      </c>
      <c r="I31191">
        <v>2976</v>
      </c>
      <c r="J31191">
        <v>0.10299999999999999</v>
      </c>
      <c r="K31191">
        <v>22</v>
      </c>
      <c r="L31191" t="s">
        <v>69676</v>
      </c>
      <c r="M31191">
        <v>0</v>
      </c>
      <c r="N31191">
        <v>0</v>
      </c>
      <c r="O31191">
        <v>6490.4256839999998</v>
      </c>
      <c r="P31191">
        <v>6490.43</v>
      </c>
      <c r="Q31191">
        <v>6000</v>
      </c>
      <c r="R31191">
        <v>490.43</v>
      </c>
      <c r="S31191">
        <v>0</v>
      </c>
      <c r="T31191">
        <v>0</v>
      </c>
      <c r="U31191">
        <v>0</v>
      </c>
      <c r="V31191" s="1">
        <v>41334</v>
      </c>
      <c r="W31191">
        <v>3243.41</v>
      </c>
      <c r="Y31191" s="1">
        <v>42491</v>
      </c>
      <c r="Z31191">
        <v>1074778</v>
      </c>
      <c r="AA31191">
        <v>6000</v>
      </c>
      <c r="AB31191">
        <v>6000</v>
      </c>
      <c r="AC31191">
        <v>6000</v>
      </c>
      <c r="AD31191" t="s">
        <v>25</v>
      </c>
      <c r="AE31191">
        <v>6.9900000000000004E-2</v>
      </c>
      <c r="AF31191">
        <v>185.24</v>
      </c>
      <c r="AG31191" t="s">
        <v>49</v>
      </c>
      <c r="AH31191" t="s">
        <v>50</v>
      </c>
      <c r="AI31191" t="s">
        <v>1415</v>
      </c>
      <c r="AJ31191" t="s">
        <v>29</v>
      </c>
      <c r="AK31191" t="s">
        <v>30</v>
      </c>
      <c r="AL31191">
        <v>67644</v>
      </c>
      <c r="AM31191" t="s">
        <v>52</v>
      </c>
      <c r="AN31191" s="1">
        <v>40756</v>
      </c>
      <c r="AO31191" t="s">
        <v>32</v>
      </c>
      <c r="AP31191" t="s">
        <v>33</v>
      </c>
      <c r="AQ31191" t="s">
        <v>34</v>
      </c>
      <c r="AR31191" t="s">
        <v>6314</v>
      </c>
      <c r="AS31191" t="s">
        <v>9263</v>
      </c>
      <c r="AT31191" t="s">
        <v>982</v>
      </c>
      <c r="AU31191" t="s">
        <v>334</v>
      </c>
      <c r="AV31191">
        <v>21.5</v>
      </c>
    </row>
    <row r="31192" spans="1:48" x14ac:dyDescent="0.3">
      <c r="A31192">
        <v>861830</v>
      </c>
      <c r="B31192">
        <v>0</v>
      </c>
      <c r="C31192" s="1">
        <v>31048</v>
      </c>
      <c r="D31192">
        <v>1</v>
      </c>
      <c r="E31192" t="s">
        <v>60106</v>
      </c>
      <c r="F31192">
        <v>109</v>
      </c>
      <c r="G31192">
        <v>7</v>
      </c>
      <c r="H31192">
        <v>1</v>
      </c>
      <c r="I31192">
        <v>4521</v>
      </c>
      <c r="J31192">
        <v>0.68500000000000005</v>
      </c>
      <c r="K31192">
        <v>23</v>
      </c>
      <c r="L31192" t="s">
        <v>69676</v>
      </c>
      <c r="M31192">
        <v>0</v>
      </c>
      <c r="N31192">
        <v>0</v>
      </c>
      <c r="O31192">
        <v>31985.649109999998</v>
      </c>
      <c r="P31192">
        <v>31954.89</v>
      </c>
      <c r="Q31192">
        <v>26000</v>
      </c>
      <c r="R31192">
        <v>5985.65</v>
      </c>
      <c r="S31192">
        <v>0</v>
      </c>
      <c r="T31192">
        <v>0</v>
      </c>
      <c r="U31192">
        <v>0</v>
      </c>
      <c r="V31192" s="1">
        <v>41883</v>
      </c>
      <c r="W31192">
        <v>912.9</v>
      </c>
      <c r="Y31192" s="1">
        <v>42491</v>
      </c>
      <c r="Z31192">
        <v>1074747</v>
      </c>
      <c r="AA31192">
        <v>26000</v>
      </c>
      <c r="AB31192">
        <v>26000</v>
      </c>
      <c r="AC31192">
        <v>25975</v>
      </c>
      <c r="AD31192" t="s">
        <v>25</v>
      </c>
      <c r="AE31192">
        <v>0.1399</v>
      </c>
      <c r="AF31192">
        <v>888.5</v>
      </c>
      <c r="AG31192" t="s">
        <v>63</v>
      </c>
      <c r="AH31192" t="s">
        <v>161</v>
      </c>
      <c r="AI31192" t="s">
        <v>29392</v>
      </c>
      <c r="AJ31192" t="s">
        <v>78</v>
      </c>
      <c r="AK31192" t="s">
        <v>734</v>
      </c>
      <c r="AL31192">
        <v>127992</v>
      </c>
      <c r="AM31192" t="s">
        <v>61</v>
      </c>
      <c r="AN31192" s="1">
        <v>40756</v>
      </c>
      <c r="AO31192" t="s">
        <v>32</v>
      </c>
      <c r="AP31192" t="s">
        <v>33</v>
      </c>
      <c r="AQ31192" t="s">
        <v>43200</v>
      </c>
      <c r="AR31192" t="s">
        <v>8130</v>
      </c>
      <c r="AS31192" t="s">
        <v>43201</v>
      </c>
      <c r="AT31192" t="s">
        <v>450</v>
      </c>
      <c r="AU31192" t="s">
        <v>249</v>
      </c>
      <c r="AV31192">
        <v>9.94</v>
      </c>
    </row>
    <row r="31193" spans="1:48" x14ac:dyDescent="0.3">
      <c r="A31193">
        <v>861835</v>
      </c>
      <c r="B31193">
        <v>0</v>
      </c>
      <c r="C31193" s="1">
        <v>33604</v>
      </c>
      <c r="D31193">
        <v>3</v>
      </c>
      <c r="E31193" t="s">
        <v>60106</v>
      </c>
      <c r="F31193" t="s">
        <v>60106</v>
      </c>
      <c r="G31193">
        <v>11</v>
      </c>
      <c r="H31193">
        <v>0</v>
      </c>
      <c r="I31193">
        <v>35385</v>
      </c>
      <c r="J31193">
        <v>0.75800000000000001</v>
      </c>
      <c r="K31193">
        <v>35</v>
      </c>
      <c r="L31193" t="s">
        <v>69676</v>
      </c>
      <c r="M31193">
        <v>0</v>
      </c>
      <c r="N31193">
        <v>0</v>
      </c>
      <c r="O31193">
        <v>2204</v>
      </c>
      <c r="P31193">
        <v>2200.9499999999998</v>
      </c>
      <c r="Q31193">
        <v>998.88</v>
      </c>
      <c r="R31193">
        <v>1205.1199999999999</v>
      </c>
      <c r="S31193">
        <v>0</v>
      </c>
      <c r="T31193">
        <v>0</v>
      </c>
      <c r="U31193">
        <v>0</v>
      </c>
      <c r="V31193" s="1">
        <v>40940</v>
      </c>
      <c r="W31193">
        <v>442.43</v>
      </c>
      <c r="Y31193" s="1">
        <v>42491</v>
      </c>
      <c r="Z31193">
        <v>1074752</v>
      </c>
      <c r="AA31193">
        <v>18000</v>
      </c>
      <c r="AB31193">
        <v>18000</v>
      </c>
      <c r="AC31193">
        <v>17975</v>
      </c>
      <c r="AD31193" t="s">
        <v>59</v>
      </c>
      <c r="AE31193">
        <v>0.16489999999999999</v>
      </c>
      <c r="AF31193">
        <v>442.43</v>
      </c>
      <c r="AG31193" t="s">
        <v>26</v>
      </c>
      <c r="AH31193" t="s">
        <v>84</v>
      </c>
      <c r="AI31193" t="s">
        <v>113</v>
      </c>
      <c r="AJ31193" t="s">
        <v>71</v>
      </c>
      <c r="AK31193" t="s">
        <v>30</v>
      </c>
      <c r="AL31193">
        <v>103000</v>
      </c>
      <c r="AM31193" t="s">
        <v>61</v>
      </c>
      <c r="AN31193" s="1">
        <v>40787</v>
      </c>
      <c r="AO31193" t="s">
        <v>1276</v>
      </c>
      <c r="AP31193" t="s">
        <v>33</v>
      </c>
      <c r="AQ31193" t="s">
        <v>16327</v>
      </c>
      <c r="AR31193" t="s">
        <v>6314</v>
      </c>
      <c r="AS31193" t="s">
        <v>69704</v>
      </c>
      <c r="AT31193" t="s">
        <v>651</v>
      </c>
      <c r="AU31193" t="s">
        <v>477</v>
      </c>
      <c r="AV31193">
        <v>24.24</v>
      </c>
    </row>
    <row r="31194" spans="1:48" x14ac:dyDescent="0.3">
      <c r="A31194">
        <v>861845</v>
      </c>
      <c r="B31194">
        <v>0</v>
      </c>
      <c r="C31194" s="1">
        <v>32964</v>
      </c>
      <c r="D31194">
        <v>1</v>
      </c>
      <c r="E31194" t="s">
        <v>60106</v>
      </c>
      <c r="F31194" t="s">
        <v>60106</v>
      </c>
      <c r="G31194">
        <v>8</v>
      </c>
      <c r="H31194">
        <v>0</v>
      </c>
      <c r="I31194">
        <v>6962</v>
      </c>
      <c r="J31194">
        <v>0.36399999999999999</v>
      </c>
      <c r="K31194">
        <v>22</v>
      </c>
      <c r="L31194" t="s">
        <v>69676</v>
      </c>
      <c r="M31194">
        <v>1310</v>
      </c>
      <c r="N31194">
        <v>1310</v>
      </c>
      <c r="O31194">
        <v>18435.68</v>
      </c>
      <c r="P31194">
        <v>18435.68</v>
      </c>
      <c r="Q31194">
        <v>13690.33</v>
      </c>
      <c r="R31194">
        <v>4745.3500000000004</v>
      </c>
      <c r="S31194">
        <v>0</v>
      </c>
      <c r="T31194">
        <v>0</v>
      </c>
      <c r="U31194">
        <v>0</v>
      </c>
      <c r="V31194" s="1">
        <v>42491</v>
      </c>
      <c r="W31194">
        <v>329.82</v>
      </c>
      <c r="X31194">
        <v>42522</v>
      </c>
      <c r="Y31194" s="1">
        <v>42491</v>
      </c>
      <c r="Z31194">
        <v>1074813</v>
      </c>
      <c r="AA31194">
        <v>15000</v>
      </c>
      <c r="AB31194">
        <v>15000</v>
      </c>
      <c r="AC31194">
        <v>15000</v>
      </c>
      <c r="AD31194" t="s">
        <v>59</v>
      </c>
      <c r="AE31194">
        <v>0.1149</v>
      </c>
      <c r="AF31194">
        <v>329.82</v>
      </c>
      <c r="AG31194" t="s">
        <v>44</v>
      </c>
      <c r="AH31194" t="s">
        <v>153</v>
      </c>
      <c r="AI31194" t="s">
        <v>66580</v>
      </c>
      <c r="AJ31194" t="s">
        <v>78</v>
      </c>
      <c r="AK31194" t="s">
        <v>734</v>
      </c>
      <c r="AL31194">
        <v>120000</v>
      </c>
      <c r="AM31194" t="s">
        <v>52</v>
      </c>
      <c r="AN31194" s="1">
        <v>40787</v>
      </c>
      <c r="AO31194" t="s">
        <v>1281</v>
      </c>
      <c r="AP31194" t="s">
        <v>33</v>
      </c>
      <c r="AQ31194" t="s">
        <v>66581</v>
      </c>
      <c r="AR31194" t="s">
        <v>35</v>
      </c>
      <c r="AS31194" t="s">
        <v>1492</v>
      </c>
      <c r="AT31194" t="s">
        <v>1890</v>
      </c>
      <c r="AU31194" t="s">
        <v>282</v>
      </c>
      <c r="AV31194">
        <v>7.84</v>
      </c>
    </row>
    <row r="31195" spans="1:48" x14ac:dyDescent="0.3">
      <c r="A31195">
        <v>861878</v>
      </c>
      <c r="B31195">
        <v>1</v>
      </c>
      <c r="C31195" s="1">
        <v>34943</v>
      </c>
      <c r="D31195">
        <v>0</v>
      </c>
      <c r="E31195">
        <v>23</v>
      </c>
      <c r="F31195">
        <v>90</v>
      </c>
      <c r="G31195">
        <v>7</v>
      </c>
      <c r="H31195">
        <v>1</v>
      </c>
      <c r="I31195">
        <v>15721</v>
      </c>
      <c r="J31195">
        <v>0.46899999999999997</v>
      </c>
      <c r="K31195">
        <v>14</v>
      </c>
      <c r="L31195" t="s">
        <v>69676</v>
      </c>
      <c r="M31195">
        <v>0</v>
      </c>
      <c r="N31195">
        <v>0</v>
      </c>
      <c r="O31195">
        <v>8522.01</v>
      </c>
      <c r="P31195">
        <v>8522.01</v>
      </c>
      <c r="Q31195">
        <v>7245.81</v>
      </c>
      <c r="R31195">
        <v>1262.7</v>
      </c>
      <c r="S31195">
        <v>0</v>
      </c>
      <c r="T31195">
        <v>13.5</v>
      </c>
      <c r="U31195">
        <v>0</v>
      </c>
      <c r="V31195" s="1">
        <v>41609</v>
      </c>
      <c r="W31195">
        <v>315.63</v>
      </c>
      <c r="Y31195" s="1">
        <v>42491</v>
      </c>
      <c r="Z31195">
        <v>1074798</v>
      </c>
      <c r="AA31195">
        <v>10000</v>
      </c>
      <c r="AB31195">
        <v>10000</v>
      </c>
      <c r="AC31195">
        <v>10000</v>
      </c>
      <c r="AD31195" t="s">
        <v>25</v>
      </c>
      <c r="AE31195">
        <v>8.4900000000000003E-2</v>
      </c>
      <c r="AF31195">
        <v>315.63</v>
      </c>
      <c r="AG31195" t="s">
        <v>49</v>
      </c>
      <c r="AH31195" t="s">
        <v>73</v>
      </c>
      <c r="AI31195" t="s">
        <v>65881</v>
      </c>
      <c r="AJ31195" t="s">
        <v>78</v>
      </c>
      <c r="AK31195" t="s">
        <v>30</v>
      </c>
      <c r="AL31195">
        <v>38400</v>
      </c>
      <c r="AM31195" t="s">
        <v>31</v>
      </c>
      <c r="AN31195" s="1">
        <v>40756</v>
      </c>
      <c r="AO31195" t="s">
        <v>1276</v>
      </c>
      <c r="AP31195" t="s">
        <v>33</v>
      </c>
      <c r="AQ31195" t="s">
        <v>65882</v>
      </c>
      <c r="AR31195" t="s">
        <v>35</v>
      </c>
      <c r="AS31195" t="s">
        <v>4184</v>
      </c>
      <c r="AT31195" t="s">
        <v>1189</v>
      </c>
      <c r="AU31195" t="s">
        <v>38</v>
      </c>
      <c r="AV31195">
        <v>14.19</v>
      </c>
    </row>
    <row r="31196" spans="1:48" x14ac:dyDescent="0.3">
      <c r="A31196">
        <v>861881</v>
      </c>
      <c r="B31196">
        <v>0</v>
      </c>
      <c r="C31196" s="1">
        <v>36557</v>
      </c>
      <c r="D31196">
        <v>2</v>
      </c>
      <c r="E31196" t="s">
        <v>60106</v>
      </c>
      <c r="F31196" t="s">
        <v>60106</v>
      </c>
      <c r="G31196">
        <v>6</v>
      </c>
      <c r="H31196">
        <v>0</v>
      </c>
      <c r="I31196">
        <v>5703</v>
      </c>
      <c r="J31196">
        <v>0.59399999999999997</v>
      </c>
      <c r="K31196">
        <v>11</v>
      </c>
      <c r="L31196" t="s">
        <v>69676</v>
      </c>
      <c r="M31196">
        <v>0</v>
      </c>
      <c r="N31196">
        <v>0</v>
      </c>
      <c r="O31196">
        <v>16949.419999999998</v>
      </c>
      <c r="P31196">
        <v>16949.419999999998</v>
      </c>
      <c r="Q31196">
        <v>1511.38</v>
      </c>
      <c r="R31196">
        <v>2476.7199999999998</v>
      </c>
      <c r="S31196">
        <v>0</v>
      </c>
      <c r="T31196">
        <v>12961.32</v>
      </c>
      <c r="U31196">
        <v>1111.23</v>
      </c>
      <c r="V31196" s="1">
        <v>40940</v>
      </c>
      <c r="W31196">
        <v>799</v>
      </c>
      <c r="Y31196" s="1">
        <v>41091</v>
      </c>
      <c r="Z31196">
        <v>1074801</v>
      </c>
      <c r="AA31196">
        <v>30000</v>
      </c>
      <c r="AB31196">
        <v>30000</v>
      </c>
      <c r="AC31196">
        <v>30000</v>
      </c>
      <c r="AD31196" t="s">
        <v>59</v>
      </c>
      <c r="AE31196">
        <v>0.20250000000000001</v>
      </c>
      <c r="AF31196">
        <v>799</v>
      </c>
      <c r="AG31196" t="s">
        <v>228</v>
      </c>
      <c r="AH31196" t="s">
        <v>521</v>
      </c>
      <c r="AI31196" t="s">
        <v>18594</v>
      </c>
      <c r="AJ31196" t="s">
        <v>86</v>
      </c>
      <c r="AK31196" t="s">
        <v>734</v>
      </c>
      <c r="AL31196">
        <v>150000</v>
      </c>
      <c r="AM31196" t="s">
        <v>61</v>
      </c>
      <c r="AN31196" s="1">
        <v>40787</v>
      </c>
      <c r="AO31196" t="s">
        <v>1276</v>
      </c>
      <c r="AP31196" t="s">
        <v>33</v>
      </c>
      <c r="AQ31196" t="s">
        <v>18595</v>
      </c>
      <c r="AR31196" t="s">
        <v>8130</v>
      </c>
      <c r="AS31196" t="s">
        <v>8281</v>
      </c>
      <c r="AT31196" t="s">
        <v>395</v>
      </c>
      <c r="AU31196" t="s">
        <v>334</v>
      </c>
      <c r="AV31196">
        <v>5.46</v>
      </c>
    </row>
    <row r="31197" spans="1:48" x14ac:dyDescent="0.3">
      <c r="A31197">
        <v>861885</v>
      </c>
      <c r="B31197">
        <v>0</v>
      </c>
      <c r="C31197" s="1">
        <v>37196</v>
      </c>
      <c r="D31197">
        <v>3</v>
      </c>
      <c r="E31197">
        <v>61</v>
      </c>
      <c r="F31197" t="s">
        <v>60106</v>
      </c>
      <c r="G31197">
        <v>20</v>
      </c>
      <c r="H31197">
        <v>0</v>
      </c>
      <c r="I31197">
        <v>3651</v>
      </c>
      <c r="J31197">
        <v>0.309</v>
      </c>
      <c r="K31197">
        <v>43</v>
      </c>
      <c r="L31197" t="s">
        <v>69676</v>
      </c>
      <c r="M31197">
        <v>0</v>
      </c>
      <c r="N31197">
        <v>0</v>
      </c>
      <c r="O31197">
        <v>1990.715993</v>
      </c>
      <c r="P31197">
        <v>1990.72</v>
      </c>
      <c r="Q31197">
        <v>1600</v>
      </c>
      <c r="R31197">
        <v>390.72</v>
      </c>
      <c r="S31197">
        <v>0</v>
      </c>
      <c r="T31197">
        <v>0</v>
      </c>
      <c r="U31197">
        <v>0</v>
      </c>
      <c r="V31197" s="1">
        <v>41883</v>
      </c>
      <c r="W31197">
        <v>57.98</v>
      </c>
      <c r="Y31197" s="1">
        <v>42461</v>
      </c>
      <c r="Z31197">
        <v>1074807</v>
      </c>
      <c r="AA31197">
        <v>1600</v>
      </c>
      <c r="AB31197">
        <v>1600</v>
      </c>
      <c r="AC31197">
        <v>1600</v>
      </c>
      <c r="AD31197" t="s">
        <v>25</v>
      </c>
      <c r="AE31197">
        <v>0.1479</v>
      </c>
      <c r="AF31197">
        <v>55.31</v>
      </c>
      <c r="AG31197" t="s">
        <v>63</v>
      </c>
      <c r="AH31197" t="s">
        <v>64</v>
      </c>
      <c r="AI31197" t="s">
        <v>10790</v>
      </c>
      <c r="AJ31197" t="s">
        <v>95</v>
      </c>
      <c r="AK31197" t="s">
        <v>30</v>
      </c>
      <c r="AL31197">
        <v>40000</v>
      </c>
      <c r="AM31197" t="s">
        <v>52</v>
      </c>
      <c r="AN31197" s="1">
        <v>40756</v>
      </c>
      <c r="AO31197" t="s">
        <v>32</v>
      </c>
      <c r="AP31197" t="s">
        <v>33</v>
      </c>
      <c r="AQ31197" t="s">
        <v>34</v>
      </c>
      <c r="AR31197" t="s">
        <v>6314</v>
      </c>
      <c r="AS31197" t="s">
        <v>10791</v>
      </c>
      <c r="AT31197" t="s">
        <v>1075</v>
      </c>
      <c r="AU31197" t="s">
        <v>282</v>
      </c>
      <c r="AV31197">
        <v>13.74</v>
      </c>
    </row>
    <row r="31198" spans="1:48" x14ac:dyDescent="0.3">
      <c r="A31198">
        <v>861889</v>
      </c>
      <c r="B31198">
        <v>0</v>
      </c>
      <c r="C31198" s="1">
        <v>37591</v>
      </c>
      <c r="D31198">
        <v>2</v>
      </c>
      <c r="E31198" t="s">
        <v>60106</v>
      </c>
      <c r="F31198" t="s">
        <v>60106</v>
      </c>
      <c r="G31198">
        <v>12</v>
      </c>
      <c r="H31198">
        <v>0</v>
      </c>
      <c r="I31198">
        <v>23832</v>
      </c>
      <c r="J31198">
        <v>0.439</v>
      </c>
      <c r="K31198">
        <v>24</v>
      </c>
      <c r="L31198" t="s">
        <v>69676</v>
      </c>
      <c r="M31198">
        <v>0</v>
      </c>
      <c r="N31198">
        <v>0</v>
      </c>
      <c r="O31198">
        <v>5576.93</v>
      </c>
      <c r="P31198">
        <v>5551.23</v>
      </c>
      <c r="Q31198">
        <v>2268.12</v>
      </c>
      <c r="R31198">
        <v>2498.52</v>
      </c>
      <c r="S31198">
        <v>0</v>
      </c>
      <c r="T31198">
        <v>810.29</v>
      </c>
      <c r="U31198">
        <v>7.6</v>
      </c>
      <c r="V31198" s="1">
        <v>41153</v>
      </c>
      <c r="W31198">
        <v>398.19</v>
      </c>
      <c r="Y31198" s="1">
        <v>41306</v>
      </c>
      <c r="Z31198">
        <v>1074811</v>
      </c>
      <c r="AA31198">
        <v>16200</v>
      </c>
      <c r="AB31198">
        <v>16200</v>
      </c>
      <c r="AC31198">
        <v>16125</v>
      </c>
      <c r="AD31198" t="s">
        <v>59</v>
      </c>
      <c r="AE31198">
        <v>0.16489999999999999</v>
      </c>
      <c r="AF31198">
        <v>398.19</v>
      </c>
      <c r="AG31198" t="s">
        <v>26</v>
      </c>
      <c r="AH31198" t="s">
        <v>84</v>
      </c>
      <c r="AI31198" t="s">
        <v>66443</v>
      </c>
      <c r="AJ31198" t="s">
        <v>57</v>
      </c>
      <c r="AK31198" t="s">
        <v>30</v>
      </c>
      <c r="AL31198">
        <v>38000</v>
      </c>
      <c r="AM31198" t="s">
        <v>61</v>
      </c>
      <c r="AN31198" s="1">
        <v>40787</v>
      </c>
      <c r="AO31198" t="s">
        <v>1276</v>
      </c>
      <c r="AP31198" t="s">
        <v>33</v>
      </c>
      <c r="AQ31198" t="s">
        <v>66444</v>
      </c>
      <c r="AR31198" t="s">
        <v>35</v>
      </c>
      <c r="AS31198" t="s">
        <v>1492</v>
      </c>
      <c r="AT31198" t="s">
        <v>4134</v>
      </c>
      <c r="AU31198" t="s">
        <v>390</v>
      </c>
      <c r="AV31198">
        <v>22.07</v>
      </c>
    </row>
    <row r="31199" spans="1:48" x14ac:dyDescent="0.3">
      <c r="A31199">
        <v>861890</v>
      </c>
      <c r="B31199">
        <v>0</v>
      </c>
      <c r="C31199" s="1">
        <v>31686</v>
      </c>
      <c r="D31199">
        <v>0</v>
      </c>
      <c r="E31199" t="s">
        <v>60106</v>
      </c>
      <c r="F31199" t="s">
        <v>60106</v>
      </c>
      <c r="G31199">
        <v>5</v>
      </c>
      <c r="H31199">
        <v>0</v>
      </c>
      <c r="I31199">
        <v>13795</v>
      </c>
      <c r="J31199">
        <v>0.6</v>
      </c>
      <c r="K31199">
        <v>27</v>
      </c>
      <c r="L31199" t="s">
        <v>69676</v>
      </c>
      <c r="M31199">
        <v>0</v>
      </c>
      <c r="N31199">
        <v>0</v>
      </c>
      <c r="O31199">
        <v>17914.519530000001</v>
      </c>
      <c r="P31199">
        <v>17914.52</v>
      </c>
      <c r="Q31199">
        <v>16000</v>
      </c>
      <c r="R31199">
        <v>1914.52</v>
      </c>
      <c r="S31199">
        <v>0</v>
      </c>
      <c r="T31199">
        <v>0</v>
      </c>
      <c r="U31199">
        <v>0</v>
      </c>
      <c r="V31199" s="1">
        <v>41883</v>
      </c>
      <c r="W31199">
        <v>509.63</v>
      </c>
      <c r="Y31199" s="1">
        <v>42491</v>
      </c>
      <c r="Z31199">
        <v>1074812</v>
      </c>
      <c r="AA31199">
        <v>16000</v>
      </c>
      <c r="AB31199">
        <v>16000</v>
      </c>
      <c r="AC31199">
        <v>16000</v>
      </c>
      <c r="AD31199" t="s">
        <v>25</v>
      </c>
      <c r="AE31199">
        <v>7.4899999999999994E-2</v>
      </c>
      <c r="AF31199">
        <v>497.63</v>
      </c>
      <c r="AG31199" t="s">
        <v>49</v>
      </c>
      <c r="AH31199" t="s">
        <v>120</v>
      </c>
      <c r="AI31199" t="s">
        <v>34</v>
      </c>
      <c r="AJ31199" t="s">
        <v>191</v>
      </c>
      <c r="AK31199" t="s">
        <v>734</v>
      </c>
      <c r="AL31199">
        <v>60000</v>
      </c>
      <c r="AM31199" t="s">
        <v>52</v>
      </c>
      <c r="AN31199" s="1">
        <v>40756</v>
      </c>
      <c r="AO31199" t="s">
        <v>32</v>
      </c>
      <c r="AP31199" t="s">
        <v>33</v>
      </c>
      <c r="AQ31199" t="s">
        <v>42374</v>
      </c>
      <c r="AR31199" t="s">
        <v>8132</v>
      </c>
      <c r="AS31199" t="s">
        <v>42375</v>
      </c>
      <c r="AT31199" t="s">
        <v>681</v>
      </c>
      <c r="AU31199" t="s">
        <v>249</v>
      </c>
      <c r="AV31199">
        <v>16.940000000000001</v>
      </c>
    </row>
    <row r="31200" spans="1:48" x14ac:dyDescent="0.3">
      <c r="A31200">
        <v>861893</v>
      </c>
      <c r="B31200">
        <v>0</v>
      </c>
      <c r="C31200" s="1">
        <v>38292</v>
      </c>
      <c r="D31200">
        <v>2</v>
      </c>
      <c r="E31200" t="s">
        <v>60106</v>
      </c>
      <c r="F31200" t="s">
        <v>60106</v>
      </c>
      <c r="G31200">
        <v>15</v>
      </c>
      <c r="H31200">
        <v>0</v>
      </c>
      <c r="I31200">
        <v>7338</v>
      </c>
      <c r="J31200">
        <v>0.14599999999999999</v>
      </c>
      <c r="K31200">
        <v>17</v>
      </c>
      <c r="L31200" t="s">
        <v>69676</v>
      </c>
      <c r="M31200">
        <v>0</v>
      </c>
      <c r="N31200">
        <v>0</v>
      </c>
      <c r="O31200">
        <v>8957.2386399999996</v>
      </c>
      <c r="P31200">
        <v>8957.24</v>
      </c>
      <c r="Q31200">
        <v>8000</v>
      </c>
      <c r="R31200">
        <v>957.24</v>
      </c>
      <c r="S31200">
        <v>0</v>
      </c>
      <c r="T31200">
        <v>0</v>
      </c>
      <c r="U31200">
        <v>0</v>
      </c>
      <c r="V31200" s="1">
        <v>41883</v>
      </c>
      <c r="W31200">
        <v>258.67</v>
      </c>
      <c r="Y31200" s="1">
        <v>41974</v>
      </c>
      <c r="Z31200">
        <v>1074866</v>
      </c>
      <c r="AA31200">
        <v>8000</v>
      </c>
      <c r="AB31200">
        <v>8000</v>
      </c>
      <c r="AC31200">
        <v>8000</v>
      </c>
      <c r="AD31200" t="s">
        <v>25</v>
      </c>
      <c r="AE31200">
        <v>7.4899999999999994E-2</v>
      </c>
      <c r="AF31200">
        <v>248.82</v>
      </c>
      <c r="AG31200" t="s">
        <v>49</v>
      </c>
      <c r="AH31200" t="s">
        <v>120</v>
      </c>
      <c r="AI31200" t="s">
        <v>34</v>
      </c>
      <c r="AJ31200" t="s">
        <v>191</v>
      </c>
      <c r="AK31200" t="s">
        <v>30</v>
      </c>
      <c r="AL31200">
        <v>50000</v>
      </c>
      <c r="AM31200" t="s">
        <v>31</v>
      </c>
      <c r="AN31200" s="1">
        <v>40787</v>
      </c>
      <c r="AO31200" t="s">
        <v>32</v>
      </c>
      <c r="AP31200" t="s">
        <v>33</v>
      </c>
      <c r="AQ31200" t="s">
        <v>34</v>
      </c>
      <c r="AR31200" t="s">
        <v>8159</v>
      </c>
      <c r="AS31200" t="s">
        <v>10792</v>
      </c>
      <c r="AT31200" t="s">
        <v>1130</v>
      </c>
      <c r="AU31200" t="s">
        <v>398</v>
      </c>
      <c r="AV31200">
        <v>6.24</v>
      </c>
    </row>
    <row r="31201" spans="1:48" x14ac:dyDescent="0.3">
      <c r="A31201">
        <v>861903</v>
      </c>
      <c r="B31201">
        <v>0</v>
      </c>
      <c r="C31201" s="1">
        <v>35370</v>
      </c>
      <c r="D31201">
        <v>0</v>
      </c>
      <c r="E31201" t="s">
        <v>60106</v>
      </c>
      <c r="F31201" t="s">
        <v>60106</v>
      </c>
      <c r="G31201">
        <v>10</v>
      </c>
      <c r="H31201">
        <v>0</v>
      </c>
      <c r="I31201">
        <v>1359</v>
      </c>
      <c r="J31201">
        <v>4.1000000000000002E-2</v>
      </c>
      <c r="K31201">
        <v>29</v>
      </c>
      <c r="L31201" t="s">
        <v>69676</v>
      </c>
      <c r="M31201">
        <v>0</v>
      </c>
      <c r="N31201">
        <v>0</v>
      </c>
      <c r="O31201">
        <v>16607.419999999998</v>
      </c>
      <c r="P31201">
        <v>16210.55</v>
      </c>
      <c r="Q31201">
        <v>13600</v>
      </c>
      <c r="R31201">
        <v>3007.42</v>
      </c>
      <c r="S31201">
        <v>0</v>
      </c>
      <c r="T31201">
        <v>0</v>
      </c>
      <c r="U31201">
        <v>0</v>
      </c>
      <c r="V31201" s="1">
        <v>42248</v>
      </c>
      <c r="W31201">
        <v>3505.12</v>
      </c>
      <c r="Y31201" s="1">
        <v>42248</v>
      </c>
      <c r="Z31201">
        <v>1074876</v>
      </c>
      <c r="AA31201">
        <v>13600</v>
      </c>
      <c r="AB31201">
        <v>13600</v>
      </c>
      <c r="AC31201">
        <v>13275</v>
      </c>
      <c r="AD31201" t="s">
        <v>59</v>
      </c>
      <c r="AE31201">
        <v>8.4900000000000003E-2</v>
      </c>
      <c r="AF31201">
        <v>278.95999999999998</v>
      </c>
      <c r="AG31201" t="s">
        <v>49</v>
      </c>
      <c r="AH31201" t="s">
        <v>73</v>
      </c>
      <c r="AI31201" t="s">
        <v>44684</v>
      </c>
      <c r="AJ31201" t="s">
        <v>78</v>
      </c>
      <c r="AK31201" t="s">
        <v>734</v>
      </c>
      <c r="AL31201">
        <v>75000</v>
      </c>
      <c r="AM31201" t="s">
        <v>52</v>
      </c>
      <c r="AN31201" s="1">
        <v>40756</v>
      </c>
      <c r="AO31201" t="s">
        <v>32</v>
      </c>
      <c r="AP31201" t="s">
        <v>33</v>
      </c>
      <c r="AQ31201" t="s">
        <v>44685</v>
      </c>
      <c r="AR31201" t="s">
        <v>8180</v>
      </c>
      <c r="AS31201" t="s">
        <v>4644</v>
      </c>
      <c r="AT31201" t="s">
        <v>2295</v>
      </c>
      <c r="AU31201" t="s">
        <v>486</v>
      </c>
      <c r="AV31201">
        <v>5.92</v>
      </c>
    </row>
    <row r="31202" spans="1:48" x14ac:dyDescent="0.3">
      <c r="A31202">
        <v>861979</v>
      </c>
      <c r="B31202">
        <v>0</v>
      </c>
      <c r="C31202" s="1">
        <v>38534</v>
      </c>
      <c r="D31202">
        <v>1</v>
      </c>
      <c r="E31202" t="s">
        <v>60106</v>
      </c>
      <c r="F31202" t="s">
        <v>60106</v>
      </c>
      <c r="G31202">
        <v>6</v>
      </c>
      <c r="H31202">
        <v>0</v>
      </c>
      <c r="I31202">
        <v>6554</v>
      </c>
      <c r="J31202">
        <v>0.91</v>
      </c>
      <c r="K31202">
        <v>17</v>
      </c>
      <c r="L31202" t="s">
        <v>69676</v>
      </c>
      <c r="M31202">
        <v>0</v>
      </c>
      <c r="N31202">
        <v>0</v>
      </c>
      <c r="O31202">
        <v>11238.13</v>
      </c>
      <c r="P31202">
        <v>11238.13</v>
      </c>
      <c r="Q31202">
        <v>9333.7099999999991</v>
      </c>
      <c r="R31202">
        <v>1774.29</v>
      </c>
      <c r="S31202">
        <v>16.37</v>
      </c>
      <c r="T31202">
        <v>113.76</v>
      </c>
      <c r="U31202">
        <v>0.92200000000000004</v>
      </c>
      <c r="V31202" s="1">
        <v>41821</v>
      </c>
      <c r="W31202">
        <v>327.33999999999997</v>
      </c>
      <c r="Y31202" s="1">
        <v>41974</v>
      </c>
      <c r="Z31202">
        <v>1074904</v>
      </c>
      <c r="AA31202">
        <v>10000</v>
      </c>
      <c r="AB31202">
        <v>10000</v>
      </c>
      <c r="AC31202">
        <v>10000</v>
      </c>
      <c r="AD31202" t="s">
        <v>25</v>
      </c>
      <c r="AE31202">
        <v>0.1099</v>
      </c>
      <c r="AF31202">
        <v>327.33999999999997</v>
      </c>
      <c r="AG31202" t="s">
        <v>44</v>
      </c>
      <c r="AH31202" t="s">
        <v>66</v>
      </c>
      <c r="AI31202" t="s">
        <v>63315</v>
      </c>
      <c r="AJ31202" t="s">
        <v>157</v>
      </c>
      <c r="AK31202" t="s">
        <v>1207</v>
      </c>
      <c r="AL31202">
        <v>60000</v>
      </c>
      <c r="AM31202" t="s">
        <v>31</v>
      </c>
      <c r="AN31202" s="1">
        <v>40756</v>
      </c>
      <c r="AO31202" t="s">
        <v>1276</v>
      </c>
      <c r="AP31202" t="s">
        <v>33</v>
      </c>
      <c r="AQ31202" t="s">
        <v>63316</v>
      </c>
      <c r="AR31202" t="s">
        <v>35</v>
      </c>
      <c r="AS31202" t="s">
        <v>63317</v>
      </c>
      <c r="AT31202" t="s">
        <v>2973</v>
      </c>
      <c r="AU31202" t="s">
        <v>285</v>
      </c>
      <c r="AV31202">
        <v>18.920000000000002</v>
      </c>
    </row>
    <row r="31203" spans="1:48" x14ac:dyDescent="0.3">
      <c r="A31203">
        <v>861983</v>
      </c>
      <c r="B31203">
        <v>0</v>
      </c>
      <c r="C31203" s="1">
        <v>33420</v>
      </c>
      <c r="D31203">
        <v>0</v>
      </c>
      <c r="E31203" t="s">
        <v>60106</v>
      </c>
      <c r="F31203" t="s">
        <v>60106</v>
      </c>
      <c r="G31203">
        <v>15</v>
      </c>
      <c r="H31203">
        <v>0</v>
      </c>
      <c r="I31203">
        <v>205</v>
      </c>
      <c r="J31203">
        <v>5.0000000000000001E-3</v>
      </c>
      <c r="K31203">
        <v>40</v>
      </c>
      <c r="L31203" t="s">
        <v>69676</v>
      </c>
      <c r="M31203">
        <v>0</v>
      </c>
      <c r="N31203">
        <v>0</v>
      </c>
      <c r="O31203">
        <v>19165.326229999999</v>
      </c>
      <c r="P31203">
        <v>18865.87</v>
      </c>
      <c r="Q31203">
        <v>16000</v>
      </c>
      <c r="R31203">
        <v>3165.33</v>
      </c>
      <c r="S31203">
        <v>0</v>
      </c>
      <c r="T31203">
        <v>0</v>
      </c>
      <c r="U31203">
        <v>0</v>
      </c>
      <c r="V31203" s="1">
        <v>41579</v>
      </c>
      <c r="W31203">
        <v>10479.959999999999</v>
      </c>
      <c r="Y31203" s="1">
        <v>41579</v>
      </c>
      <c r="Z31203">
        <v>1074908</v>
      </c>
      <c r="AA31203">
        <v>16000</v>
      </c>
      <c r="AB31203">
        <v>16000</v>
      </c>
      <c r="AC31203">
        <v>15750</v>
      </c>
      <c r="AD31203" t="s">
        <v>59</v>
      </c>
      <c r="AE31203">
        <v>0.1099</v>
      </c>
      <c r="AF31203">
        <v>347.8</v>
      </c>
      <c r="AG31203" t="s">
        <v>44</v>
      </c>
      <c r="AH31203" t="s">
        <v>66</v>
      </c>
      <c r="AI31203" t="s">
        <v>4896</v>
      </c>
      <c r="AJ31203" t="s">
        <v>78</v>
      </c>
      <c r="AK31203" t="s">
        <v>734</v>
      </c>
      <c r="AL31203">
        <v>82000</v>
      </c>
      <c r="AM31203" t="s">
        <v>52</v>
      </c>
      <c r="AN31203" s="1">
        <v>40787</v>
      </c>
      <c r="AO31203" t="s">
        <v>32</v>
      </c>
      <c r="AP31203" t="s">
        <v>33</v>
      </c>
      <c r="AQ31203" t="s">
        <v>61398</v>
      </c>
      <c r="AR31203" t="s">
        <v>35</v>
      </c>
      <c r="AS31203" t="s">
        <v>1492</v>
      </c>
      <c r="AT31203" t="s">
        <v>364</v>
      </c>
      <c r="AU31203" t="s">
        <v>246</v>
      </c>
      <c r="AV31203">
        <v>6.44</v>
      </c>
    </row>
    <row r="31204" spans="1:48" x14ac:dyDescent="0.3">
      <c r="A31204">
        <v>861996</v>
      </c>
      <c r="B31204">
        <v>0</v>
      </c>
      <c r="C31204" s="1">
        <v>32478</v>
      </c>
      <c r="D31204">
        <v>1</v>
      </c>
      <c r="E31204" t="s">
        <v>60106</v>
      </c>
      <c r="F31204" t="s">
        <v>60106</v>
      </c>
      <c r="G31204">
        <v>9</v>
      </c>
      <c r="H31204">
        <v>0</v>
      </c>
      <c r="I31204">
        <v>31761</v>
      </c>
      <c r="J31204">
        <v>0.56399999999999995</v>
      </c>
      <c r="K31204">
        <v>27</v>
      </c>
      <c r="L31204" t="s">
        <v>69676</v>
      </c>
      <c r="M31204">
        <v>0</v>
      </c>
      <c r="N31204">
        <v>0</v>
      </c>
      <c r="O31204">
        <v>34977.28688</v>
      </c>
      <c r="P31204">
        <v>34948.14</v>
      </c>
      <c r="Q31204">
        <v>30000</v>
      </c>
      <c r="R31204">
        <v>4977.29</v>
      </c>
      <c r="S31204">
        <v>0</v>
      </c>
      <c r="T31204">
        <v>0</v>
      </c>
      <c r="U31204">
        <v>0</v>
      </c>
      <c r="V31204" s="1">
        <v>41609</v>
      </c>
      <c r="W31204">
        <v>75.959999999999994</v>
      </c>
      <c r="Y31204" s="1">
        <v>41791</v>
      </c>
      <c r="Z31204">
        <v>1074972</v>
      </c>
      <c r="AA31204">
        <v>30000</v>
      </c>
      <c r="AB31204">
        <v>30000</v>
      </c>
      <c r="AC31204">
        <v>29975</v>
      </c>
      <c r="AD31204" t="s">
        <v>25</v>
      </c>
      <c r="AE31204">
        <v>0.11990000000000001</v>
      </c>
      <c r="AF31204">
        <v>996.29</v>
      </c>
      <c r="AG31204" t="s">
        <v>44</v>
      </c>
      <c r="AH31204" t="s">
        <v>45</v>
      </c>
      <c r="AI31204" t="s">
        <v>44166</v>
      </c>
      <c r="AJ31204" t="s">
        <v>78</v>
      </c>
      <c r="AK31204" t="s">
        <v>734</v>
      </c>
      <c r="AL31204">
        <v>77800</v>
      </c>
      <c r="AM31204" t="s">
        <v>61</v>
      </c>
      <c r="AN31204" s="1">
        <v>40787</v>
      </c>
      <c r="AO31204" t="s">
        <v>32</v>
      </c>
      <c r="AP31204" t="s">
        <v>33</v>
      </c>
      <c r="AQ31204" t="s">
        <v>44167</v>
      </c>
      <c r="AR31204" t="s">
        <v>8132</v>
      </c>
      <c r="AS31204" t="s">
        <v>2393</v>
      </c>
      <c r="AT31204" t="s">
        <v>2562</v>
      </c>
      <c r="AU31204" t="s">
        <v>269</v>
      </c>
      <c r="AV31204">
        <v>23.81</v>
      </c>
    </row>
    <row r="31205" spans="1:48" x14ac:dyDescent="0.3">
      <c r="A31205">
        <v>861997</v>
      </c>
      <c r="B31205">
        <v>1</v>
      </c>
      <c r="C31205" s="1">
        <v>34912</v>
      </c>
      <c r="D31205">
        <v>1</v>
      </c>
      <c r="E31205">
        <v>6</v>
      </c>
      <c r="F31205" t="s">
        <v>60106</v>
      </c>
      <c r="G31205">
        <v>6</v>
      </c>
      <c r="H31205">
        <v>0</v>
      </c>
      <c r="I31205">
        <v>0</v>
      </c>
      <c r="J31205">
        <v>0</v>
      </c>
      <c r="K31205">
        <v>36</v>
      </c>
      <c r="L31205" t="s">
        <v>69676</v>
      </c>
      <c r="M31205">
        <v>0</v>
      </c>
      <c r="N31205">
        <v>0</v>
      </c>
      <c r="O31205">
        <v>32660.125680000001</v>
      </c>
      <c r="P31205">
        <v>32558.06</v>
      </c>
      <c r="Q31205">
        <v>24000</v>
      </c>
      <c r="R31205">
        <v>8660.1299999999992</v>
      </c>
      <c r="S31205">
        <v>0</v>
      </c>
      <c r="T31205">
        <v>0</v>
      </c>
      <c r="U31205">
        <v>0</v>
      </c>
      <c r="V31205" s="1">
        <v>41640</v>
      </c>
      <c r="W31205">
        <v>16069.31</v>
      </c>
      <c r="Y31205" s="1">
        <v>41640</v>
      </c>
      <c r="Z31205">
        <v>1074973</v>
      </c>
      <c r="AA31205">
        <v>24000</v>
      </c>
      <c r="AB31205">
        <v>24000</v>
      </c>
      <c r="AC31205">
        <v>23925</v>
      </c>
      <c r="AD31205" t="s">
        <v>59</v>
      </c>
      <c r="AE31205">
        <v>0.18390000000000001</v>
      </c>
      <c r="AF31205">
        <v>614.54999999999995</v>
      </c>
      <c r="AG31205" t="s">
        <v>88</v>
      </c>
      <c r="AH31205" t="s">
        <v>445</v>
      </c>
      <c r="AI31205" t="s">
        <v>308</v>
      </c>
      <c r="AJ31205" t="s">
        <v>78</v>
      </c>
      <c r="AK31205" t="s">
        <v>734</v>
      </c>
      <c r="AL31205">
        <v>89000</v>
      </c>
      <c r="AM31205" t="s">
        <v>61</v>
      </c>
      <c r="AN31205" s="1">
        <v>40756</v>
      </c>
      <c r="AO31205" t="s">
        <v>32</v>
      </c>
      <c r="AP31205" t="s">
        <v>33</v>
      </c>
      <c r="AQ31205" t="s">
        <v>61200</v>
      </c>
      <c r="AR31205" t="s">
        <v>35</v>
      </c>
      <c r="AS31205" t="s">
        <v>69887</v>
      </c>
      <c r="AT31205" t="s">
        <v>2593</v>
      </c>
      <c r="AU31205" t="s">
        <v>723</v>
      </c>
      <c r="AV31205">
        <v>9.59</v>
      </c>
    </row>
    <row r="31206" spans="1:48" x14ac:dyDescent="0.3">
      <c r="A31206">
        <v>862004</v>
      </c>
      <c r="B31206">
        <v>0</v>
      </c>
      <c r="C31206" s="1">
        <v>36100</v>
      </c>
      <c r="D31206">
        <v>0</v>
      </c>
      <c r="E31206">
        <v>45</v>
      </c>
      <c r="F31206" t="s">
        <v>60106</v>
      </c>
      <c r="G31206">
        <v>11</v>
      </c>
      <c r="H31206">
        <v>0</v>
      </c>
      <c r="I31206">
        <v>8467</v>
      </c>
      <c r="J31206">
        <v>0.48899999999999999</v>
      </c>
      <c r="K31206">
        <v>21</v>
      </c>
      <c r="L31206" t="s">
        <v>69676</v>
      </c>
      <c r="M31206">
        <v>0</v>
      </c>
      <c r="N31206">
        <v>0</v>
      </c>
      <c r="O31206">
        <v>13435.90021</v>
      </c>
      <c r="P31206">
        <v>13351.93</v>
      </c>
      <c r="Q31206">
        <v>12000</v>
      </c>
      <c r="R31206">
        <v>1435.9</v>
      </c>
      <c r="S31206">
        <v>0</v>
      </c>
      <c r="T31206">
        <v>0</v>
      </c>
      <c r="U31206">
        <v>0</v>
      </c>
      <c r="V31206" s="1">
        <v>41883</v>
      </c>
      <c r="W31206">
        <v>381.56</v>
      </c>
      <c r="Y31206" s="1">
        <v>41883</v>
      </c>
      <c r="Z31206">
        <v>1074975</v>
      </c>
      <c r="AA31206">
        <v>12000</v>
      </c>
      <c r="AB31206">
        <v>12000</v>
      </c>
      <c r="AC31206">
        <v>11925</v>
      </c>
      <c r="AD31206" t="s">
        <v>25</v>
      </c>
      <c r="AE31206">
        <v>7.4899999999999994E-2</v>
      </c>
      <c r="AF31206">
        <v>373.22</v>
      </c>
      <c r="AG31206" t="s">
        <v>49</v>
      </c>
      <c r="AH31206" t="s">
        <v>120</v>
      </c>
      <c r="AI31206" t="s">
        <v>6388</v>
      </c>
      <c r="AJ31206" t="s">
        <v>78</v>
      </c>
      <c r="AK31206" t="s">
        <v>30</v>
      </c>
      <c r="AL31206">
        <v>36000</v>
      </c>
      <c r="AM31206" t="s">
        <v>52</v>
      </c>
      <c r="AN31206" s="1">
        <v>40787</v>
      </c>
      <c r="AO31206" t="s">
        <v>32</v>
      </c>
      <c r="AP31206" t="s">
        <v>33</v>
      </c>
      <c r="AQ31206" t="s">
        <v>34</v>
      </c>
      <c r="AR31206" t="s">
        <v>35</v>
      </c>
      <c r="AS31206" t="s">
        <v>2279</v>
      </c>
      <c r="AT31206" t="s">
        <v>6389</v>
      </c>
      <c r="AU31206" t="s">
        <v>318</v>
      </c>
      <c r="AV31206">
        <v>16.47</v>
      </c>
    </row>
    <row r="31207" spans="1:48" x14ac:dyDescent="0.3">
      <c r="A31207">
        <v>862013</v>
      </c>
      <c r="B31207">
        <v>0</v>
      </c>
      <c r="C31207" s="1">
        <v>36861</v>
      </c>
      <c r="D31207">
        <v>0</v>
      </c>
      <c r="E31207" t="s">
        <v>60106</v>
      </c>
      <c r="F31207" t="s">
        <v>60106</v>
      </c>
      <c r="G31207">
        <v>9</v>
      </c>
      <c r="H31207">
        <v>0</v>
      </c>
      <c r="I31207">
        <v>5805</v>
      </c>
      <c r="J31207">
        <v>0.2</v>
      </c>
      <c r="K31207">
        <v>19</v>
      </c>
      <c r="L31207" t="s">
        <v>69676</v>
      </c>
      <c r="M31207">
        <v>0</v>
      </c>
      <c r="N31207">
        <v>0</v>
      </c>
      <c r="O31207">
        <v>7679.1549990000003</v>
      </c>
      <c r="P31207">
        <v>7679.15</v>
      </c>
      <c r="Q31207">
        <v>7500</v>
      </c>
      <c r="R31207">
        <v>179.15</v>
      </c>
      <c r="S31207">
        <v>0</v>
      </c>
      <c r="T31207">
        <v>0</v>
      </c>
      <c r="U31207">
        <v>0</v>
      </c>
      <c r="V31207" s="1">
        <v>40969</v>
      </c>
      <c r="W31207">
        <v>6766.85</v>
      </c>
      <c r="Y31207" s="1">
        <v>42491</v>
      </c>
      <c r="Z31207">
        <v>1074936</v>
      </c>
      <c r="AA31207">
        <v>7500</v>
      </c>
      <c r="AB31207">
        <v>7500</v>
      </c>
      <c r="AC31207">
        <v>7500</v>
      </c>
      <c r="AD31207" t="s">
        <v>25</v>
      </c>
      <c r="AE31207">
        <v>6.0299999999999999E-2</v>
      </c>
      <c r="AF31207">
        <v>228.27</v>
      </c>
      <c r="AG31207" t="s">
        <v>49</v>
      </c>
      <c r="AH31207" t="s">
        <v>138</v>
      </c>
      <c r="AI31207" t="s">
        <v>27573</v>
      </c>
      <c r="AJ31207" t="s">
        <v>95</v>
      </c>
      <c r="AK31207" t="s">
        <v>30</v>
      </c>
      <c r="AL31207">
        <v>55000</v>
      </c>
      <c r="AM31207" t="s">
        <v>52</v>
      </c>
      <c r="AN31207" s="1">
        <v>40817</v>
      </c>
      <c r="AO31207" t="s">
        <v>32</v>
      </c>
      <c r="AP31207" t="s">
        <v>33</v>
      </c>
      <c r="AQ31207" t="s">
        <v>27574</v>
      </c>
      <c r="AR31207" t="s">
        <v>8124</v>
      </c>
      <c r="AS31207" t="s">
        <v>27575</v>
      </c>
      <c r="AT31207" t="s">
        <v>5068</v>
      </c>
      <c r="AU31207" t="s">
        <v>441</v>
      </c>
      <c r="AV31207">
        <v>22.12</v>
      </c>
    </row>
    <row r="31208" spans="1:48" x14ac:dyDescent="0.3">
      <c r="A31208">
        <v>862021</v>
      </c>
      <c r="B31208">
        <v>0</v>
      </c>
      <c r="C31208" s="1">
        <v>36312</v>
      </c>
      <c r="D31208">
        <v>0</v>
      </c>
      <c r="E31208">
        <v>53</v>
      </c>
      <c r="F31208" t="s">
        <v>60106</v>
      </c>
      <c r="G31208">
        <v>4</v>
      </c>
      <c r="H31208">
        <v>0</v>
      </c>
      <c r="I31208">
        <v>3252</v>
      </c>
      <c r="J31208">
        <v>0.48499999999999999</v>
      </c>
      <c r="K31208">
        <v>12</v>
      </c>
      <c r="L31208" t="s">
        <v>69676</v>
      </c>
      <c r="M31208">
        <v>0</v>
      </c>
      <c r="N31208">
        <v>0</v>
      </c>
      <c r="O31208">
        <v>11078.34332</v>
      </c>
      <c r="P31208">
        <v>11078.34</v>
      </c>
      <c r="Q31208">
        <v>8800</v>
      </c>
      <c r="R31208">
        <v>2278.34</v>
      </c>
      <c r="S31208">
        <v>0</v>
      </c>
      <c r="T31208">
        <v>0</v>
      </c>
      <c r="U31208">
        <v>0</v>
      </c>
      <c r="V31208" s="1">
        <v>41883</v>
      </c>
      <c r="W31208">
        <v>328.73</v>
      </c>
      <c r="Y31208" s="1">
        <v>41883</v>
      </c>
      <c r="Z31208">
        <v>1074944</v>
      </c>
      <c r="AA31208">
        <v>8800</v>
      </c>
      <c r="AB31208">
        <v>8800</v>
      </c>
      <c r="AC31208">
        <v>8800</v>
      </c>
      <c r="AD31208" t="s">
        <v>25</v>
      </c>
      <c r="AE31208">
        <v>0.15620000000000001</v>
      </c>
      <c r="AF31208">
        <v>307.74</v>
      </c>
      <c r="AG31208" t="s">
        <v>26</v>
      </c>
      <c r="AH31208" t="s">
        <v>39</v>
      </c>
      <c r="AI31208" t="s">
        <v>194</v>
      </c>
      <c r="AJ31208" t="s">
        <v>78</v>
      </c>
      <c r="AK31208" t="s">
        <v>30</v>
      </c>
      <c r="AL31208">
        <v>37824</v>
      </c>
      <c r="AM31208" t="s">
        <v>61</v>
      </c>
      <c r="AN31208" s="1">
        <v>40756</v>
      </c>
      <c r="AO31208" t="s">
        <v>32</v>
      </c>
      <c r="AP31208" t="s">
        <v>33</v>
      </c>
      <c r="AQ31208" t="s">
        <v>34</v>
      </c>
      <c r="AR31208" t="s">
        <v>35</v>
      </c>
      <c r="AS31208" t="s">
        <v>69774</v>
      </c>
      <c r="AT31208" t="s">
        <v>137</v>
      </c>
      <c r="AU31208" t="s">
        <v>38</v>
      </c>
      <c r="AV31208">
        <v>19.07</v>
      </c>
    </row>
    <row r="31209" spans="1:48" x14ac:dyDescent="0.3">
      <c r="A31209">
        <v>862027</v>
      </c>
      <c r="B31209">
        <v>0</v>
      </c>
      <c r="C31209" s="1">
        <v>32051</v>
      </c>
      <c r="D31209">
        <v>0</v>
      </c>
      <c r="E31209">
        <v>34</v>
      </c>
      <c r="F31209" t="s">
        <v>60106</v>
      </c>
      <c r="G31209">
        <v>9</v>
      </c>
      <c r="H31209">
        <v>0</v>
      </c>
      <c r="I31209">
        <v>3435</v>
      </c>
      <c r="J31209">
        <v>0.309</v>
      </c>
      <c r="K31209">
        <v>25</v>
      </c>
      <c r="L31209" t="s">
        <v>69676</v>
      </c>
      <c r="M31209">
        <v>545</v>
      </c>
      <c r="N31209">
        <v>545</v>
      </c>
      <c r="O31209">
        <v>7678.82</v>
      </c>
      <c r="P31209">
        <v>7678.82</v>
      </c>
      <c r="Q31209">
        <v>5629.87</v>
      </c>
      <c r="R31209">
        <v>2048.9499999999998</v>
      </c>
      <c r="S31209">
        <v>0</v>
      </c>
      <c r="T31209">
        <v>0</v>
      </c>
      <c r="U31209">
        <v>0</v>
      </c>
      <c r="V31209" s="1">
        <v>42491</v>
      </c>
      <c r="W31209">
        <v>137.33000000000001</v>
      </c>
      <c r="X31209">
        <v>42522</v>
      </c>
      <c r="Y31209" s="1">
        <v>42491</v>
      </c>
      <c r="Z31209">
        <v>1074952</v>
      </c>
      <c r="AA31209">
        <v>6175</v>
      </c>
      <c r="AB31209">
        <v>6175</v>
      </c>
      <c r="AC31209">
        <v>6175</v>
      </c>
      <c r="AD31209" t="s">
        <v>59</v>
      </c>
      <c r="AE31209">
        <v>0.11990000000000001</v>
      </c>
      <c r="AF31209">
        <v>137.33000000000001</v>
      </c>
      <c r="AG31209" t="s">
        <v>44</v>
      </c>
      <c r="AH31209" t="s">
        <v>45</v>
      </c>
      <c r="AI31209" t="s">
        <v>1136</v>
      </c>
      <c r="AJ31209" t="s">
        <v>78</v>
      </c>
      <c r="AK31209" t="s">
        <v>734</v>
      </c>
      <c r="AL31209">
        <v>50880</v>
      </c>
      <c r="AM31209" t="s">
        <v>31</v>
      </c>
      <c r="AN31209" s="1">
        <v>40756</v>
      </c>
      <c r="AO31209" t="s">
        <v>1281</v>
      </c>
      <c r="AP31209" t="s">
        <v>33</v>
      </c>
      <c r="AQ31209" t="s">
        <v>20860</v>
      </c>
      <c r="AR31209" t="s">
        <v>8124</v>
      </c>
      <c r="AS31209" t="s">
        <v>72359</v>
      </c>
      <c r="AT31209" t="s">
        <v>1151</v>
      </c>
      <c r="AU31209" t="s">
        <v>269</v>
      </c>
      <c r="AV31209">
        <v>20.54</v>
      </c>
    </row>
    <row r="31210" spans="1:48" x14ac:dyDescent="0.3">
      <c r="A31210">
        <v>862035</v>
      </c>
      <c r="B31210">
        <v>0</v>
      </c>
      <c r="C31210" s="1">
        <v>36800</v>
      </c>
      <c r="D31210">
        <v>3</v>
      </c>
      <c r="E31210">
        <v>56</v>
      </c>
      <c r="F31210" t="s">
        <v>60106</v>
      </c>
      <c r="G31210">
        <v>8</v>
      </c>
      <c r="H31210">
        <v>0</v>
      </c>
      <c r="I31210">
        <v>4984</v>
      </c>
      <c r="J31210">
        <v>0.35599999999999998</v>
      </c>
      <c r="K31210">
        <v>14</v>
      </c>
      <c r="L31210" t="s">
        <v>69676</v>
      </c>
      <c r="M31210">
        <v>850</v>
      </c>
      <c r="N31210">
        <v>841</v>
      </c>
      <c r="O31210">
        <v>12189.85</v>
      </c>
      <c r="P31210">
        <v>12057.47</v>
      </c>
      <c r="Q31210">
        <v>8349.6200000000008</v>
      </c>
      <c r="R31210">
        <v>3840.23</v>
      </c>
      <c r="S31210">
        <v>0</v>
      </c>
      <c r="T31210">
        <v>0</v>
      </c>
      <c r="U31210">
        <v>0</v>
      </c>
      <c r="V31210" s="1">
        <v>42491</v>
      </c>
      <c r="W31210">
        <v>217.86</v>
      </c>
      <c r="X31210">
        <v>42522</v>
      </c>
      <c r="Y31210" s="1">
        <v>42491</v>
      </c>
      <c r="Z31210">
        <v>1074959</v>
      </c>
      <c r="AA31210">
        <v>9200</v>
      </c>
      <c r="AB31210">
        <v>9200</v>
      </c>
      <c r="AC31210">
        <v>9100</v>
      </c>
      <c r="AD31210" t="s">
        <v>59</v>
      </c>
      <c r="AE31210">
        <v>0.1479</v>
      </c>
      <c r="AF31210">
        <v>217.86</v>
      </c>
      <c r="AG31210" t="s">
        <v>63</v>
      </c>
      <c r="AH31210" t="s">
        <v>64</v>
      </c>
      <c r="AI31210" t="s">
        <v>20484</v>
      </c>
      <c r="AJ31210" t="s">
        <v>86</v>
      </c>
      <c r="AK31210" t="s">
        <v>1207</v>
      </c>
      <c r="AL31210">
        <v>40000</v>
      </c>
      <c r="AM31210" t="s">
        <v>52</v>
      </c>
      <c r="AN31210" s="1">
        <v>40787</v>
      </c>
      <c r="AO31210" t="s">
        <v>1281</v>
      </c>
      <c r="AP31210" t="s">
        <v>33</v>
      </c>
      <c r="AQ31210" t="s">
        <v>20485</v>
      </c>
      <c r="AR31210" t="s">
        <v>8130</v>
      </c>
      <c r="AS31210" t="s">
        <v>8281</v>
      </c>
      <c r="AT31210" t="s">
        <v>15624</v>
      </c>
      <c r="AU31210" t="s">
        <v>516</v>
      </c>
      <c r="AV31210">
        <v>8.61</v>
      </c>
    </row>
    <row r="31211" spans="1:48" x14ac:dyDescent="0.3">
      <c r="A31211">
        <v>862048</v>
      </c>
      <c r="B31211">
        <v>0</v>
      </c>
      <c r="C31211" s="1">
        <v>35125</v>
      </c>
      <c r="D31211">
        <v>3</v>
      </c>
      <c r="E31211">
        <v>34</v>
      </c>
      <c r="F31211" t="s">
        <v>60106</v>
      </c>
      <c r="G31211">
        <v>9</v>
      </c>
      <c r="H31211">
        <v>0</v>
      </c>
      <c r="I31211">
        <v>4831</v>
      </c>
      <c r="J31211">
        <v>0.61199999999999999</v>
      </c>
      <c r="K31211">
        <v>24</v>
      </c>
      <c r="L31211" t="s">
        <v>69676</v>
      </c>
      <c r="M31211">
        <v>0</v>
      </c>
      <c r="N31211">
        <v>0</v>
      </c>
      <c r="O31211">
        <v>20269.659739999999</v>
      </c>
      <c r="P31211">
        <v>20239.41</v>
      </c>
      <c r="Q31211">
        <v>16750</v>
      </c>
      <c r="R31211">
        <v>3519.66</v>
      </c>
      <c r="S31211">
        <v>0</v>
      </c>
      <c r="T31211">
        <v>0</v>
      </c>
      <c r="U31211">
        <v>0</v>
      </c>
      <c r="V31211" s="1">
        <v>41548</v>
      </c>
      <c r="W31211">
        <v>11341.54</v>
      </c>
      <c r="Y31211" s="1">
        <v>42491</v>
      </c>
      <c r="Z31211">
        <v>1075023</v>
      </c>
      <c r="AA31211">
        <v>16750</v>
      </c>
      <c r="AB31211">
        <v>16750</v>
      </c>
      <c r="AC31211">
        <v>16725</v>
      </c>
      <c r="AD31211" t="s">
        <v>59</v>
      </c>
      <c r="AE31211">
        <v>0.11990000000000001</v>
      </c>
      <c r="AF31211">
        <v>372.51</v>
      </c>
      <c r="AG31211" t="s">
        <v>44</v>
      </c>
      <c r="AH31211" t="s">
        <v>45</v>
      </c>
      <c r="AI31211" t="s">
        <v>54787</v>
      </c>
      <c r="AJ31211" t="s">
        <v>78</v>
      </c>
      <c r="AK31211" t="s">
        <v>1207</v>
      </c>
      <c r="AL31211">
        <v>72000</v>
      </c>
      <c r="AM31211" t="s">
        <v>61</v>
      </c>
      <c r="AN31211" s="1">
        <v>40787</v>
      </c>
      <c r="AO31211" t="s">
        <v>32</v>
      </c>
      <c r="AP31211" t="s">
        <v>33</v>
      </c>
      <c r="AQ31211" t="s">
        <v>62452</v>
      </c>
      <c r="AR31211" t="s">
        <v>35</v>
      </c>
      <c r="AS31211" t="s">
        <v>62453</v>
      </c>
      <c r="AT31211" t="s">
        <v>107</v>
      </c>
      <c r="AU31211" t="s">
        <v>38</v>
      </c>
      <c r="AV31211">
        <v>15.85</v>
      </c>
    </row>
    <row r="31212" spans="1:48" x14ac:dyDescent="0.3">
      <c r="A31212">
        <v>862084</v>
      </c>
      <c r="B31212">
        <v>0</v>
      </c>
      <c r="C31212" s="1">
        <v>36069</v>
      </c>
      <c r="D31212">
        <v>3</v>
      </c>
      <c r="E31212" t="s">
        <v>60106</v>
      </c>
      <c r="F31212" t="s">
        <v>60106</v>
      </c>
      <c r="G31212">
        <v>8</v>
      </c>
      <c r="H31212">
        <v>0</v>
      </c>
      <c r="I31212">
        <v>11041</v>
      </c>
      <c r="J31212">
        <v>0.73599999999999999</v>
      </c>
      <c r="K31212">
        <v>15</v>
      </c>
      <c r="L31212" t="s">
        <v>69676</v>
      </c>
      <c r="M31212">
        <v>0</v>
      </c>
      <c r="N31212">
        <v>0</v>
      </c>
      <c r="O31212">
        <v>14612.11</v>
      </c>
      <c r="P31212">
        <v>14584.52</v>
      </c>
      <c r="Q31212">
        <v>7867.85</v>
      </c>
      <c r="R31212">
        <v>5618.7</v>
      </c>
      <c r="S31212">
        <v>0</v>
      </c>
      <c r="T31212">
        <v>1125.56</v>
      </c>
      <c r="U31212">
        <v>21.738099999999999</v>
      </c>
      <c r="V31212" s="1">
        <v>41579</v>
      </c>
      <c r="W31212">
        <v>64.98</v>
      </c>
      <c r="Y31212" s="1">
        <v>41579</v>
      </c>
      <c r="Z31212">
        <v>1075011</v>
      </c>
      <c r="AA31212">
        <v>26400</v>
      </c>
      <c r="AB31212">
        <v>26400</v>
      </c>
      <c r="AC31212">
        <v>26350</v>
      </c>
      <c r="AD31212" t="s">
        <v>25</v>
      </c>
      <c r="AE31212">
        <v>0.16489999999999999</v>
      </c>
      <c r="AF31212">
        <v>934.55</v>
      </c>
      <c r="AG31212" t="s">
        <v>26</v>
      </c>
      <c r="AH31212" t="s">
        <v>84</v>
      </c>
      <c r="AI31212" t="s">
        <v>64006</v>
      </c>
      <c r="AJ31212" t="s">
        <v>86</v>
      </c>
      <c r="AK31212" t="s">
        <v>734</v>
      </c>
      <c r="AL31212">
        <v>68000</v>
      </c>
      <c r="AM31212" t="s">
        <v>61</v>
      </c>
      <c r="AN31212" s="1">
        <v>40756</v>
      </c>
      <c r="AO31212" t="s">
        <v>1276</v>
      </c>
      <c r="AP31212" t="s">
        <v>33</v>
      </c>
      <c r="AQ31212" t="s">
        <v>64007</v>
      </c>
      <c r="AR31212" t="s">
        <v>35</v>
      </c>
      <c r="AS31212" t="s">
        <v>64008</v>
      </c>
      <c r="AT31212" t="s">
        <v>584</v>
      </c>
      <c r="AU31212" t="s">
        <v>282</v>
      </c>
      <c r="AV31212">
        <v>16.850000000000001</v>
      </c>
    </row>
    <row r="31213" spans="1:48" x14ac:dyDescent="0.3">
      <c r="A31213">
        <v>862101</v>
      </c>
      <c r="B31213">
        <v>0</v>
      </c>
      <c r="C31213" s="1">
        <v>34700</v>
      </c>
      <c r="D31213">
        <v>0</v>
      </c>
      <c r="E31213" t="s">
        <v>60106</v>
      </c>
      <c r="F31213" t="s">
        <v>60106</v>
      </c>
      <c r="G31213">
        <v>10</v>
      </c>
      <c r="H31213">
        <v>0</v>
      </c>
      <c r="I31213">
        <v>12097</v>
      </c>
      <c r="J31213">
        <v>0.50600000000000001</v>
      </c>
      <c r="K31213">
        <v>25</v>
      </c>
      <c r="L31213" t="s">
        <v>69676</v>
      </c>
      <c r="M31213">
        <v>0</v>
      </c>
      <c r="N31213">
        <v>0</v>
      </c>
      <c r="O31213">
        <v>6999.7469799999999</v>
      </c>
      <c r="P31213">
        <v>6730.53</v>
      </c>
      <c r="Q31213">
        <v>6500</v>
      </c>
      <c r="R31213">
        <v>499.75</v>
      </c>
      <c r="S31213">
        <v>0</v>
      </c>
      <c r="T31213">
        <v>0</v>
      </c>
      <c r="U31213">
        <v>0</v>
      </c>
      <c r="V31213" s="1">
        <v>41244</v>
      </c>
      <c r="W31213">
        <v>4174.6499999999996</v>
      </c>
      <c r="Y31213" s="1">
        <v>42491</v>
      </c>
      <c r="Z31213">
        <v>1075080</v>
      </c>
      <c r="AA31213">
        <v>6500</v>
      </c>
      <c r="AB31213">
        <v>6500</v>
      </c>
      <c r="AC31213">
        <v>6250</v>
      </c>
      <c r="AD31213" t="s">
        <v>25</v>
      </c>
      <c r="AE31213">
        <v>7.4899999999999994E-2</v>
      </c>
      <c r="AF31213">
        <v>202.17</v>
      </c>
      <c r="AG31213" t="s">
        <v>49</v>
      </c>
      <c r="AH31213" t="s">
        <v>120</v>
      </c>
      <c r="AI31213" t="s">
        <v>22729</v>
      </c>
      <c r="AJ31213" t="s">
        <v>78</v>
      </c>
      <c r="AK31213" t="s">
        <v>1207</v>
      </c>
      <c r="AL31213">
        <v>57600</v>
      </c>
      <c r="AM31213" t="s">
        <v>31</v>
      </c>
      <c r="AN31213" s="1">
        <v>40756</v>
      </c>
      <c r="AO31213" t="s">
        <v>32</v>
      </c>
      <c r="AP31213" t="s">
        <v>33</v>
      </c>
      <c r="AQ31213" t="s">
        <v>22730</v>
      </c>
      <c r="AR31213" t="s">
        <v>8159</v>
      </c>
      <c r="AS31213" t="s">
        <v>72071</v>
      </c>
      <c r="AT31213" t="s">
        <v>481</v>
      </c>
      <c r="AU31213" t="s">
        <v>302</v>
      </c>
      <c r="AV31213">
        <v>11.9</v>
      </c>
    </row>
    <row r="31214" spans="1:48" x14ac:dyDescent="0.3">
      <c r="A31214">
        <v>862109</v>
      </c>
      <c r="B31214">
        <v>0</v>
      </c>
      <c r="C31214" s="1">
        <v>34912</v>
      </c>
      <c r="D31214">
        <v>0</v>
      </c>
      <c r="E31214" t="s">
        <v>60106</v>
      </c>
      <c r="F31214" t="s">
        <v>60106</v>
      </c>
      <c r="G31214">
        <v>13</v>
      </c>
      <c r="H31214">
        <v>0</v>
      </c>
      <c r="I31214">
        <v>20746</v>
      </c>
      <c r="J31214">
        <v>0.34200000000000003</v>
      </c>
      <c r="K31214">
        <v>21</v>
      </c>
      <c r="L31214" t="s">
        <v>69676</v>
      </c>
      <c r="M31214">
        <v>1964</v>
      </c>
      <c r="N31214">
        <v>1931</v>
      </c>
      <c r="O31214">
        <v>27882.97</v>
      </c>
      <c r="P31214">
        <v>27427.1</v>
      </c>
      <c r="Q31214">
        <v>20961.3</v>
      </c>
      <c r="R31214">
        <v>6921.67</v>
      </c>
      <c r="S31214">
        <v>0</v>
      </c>
      <c r="T31214">
        <v>0</v>
      </c>
      <c r="U31214">
        <v>0</v>
      </c>
      <c r="V31214" s="1">
        <v>42491</v>
      </c>
      <c r="W31214">
        <v>498.34</v>
      </c>
      <c r="X31214">
        <v>42522</v>
      </c>
      <c r="Y31214" s="1">
        <v>42461</v>
      </c>
      <c r="Z31214">
        <v>1075089</v>
      </c>
      <c r="AA31214">
        <v>35000</v>
      </c>
      <c r="AB31214">
        <v>22925</v>
      </c>
      <c r="AC31214">
        <v>22550</v>
      </c>
      <c r="AD31214" t="s">
        <v>59</v>
      </c>
      <c r="AE31214">
        <v>0.1099</v>
      </c>
      <c r="AF31214">
        <v>498.34</v>
      </c>
      <c r="AG31214" t="s">
        <v>44</v>
      </c>
      <c r="AH31214" t="s">
        <v>66</v>
      </c>
      <c r="AI31214" t="s">
        <v>66734</v>
      </c>
      <c r="AJ31214" t="s">
        <v>78</v>
      </c>
      <c r="AK31214" t="s">
        <v>734</v>
      </c>
      <c r="AL31214">
        <v>74000</v>
      </c>
      <c r="AM31214" t="s">
        <v>61</v>
      </c>
      <c r="AN31214" s="1">
        <v>40787</v>
      </c>
      <c r="AO31214" t="s">
        <v>1281</v>
      </c>
      <c r="AP31214" t="s">
        <v>33</v>
      </c>
      <c r="AQ31214" t="s">
        <v>66735</v>
      </c>
      <c r="AR31214" t="s">
        <v>35</v>
      </c>
      <c r="AS31214" t="s">
        <v>69691</v>
      </c>
      <c r="AT31214" t="s">
        <v>315</v>
      </c>
      <c r="AU31214" t="s">
        <v>282</v>
      </c>
      <c r="AV31214">
        <v>16.690000000000001</v>
      </c>
    </row>
    <row r="31215" spans="1:48" x14ac:dyDescent="0.3">
      <c r="A31215">
        <v>862154</v>
      </c>
      <c r="B31215">
        <v>0</v>
      </c>
      <c r="C31215" s="1">
        <v>32112</v>
      </c>
      <c r="D31215">
        <v>1</v>
      </c>
      <c r="E31215">
        <v>45</v>
      </c>
      <c r="F31215" t="s">
        <v>60106</v>
      </c>
      <c r="G31215">
        <v>9</v>
      </c>
      <c r="H31215">
        <v>0</v>
      </c>
      <c r="I31215">
        <v>47058</v>
      </c>
      <c r="J31215">
        <v>0.82</v>
      </c>
      <c r="K31215">
        <v>30</v>
      </c>
      <c r="L31215" t="s">
        <v>69676</v>
      </c>
      <c r="M31215">
        <v>0</v>
      </c>
      <c r="N31215">
        <v>0</v>
      </c>
      <c r="O31215">
        <v>31182.2801</v>
      </c>
      <c r="P31215">
        <v>31143.25</v>
      </c>
      <c r="Q31215">
        <v>19975</v>
      </c>
      <c r="R31215">
        <v>11207.28</v>
      </c>
      <c r="S31215">
        <v>0</v>
      </c>
      <c r="T31215">
        <v>0</v>
      </c>
      <c r="U31215">
        <v>0</v>
      </c>
      <c r="V31215" s="1">
        <v>42095</v>
      </c>
      <c r="W31215">
        <v>8516.36</v>
      </c>
      <c r="Y31215" s="1">
        <v>42491</v>
      </c>
      <c r="Z31215">
        <v>1075130</v>
      </c>
      <c r="AA31215">
        <v>32000</v>
      </c>
      <c r="AB31215">
        <v>19975</v>
      </c>
      <c r="AC31215">
        <v>19950</v>
      </c>
      <c r="AD31215" t="s">
        <v>59</v>
      </c>
      <c r="AE31215">
        <v>0.2099</v>
      </c>
      <c r="AF31215">
        <v>540.28</v>
      </c>
      <c r="AG31215" t="s">
        <v>228</v>
      </c>
      <c r="AH31215" t="s">
        <v>465</v>
      </c>
      <c r="AI31215" t="s">
        <v>7486</v>
      </c>
      <c r="AJ31215" t="s">
        <v>78</v>
      </c>
      <c r="AK31215" t="s">
        <v>30</v>
      </c>
      <c r="AL31215">
        <v>148500</v>
      </c>
      <c r="AM31215" t="s">
        <v>61</v>
      </c>
      <c r="AN31215" s="1">
        <v>40787</v>
      </c>
      <c r="AO31215" t="s">
        <v>32</v>
      </c>
      <c r="AP31215" t="s">
        <v>33</v>
      </c>
      <c r="AQ31215" t="s">
        <v>34</v>
      </c>
      <c r="AR31215" t="s">
        <v>35</v>
      </c>
      <c r="AS31215" t="s">
        <v>3373</v>
      </c>
      <c r="AT31215" t="s">
        <v>1647</v>
      </c>
      <c r="AU31215" t="s">
        <v>246</v>
      </c>
      <c r="AV31215">
        <v>10.85</v>
      </c>
    </row>
    <row r="31216" spans="1:48" x14ac:dyDescent="0.3">
      <c r="A31216">
        <v>862157</v>
      </c>
      <c r="B31216">
        <v>0</v>
      </c>
      <c r="C31216" s="1">
        <v>35704</v>
      </c>
      <c r="D31216">
        <v>0</v>
      </c>
      <c r="E31216" t="s">
        <v>60106</v>
      </c>
      <c r="F31216" t="s">
        <v>60106</v>
      </c>
      <c r="G31216">
        <v>9</v>
      </c>
      <c r="H31216">
        <v>0</v>
      </c>
      <c r="I31216">
        <v>13635</v>
      </c>
      <c r="J31216">
        <v>0.80200000000000005</v>
      </c>
      <c r="K31216">
        <v>23</v>
      </c>
      <c r="L31216" t="s">
        <v>69676</v>
      </c>
      <c r="M31216">
        <v>0</v>
      </c>
      <c r="N31216">
        <v>0</v>
      </c>
      <c r="O31216">
        <v>16120.27843</v>
      </c>
      <c r="P31216">
        <v>15840.41</v>
      </c>
      <c r="Q31216">
        <v>14400</v>
      </c>
      <c r="R31216">
        <v>1720.28</v>
      </c>
      <c r="S31216">
        <v>0</v>
      </c>
      <c r="T31216">
        <v>0</v>
      </c>
      <c r="U31216">
        <v>0</v>
      </c>
      <c r="V31216" s="1">
        <v>41852</v>
      </c>
      <c r="W31216">
        <v>910.68</v>
      </c>
      <c r="Y31216" s="1">
        <v>42430</v>
      </c>
      <c r="Z31216">
        <v>1075134</v>
      </c>
      <c r="AA31216">
        <v>14400</v>
      </c>
      <c r="AB31216">
        <v>14400</v>
      </c>
      <c r="AC31216">
        <v>14150</v>
      </c>
      <c r="AD31216" t="s">
        <v>25</v>
      </c>
      <c r="AE31216">
        <v>7.4899999999999994E-2</v>
      </c>
      <c r="AF31216">
        <v>447.87</v>
      </c>
      <c r="AG31216" t="s">
        <v>49</v>
      </c>
      <c r="AH31216" t="s">
        <v>120</v>
      </c>
      <c r="AI31216" t="s">
        <v>62876</v>
      </c>
      <c r="AJ31216" t="s">
        <v>78</v>
      </c>
      <c r="AK31216" t="s">
        <v>1207</v>
      </c>
      <c r="AL31216">
        <v>50000</v>
      </c>
      <c r="AM31216" t="s">
        <v>31</v>
      </c>
      <c r="AN31216" s="1">
        <v>40756</v>
      </c>
      <c r="AO31216" t="s">
        <v>32</v>
      </c>
      <c r="AP31216" t="s">
        <v>33</v>
      </c>
      <c r="AQ31216" t="s">
        <v>62877</v>
      </c>
      <c r="AR31216" t="s">
        <v>35</v>
      </c>
      <c r="AS31216" t="s">
        <v>62878</v>
      </c>
      <c r="AT31216" t="s">
        <v>2880</v>
      </c>
      <c r="AU31216" t="s">
        <v>422</v>
      </c>
      <c r="AV31216">
        <v>9.48</v>
      </c>
    </row>
    <row r="31217" spans="1:48" x14ac:dyDescent="0.3">
      <c r="A31217">
        <v>862168</v>
      </c>
      <c r="B31217">
        <v>0</v>
      </c>
      <c r="C31217" s="1">
        <v>38443</v>
      </c>
      <c r="D31217">
        <v>1</v>
      </c>
      <c r="E31217" t="s">
        <v>60106</v>
      </c>
      <c r="F31217" t="s">
        <v>60106</v>
      </c>
      <c r="G31217">
        <v>10</v>
      </c>
      <c r="H31217">
        <v>0</v>
      </c>
      <c r="I31217">
        <v>630</v>
      </c>
      <c r="J31217">
        <v>2.1999999999999999E-2</v>
      </c>
      <c r="K31217">
        <v>15</v>
      </c>
      <c r="L31217" t="s">
        <v>69676</v>
      </c>
      <c r="M31217">
        <v>0</v>
      </c>
      <c r="N31217">
        <v>0</v>
      </c>
      <c r="O31217">
        <v>5421.8128749999996</v>
      </c>
      <c r="P31217">
        <v>5421.81</v>
      </c>
      <c r="Q31217">
        <v>5000</v>
      </c>
      <c r="R31217">
        <v>421.81</v>
      </c>
      <c r="S31217">
        <v>0</v>
      </c>
      <c r="T31217">
        <v>0</v>
      </c>
      <c r="U31217">
        <v>0</v>
      </c>
      <c r="V31217" s="1">
        <v>41306</v>
      </c>
      <c r="W31217">
        <v>2939.11</v>
      </c>
      <c r="Y31217" s="1">
        <v>42401</v>
      </c>
      <c r="Z31217">
        <v>1075102</v>
      </c>
      <c r="AA31217">
        <v>5000</v>
      </c>
      <c r="AB31217">
        <v>5000</v>
      </c>
      <c r="AC31217">
        <v>5000</v>
      </c>
      <c r="AD31217" t="s">
        <v>25</v>
      </c>
      <c r="AE31217">
        <v>7.4899999999999994E-2</v>
      </c>
      <c r="AF31217">
        <v>155.51</v>
      </c>
      <c r="AG31217" t="s">
        <v>49</v>
      </c>
      <c r="AH31217" t="s">
        <v>120</v>
      </c>
      <c r="AI31217" t="s">
        <v>48794</v>
      </c>
      <c r="AJ31217" t="s">
        <v>57</v>
      </c>
      <c r="AK31217" t="s">
        <v>30</v>
      </c>
      <c r="AL31217">
        <v>75000</v>
      </c>
      <c r="AM31217" t="s">
        <v>31</v>
      </c>
      <c r="AN31217" s="1">
        <v>40756</v>
      </c>
      <c r="AO31217" t="s">
        <v>32</v>
      </c>
      <c r="AP31217" t="s">
        <v>33</v>
      </c>
      <c r="AQ31217" t="s">
        <v>48795</v>
      </c>
      <c r="AR31217" t="s">
        <v>35</v>
      </c>
      <c r="AS31217" t="s">
        <v>70439</v>
      </c>
      <c r="AT31217" t="s">
        <v>344</v>
      </c>
      <c r="AU31217" t="s">
        <v>249</v>
      </c>
      <c r="AV31217">
        <v>17.579999999999998</v>
      </c>
    </row>
    <row r="31218" spans="1:48" x14ac:dyDescent="0.3">
      <c r="A31218">
        <v>862181</v>
      </c>
      <c r="B31218">
        <v>0</v>
      </c>
      <c r="C31218" s="1">
        <v>36100</v>
      </c>
      <c r="D31218">
        <v>0</v>
      </c>
      <c r="E31218">
        <v>77</v>
      </c>
      <c r="F31218" t="s">
        <v>60106</v>
      </c>
      <c r="G31218">
        <v>3</v>
      </c>
      <c r="H31218">
        <v>0</v>
      </c>
      <c r="I31218">
        <v>2986</v>
      </c>
      <c r="J31218">
        <v>0.995</v>
      </c>
      <c r="K31218">
        <v>12</v>
      </c>
      <c r="L31218" t="s">
        <v>69676</v>
      </c>
      <c r="M31218">
        <v>592</v>
      </c>
      <c r="N31218">
        <v>592</v>
      </c>
      <c r="O31218">
        <v>8602.68</v>
      </c>
      <c r="P31218">
        <v>8602.68</v>
      </c>
      <c r="Q31218">
        <v>5408.03</v>
      </c>
      <c r="R31218">
        <v>3194.65</v>
      </c>
      <c r="S31218">
        <v>0</v>
      </c>
      <c r="T31218">
        <v>0</v>
      </c>
      <c r="U31218">
        <v>0</v>
      </c>
      <c r="V31218" s="1">
        <v>42491</v>
      </c>
      <c r="W31218">
        <v>153.63999999999999</v>
      </c>
      <c r="X31218">
        <v>42522</v>
      </c>
      <c r="Y31218" s="1">
        <v>42491</v>
      </c>
      <c r="Z31218">
        <v>1075216</v>
      </c>
      <c r="AA31218">
        <v>6000</v>
      </c>
      <c r="AB31218">
        <v>6000</v>
      </c>
      <c r="AC31218">
        <v>6000</v>
      </c>
      <c r="AD31218" t="s">
        <v>59</v>
      </c>
      <c r="AE31218">
        <v>0.18390000000000001</v>
      </c>
      <c r="AF31218">
        <v>153.63999999999999</v>
      </c>
      <c r="AG31218" t="s">
        <v>88</v>
      </c>
      <c r="AH31218" t="s">
        <v>445</v>
      </c>
      <c r="AI31218" t="s">
        <v>20321</v>
      </c>
      <c r="AJ31218" t="s">
        <v>71</v>
      </c>
      <c r="AK31218" t="s">
        <v>30</v>
      </c>
      <c r="AL31218">
        <v>60000</v>
      </c>
      <c r="AM31218" t="s">
        <v>52</v>
      </c>
      <c r="AN31218" s="1">
        <v>40756</v>
      </c>
      <c r="AO31218" t="s">
        <v>1281</v>
      </c>
      <c r="AP31218" t="s">
        <v>33</v>
      </c>
      <c r="AQ31218" t="s">
        <v>20322</v>
      </c>
      <c r="AR31218" t="s">
        <v>8159</v>
      </c>
      <c r="AS31218" t="s">
        <v>20323</v>
      </c>
      <c r="AT31218" t="s">
        <v>114</v>
      </c>
      <c r="AU31218" t="s">
        <v>38</v>
      </c>
      <c r="AV31218">
        <v>3.86</v>
      </c>
    </row>
    <row r="31219" spans="1:48" x14ac:dyDescent="0.3">
      <c r="A31219">
        <v>862200</v>
      </c>
      <c r="B31219">
        <v>0</v>
      </c>
      <c r="C31219" s="1">
        <v>37681</v>
      </c>
      <c r="D31219">
        <v>2</v>
      </c>
      <c r="E31219" t="s">
        <v>60106</v>
      </c>
      <c r="F31219" t="s">
        <v>60106</v>
      </c>
      <c r="G31219">
        <v>10</v>
      </c>
      <c r="H31219">
        <v>0</v>
      </c>
      <c r="I31219">
        <v>2404</v>
      </c>
      <c r="J31219">
        <v>0.11600000000000001</v>
      </c>
      <c r="K31219">
        <v>23</v>
      </c>
      <c r="L31219" t="s">
        <v>69676</v>
      </c>
      <c r="M31219">
        <v>0</v>
      </c>
      <c r="N31219">
        <v>0</v>
      </c>
      <c r="O31219">
        <v>9855.2286289999993</v>
      </c>
      <c r="P31219">
        <v>9855.23</v>
      </c>
      <c r="Q31219">
        <v>9000</v>
      </c>
      <c r="R31219">
        <v>855.23</v>
      </c>
      <c r="S31219">
        <v>0</v>
      </c>
      <c r="T31219">
        <v>0</v>
      </c>
      <c r="U31219">
        <v>0</v>
      </c>
      <c r="V31219" s="1">
        <v>41883</v>
      </c>
      <c r="W31219">
        <v>274.67</v>
      </c>
      <c r="Y31219" s="1">
        <v>42278</v>
      </c>
      <c r="Z31219">
        <v>1075235</v>
      </c>
      <c r="AA31219">
        <v>9000</v>
      </c>
      <c r="AB31219">
        <v>9000</v>
      </c>
      <c r="AC31219">
        <v>9000</v>
      </c>
      <c r="AD31219" t="s">
        <v>25</v>
      </c>
      <c r="AE31219">
        <v>5.9900000000000002E-2</v>
      </c>
      <c r="AF31219">
        <v>273.76</v>
      </c>
      <c r="AG31219" t="s">
        <v>49</v>
      </c>
      <c r="AH31219" t="s">
        <v>105</v>
      </c>
      <c r="AI31219" t="s">
        <v>1685</v>
      </c>
      <c r="AJ31219" t="s">
        <v>157</v>
      </c>
      <c r="AK31219" t="s">
        <v>1207</v>
      </c>
      <c r="AL31219">
        <v>22800</v>
      </c>
      <c r="AM31219" t="s">
        <v>31</v>
      </c>
      <c r="AN31219" s="1">
        <v>40756</v>
      </c>
      <c r="AO31219" t="s">
        <v>32</v>
      </c>
      <c r="AP31219" t="s">
        <v>33</v>
      </c>
      <c r="AQ31219" t="s">
        <v>34</v>
      </c>
      <c r="AR31219" t="s">
        <v>35</v>
      </c>
      <c r="AS31219" t="s">
        <v>1492</v>
      </c>
      <c r="AT31219" t="s">
        <v>1621</v>
      </c>
      <c r="AU31219" t="s">
        <v>302</v>
      </c>
      <c r="AV31219">
        <v>19.95</v>
      </c>
    </row>
    <row r="31220" spans="1:48" x14ac:dyDescent="0.3">
      <c r="A31220">
        <v>862210</v>
      </c>
      <c r="B31220">
        <v>0</v>
      </c>
      <c r="C31220" s="1">
        <v>36678</v>
      </c>
      <c r="D31220">
        <v>3</v>
      </c>
      <c r="E31220" t="s">
        <v>60106</v>
      </c>
      <c r="F31220" t="s">
        <v>60106</v>
      </c>
      <c r="G31220">
        <v>9</v>
      </c>
      <c r="H31220">
        <v>0</v>
      </c>
      <c r="I31220">
        <v>14719</v>
      </c>
      <c r="J31220">
        <v>0.83199999999999996</v>
      </c>
      <c r="K31220">
        <v>21</v>
      </c>
      <c r="L31220" t="s">
        <v>69676</v>
      </c>
      <c r="M31220">
        <v>0</v>
      </c>
      <c r="N31220">
        <v>0</v>
      </c>
      <c r="O31220">
        <v>3888.746588</v>
      </c>
      <c r="P31220">
        <v>3888.75</v>
      </c>
      <c r="Q31220">
        <v>3300</v>
      </c>
      <c r="R31220">
        <v>588.75</v>
      </c>
      <c r="S31220">
        <v>0</v>
      </c>
      <c r="T31220">
        <v>0</v>
      </c>
      <c r="U31220">
        <v>0</v>
      </c>
      <c r="V31220" s="1">
        <v>41883</v>
      </c>
      <c r="W31220">
        <v>120.79</v>
      </c>
      <c r="Y31220" s="1">
        <v>42339</v>
      </c>
      <c r="Z31220">
        <v>1075246</v>
      </c>
      <c r="AA31220">
        <v>3300</v>
      </c>
      <c r="AB31220">
        <v>3300</v>
      </c>
      <c r="AC31220">
        <v>3300</v>
      </c>
      <c r="AD31220" t="s">
        <v>25</v>
      </c>
      <c r="AE31220">
        <v>0.1099</v>
      </c>
      <c r="AF31220">
        <v>108.03</v>
      </c>
      <c r="AG31220" t="s">
        <v>44</v>
      </c>
      <c r="AH31220" t="s">
        <v>66</v>
      </c>
      <c r="AI31220" t="s">
        <v>14176</v>
      </c>
      <c r="AJ31220" t="s">
        <v>151</v>
      </c>
      <c r="AK31220" t="s">
        <v>734</v>
      </c>
      <c r="AL31220">
        <v>52000</v>
      </c>
      <c r="AM31220" t="s">
        <v>31</v>
      </c>
      <c r="AN31220" s="1">
        <v>40756</v>
      </c>
      <c r="AO31220" t="s">
        <v>32</v>
      </c>
      <c r="AP31220" t="s">
        <v>33</v>
      </c>
      <c r="AQ31220" t="s">
        <v>34</v>
      </c>
      <c r="AR31220" t="s">
        <v>8124</v>
      </c>
      <c r="AS31220" t="s">
        <v>69704</v>
      </c>
      <c r="AT31220" t="s">
        <v>944</v>
      </c>
      <c r="AU31220" t="s">
        <v>723</v>
      </c>
      <c r="AV31220">
        <v>18.809999999999999</v>
      </c>
    </row>
    <row r="31221" spans="1:48" x14ac:dyDescent="0.3">
      <c r="A31221">
        <v>862212</v>
      </c>
      <c r="B31221">
        <v>0</v>
      </c>
      <c r="C31221" s="1">
        <v>33939</v>
      </c>
      <c r="D31221">
        <v>3</v>
      </c>
      <c r="E31221">
        <v>33</v>
      </c>
      <c r="F31221" t="s">
        <v>60106</v>
      </c>
      <c r="G31221">
        <v>16</v>
      </c>
      <c r="H31221">
        <v>0</v>
      </c>
      <c r="I31221">
        <v>6854</v>
      </c>
      <c r="J31221">
        <v>0.23799999999999999</v>
      </c>
      <c r="K31221">
        <v>40</v>
      </c>
      <c r="L31221" t="s">
        <v>69676</v>
      </c>
      <c r="M31221">
        <v>0</v>
      </c>
      <c r="N31221">
        <v>0</v>
      </c>
      <c r="O31221">
        <v>8065.0533050000004</v>
      </c>
      <c r="P31221">
        <v>8065.05</v>
      </c>
      <c r="Q31221">
        <v>7000</v>
      </c>
      <c r="R31221">
        <v>1065.05</v>
      </c>
      <c r="S31221">
        <v>0</v>
      </c>
      <c r="T31221">
        <v>0</v>
      </c>
      <c r="U31221">
        <v>0</v>
      </c>
      <c r="V31221" s="1">
        <v>41640</v>
      </c>
      <c r="W31221">
        <v>1981.45</v>
      </c>
      <c r="Y31221" s="1">
        <v>42491</v>
      </c>
      <c r="Z31221">
        <v>1075139</v>
      </c>
      <c r="AA31221">
        <v>7000</v>
      </c>
      <c r="AB31221">
        <v>7000</v>
      </c>
      <c r="AC31221">
        <v>7000</v>
      </c>
      <c r="AD31221" t="s">
        <v>25</v>
      </c>
      <c r="AE31221">
        <v>9.9900000000000003E-2</v>
      </c>
      <c r="AF31221">
        <v>225.84</v>
      </c>
      <c r="AG31221" t="s">
        <v>44</v>
      </c>
      <c r="AH31221" t="s">
        <v>130</v>
      </c>
      <c r="AI31221" t="s">
        <v>15627</v>
      </c>
      <c r="AJ31221" t="s">
        <v>78</v>
      </c>
      <c r="AK31221" t="s">
        <v>734</v>
      </c>
      <c r="AL31221">
        <v>70000</v>
      </c>
      <c r="AM31221" t="s">
        <v>52</v>
      </c>
      <c r="AN31221" s="1">
        <v>40756</v>
      </c>
      <c r="AO31221" t="s">
        <v>32</v>
      </c>
      <c r="AP31221" t="s">
        <v>33</v>
      </c>
      <c r="AQ31221" t="s">
        <v>34</v>
      </c>
      <c r="AR31221" t="s">
        <v>8159</v>
      </c>
      <c r="AS31221" t="s">
        <v>8214</v>
      </c>
      <c r="AT31221" t="s">
        <v>9674</v>
      </c>
      <c r="AU31221" t="s">
        <v>516</v>
      </c>
      <c r="AV31221">
        <v>10.23</v>
      </c>
    </row>
    <row r="31222" spans="1:48" x14ac:dyDescent="0.3">
      <c r="A31222">
        <v>862217</v>
      </c>
      <c r="B31222">
        <v>0</v>
      </c>
      <c r="C31222" s="1">
        <v>34394</v>
      </c>
      <c r="D31222">
        <v>0</v>
      </c>
      <c r="E31222">
        <v>75</v>
      </c>
      <c r="F31222" t="s">
        <v>60106</v>
      </c>
      <c r="G31222">
        <v>10</v>
      </c>
      <c r="H31222">
        <v>0</v>
      </c>
      <c r="I31222">
        <v>19765</v>
      </c>
      <c r="J31222">
        <v>0.79400000000000004</v>
      </c>
      <c r="K31222">
        <v>14</v>
      </c>
      <c r="L31222" t="s">
        <v>69676</v>
      </c>
      <c r="M31222">
        <v>0</v>
      </c>
      <c r="N31222">
        <v>0</v>
      </c>
      <c r="O31222">
        <v>14949.75</v>
      </c>
      <c r="P31222">
        <v>14606.9</v>
      </c>
      <c r="Q31222">
        <v>5478.93</v>
      </c>
      <c r="R31222">
        <v>8329.2800000000007</v>
      </c>
      <c r="S31222">
        <v>0</v>
      </c>
      <c r="T31222">
        <v>1141.54</v>
      </c>
      <c r="U31222">
        <v>11.4154</v>
      </c>
      <c r="V31222" s="1">
        <v>41456</v>
      </c>
      <c r="W31222">
        <v>658.36</v>
      </c>
      <c r="Y31222" s="1">
        <v>41609</v>
      </c>
      <c r="Z31222">
        <v>1075146</v>
      </c>
      <c r="AA31222">
        <v>24000</v>
      </c>
      <c r="AB31222">
        <v>24000</v>
      </c>
      <c r="AC31222">
        <v>23878.540789999999</v>
      </c>
      <c r="AD31222" t="s">
        <v>59</v>
      </c>
      <c r="AE31222">
        <v>0.2167</v>
      </c>
      <c r="AF31222">
        <v>658.36</v>
      </c>
      <c r="AG31222" t="s">
        <v>228</v>
      </c>
      <c r="AH31222" t="s">
        <v>465</v>
      </c>
      <c r="AI31222" t="s">
        <v>9070</v>
      </c>
      <c r="AJ31222" t="s">
        <v>78</v>
      </c>
      <c r="AK31222" t="s">
        <v>734</v>
      </c>
      <c r="AL31222">
        <v>59000</v>
      </c>
      <c r="AM31222" t="s">
        <v>52</v>
      </c>
      <c r="AN31222" s="1">
        <v>40787</v>
      </c>
      <c r="AO31222" t="s">
        <v>1276</v>
      </c>
      <c r="AP31222" t="s">
        <v>33</v>
      </c>
      <c r="AQ31222" t="s">
        <v>34</v>
      </c>
      <c r="AR31222" t="s">
        <v>8137</v>
      </c>
      <c r="AS31222" t="s">
        <v>74744</v>
      </c>
      <c r="AT31222" t="s">
        <v>281</v>
      </c>
      <c r="AU31222" t="s">
        <v>282</v>
      </c>
      <c r="AV31222">
        <v>11.69</v>
      </c>
    </row>
    <row r="31223" spans="1:48" x14ac:dyDescent="0.3">
      <c r="A31223">
        <v>862226</v>
      </c>
      <c r="B31223">
        <v>0</v>
      </c>
      <c r="C31223" s="1">
        <v>34547</v>
      </c>
      <c r="D31223">
        <v>0</v>
      </c>
      <c r="E31223" t="s">
        <v>60106</v>
      </c>
      <c r="F31223" t="s">
        <v>60106</v>
      </c>
      <c r="G31223">
        <v>8</v>
      </c>
      <c r="H31223">
        <v>0</v>
      </c>
      <c r="I31223">
        <v>5066</v>
      </c>
      <c r="J31223">
        <v>0.38400000000000001</v>
      </c>
      <c r="K31223">
        <v>24</v>
      </c>
      <c r="L31223" t="s">
        <v>69676</v>
      </c>
      <c r="M31223">
        <v>0</v>
      </c>
      <c r="N31223">
        <v>0</v>
      </c>
      <c r="O31223">
        <v>6918.2175139999999</v>
      </c>
      <c r="P31223">
        <v>6918.22</v>
      </c>
      <c r="Q31223">
        <v>6500</v>
      </c>
      <c r="R31223">
        <v>418.22</v>
      </c>
      <c r="S31223">
        <v>0</v>
      </c>
      <c r="T31223">
        <v>0</v>
      </c>
      <c r="U31223">
        <v>0</v>
      </c>
      <c r="V31223" s="1">
        <v>41275</v>
      </c>
      <c r="W31223">
        <v>3953.53</v>
      </c>
      <c r="Y31223" s="1">
        <v>42491</v>
      </c>
      <c r="Z31223">
        <v>1075155</v>
      </c>
      <c r="AA31223">
        <v>6500</v>
      </c>
      <c r="AB31223">
        <v>6500</v>
      </c>
      <c r="AC31223">
        <v>6500</v>
      </c>
      <c r="AD31223" t="s">
        <v>25</v>
      </c>
      <c r="AE31223">
        <v>5.9900000000000002E-2</v>
      </c>
      <c r="AF31223">
        <v>197.72</v>
      </c>
      <c r="AG31223" t="s">
        <v>49</v>
      </c>
      <c r="AH31223" t="s">
        <v>105</v>
      </c>
      <c r="AI31223" t="s">
        <v>6358</v>
      </c>
      <c r="AJ31223" t="s">
        <v>78</v>
      </c>
      <c r="AK31223" t="s">
        <v>734</v>
      </c>
      <c r="AL31223">
        <v>99518</v>
      </c>
      <c r="AM31223" t="s">
        <v>31</v>
      </c>
      <c r="AN31223" s="1">
        <v>40756</v>
      </c>
      <c r="AO31223" t="s">
        <v>32</v>
      </c>
      <c r="AP31223" t="s">
        <v>33</v>
      </c>
      <c r="AQ31223" t="s">
        <v>60288</v>
      </c>
      <c r="AR31223" t="s">
        <v>35</v>
      </c>
      <c r="AS31223" t="s">
        <v>60289</v>
      </c>
      <c r="AT31223" t="s">
        <v>605</v>
      </c>
      <c r="AU31223" t="s">
        <v>477</v>
      </c>
      <c r="AV31223">
        <v>1.65</v>
      </c>
    </row>
    <row r="31224" spans="1:48" x14ac:dyDescent="0.3">
      <c r="A31224">
        <v>862256</v>
      </c>
      <c r="B31224">
        <v>0</v>
      </c>
      <c r="C31224" s="1">
        <v>37012</v>
      </c>
      <c r="D31224">
        <v>3</v>
      </c>
      <c r="E31224">
        <v>53</v>
      </c>
      <c r="F31224" t="s">
        <v>60106</v>
      </c>
      <c r="G31224">
        <v>16</v>
      </c>
      <c r="H31224">
        <v>0</v>
      </c>
      <c r="I31224">
        <v>3304</v>
      </c>
      <c r="J31224">
        <v>0.34100000000000003</v>
      </c>
      <c r="K31224">
        <v>23</v>
      </c>
      <c r="L31224" t="s">
        <v>69676</v>
      </c>
      <c r="M31224">
        <v>0</v>
      </c>
      <c r="N31224">
        <v>0</v>
      </c>
      <c r="O31224">
        <v>5738.5774799999999</v>
      </c>
      <c r="P31224">
        <v>5738.58</v>
      </c>
      <c r="Q31224">
        <v>4800</v>
      </c>
      <c r="R31224">
        <v>938.58</v>
      </c>
      <c r="S31224">
        <v>0</v>
      </c>
      <c r="T31224">
        <v>0</v>
      </c>
      <c r="U31224">
        <v>0</v>
      </c>
      <c r="V31224" s="1">
        <v>41883</v>
      </c>
      <c r="W31224">
        <v>160.4</v>
      </c>
      <c r="Y31224" s="1">
        <v>42461</v>
      </c>
      <c r="Z31224">
        <v>1075286</v>
      </c>
      <c r="AA31224">
        <v>4800</v>
      </c>
      <c r="AB31224">
        <v>4800</v>
      </c>
      <c r="AC31224">
        <v>4800</v>
      </c>
      <c r="AD31224" t="s">
        <v>25</v>
      </c>
      <c r="AE31224">
        <v>0.11990000000000001</v>
      </c>
      <c r="AF31224">
        <v>159.41</v>
      </c>
      <c r="AG31224" t="s">
        <v>44</v>
      </c>
      <c r="AH31224" t="s">
        <v>45</v>
      </c>
      <c r="AI31224" t="s">
        <v>62174</v>
      </c>
      <c r="AJ31224" t="s">
        <v>151</v>
      </c>
      <c r="AK31224" t="s">
        <v>1207</v>
      </c>
      <c r="AL31224">
        <v>55000</v>
      </c>
      <c r="AM31224" t="s">
        <v>52</v>
      </c>
      <c r="AN31224" s="1">
        <v>40756</v>
      </c>
      <c r="AO31224" t="s">
        <v>32</v>
      </c>
      <c r="AP31224" t="s">
        <v>33</v>
      </c>
      <c r="AQ31224" t="s">
        <v>62175</v>
      </c>
      <c r="AR31224" t="s">
        <v>35</v>
      </c>
      <c r="AS31224" t="s">
        <v>71448</v>
      </c>
      <c r="AT31224" t="s">
        <v>278</v>
      </c>
      <c r="AU31224" t="s">
        <v>246</v>
      </c>
      <c r="AV31224">
        <v>16.52</v>
      </c>
    </row>
    <row r="31225" spans="1:48" x14ac:dyDescent="0.3">
      <c r="A31225">
        <v>862264</v>
      </c>
      <c r="B31225">
        <v>0</v>
      </c>
      <c r="C31225" s="1">
        <v>34759</v>
      </c>
      <c r="D31225">
        <v>2</v>
      </c>
      <c r="E31225" t="s">
        <v>60106</v>
      </c>
      <c r="F31225" t="s">
        <v>60106</v>
      </c>
      <c r="G31225">
        <v>11</v>
      </c>
      <c r="H31225">
        <v>0</v>
      </c>
      <c r="I31225">
        <v>28005</v>
      </c>
      <c r="J31225">
        <v>0.93300000000000005</v>
      </c>
      <c r="K31225">
        <v>28</v>
      </c>
      <c r="L31225" t="s">
        <v>69676</v>
      </c>
      <c r="M31225">
        <v>0</v>
      </c>
      <c r="N31225">
        <v>0</v>
      </c>
      <c r="O31225">
        <v>7305.3059199999998</v>
      </c>
      <c r="P31225">
        <v>7305.31</v>
      </c>
      <c r="Q31225">
        <v>7000</v>
      </c>
      <c r="R31225">
        <v>305.31</v>
      </c>
      <c r="S31225">
        <v>0</v>
      </c>
      <c r="T31225">
        <v>0</v>
      </c>
      <c r="U31225">
        <v>0</v>
      </c>
      <c r="V31225" s="1">
        <v>40940</v>
      </c>
      <c r="W31225">
        <v>6393.23</v>
      </c>
      <c r="Y31225" s="1">
        <v>42370</v>
      </c>
      <c r="Z31225">
        <v>1075294</v>
      </c>
      <c r="AA31225">
        <v>7000</v>
      </c>
      <c r="AB31225">
        <v>7000</v>
      </c>
      <c r="AC31225">
        <v>7000</v>
      </c>
      <c r="AD31225" t="s">
        <v>25</v>
      </c>
      <c r="AE31225">
        <v>0.1099</v>
      </c>
      <c r="AF31225">
        <v>229.14</v>
      </c>
      <c r="AG31225" t="s">
        <v>44</v>
      </c>
      <c r="AH31225" t="s">
        <v>66</v>
      </c>
      <c r="AI31225" t="s">
        <v>7487</v>
      </c>
      <c r="AJ31225" t="s">
        <v>157</v>
      </c>
      <c r="AK31225" t="s">
        <v>30</v>
      </c>
      <c r="AL31225">
        <v>200000</v>
      </c>
      <c r="AM31225" t="s">
        <v>61</v>
      </c>
      <c r="AN31225" s="1">
        <v>40787</v>
      </c>
      <c r="AO31225" t="s">
        <v>32</v>
      </c>
      <c r="AP31225" t="s">
        <v>33</v>
      </c>
      <c r="AQ31225" t="s">
        <v>34</v>
      </c>
      <c r="AR31225" t="s">
        <v>35</v>
      </c>
      <c r="AS31225" t="s">
        <v>7488</v>
      </c>
      <c r="AT31225" t="s">
        <v>409</v>
      </c>
      <c r="AU31225" t="s">
        <v>246</v>
      </c>
      <c r="AV31225">
        <v>12.83</v>
      </c>
    </row>
    <row r="31226" spans="1:48" x14ac:dyDescent="0.3">
      <c r="A31226">
        <v>862270</v>
      </c>
      <c r="B31226">
        <v>0</v>
      </c>
      <c r="C31226" s="1">
        <v>37469</v>
      </c>
      <c r="D31226">
        <v>0</v>
      </c>
      <c r="E31226" t="s">
        <v>60106</v>
      </c>
      <c r="F31226" t="s">
        <v>60106</v>
      </c>
      <c r="G31226">
        <v>8</v>
      </c>
      <c r="H31226">
        <v>0</v>
      </c>
      <c r="I31226">
        <v>12897</v>
      </c>
      <c r="J31226">
        <v>0.85399999999999998</v>
      </c>
      <c r="K31226">
        <v>20</v>
      </c>
      <c r="L31226" t="s">
        <v>69676</v>
      </c>
      <c r="M31226">
        <v>0</v>
      </c>
      <c r="N31226">
        <v>0</v>
      </c>
      <c r="O31226">
        <v>17676.349999999999</v>
      </c>
      <c r="P31226">
        <v>17529.05</v>
      </c>
      <c r="Q31226">
        <v>15000</v>
      </c>
      <c r="R31226">
        <v>2676.35</v>
      </c>
      <c r="S31226">
        <v>0</v>
      </c>
      <c r="T31226">
        <v>0</v>
      </c>
      <c r="U31226">
        <v>0</v>
      </c>
      <c r="V31226" s="1">
        <v>41883</v>
      </c>
      <c r="W31226">
        <v>508.14</v>
      </c>
      <c r="Y31226" s="1">
        <v>41883</v>
      </c>
      <c r="Z31226">
        <v>1075300</v>
      </c>
      <c r="AA31226">
        <v>15000</v>
      </c>
      <c r="AB31226">
        <v>15000</v>
      </c>
      <c r="AC31226">
        <v>14875</v>
      </c>
      <c r="AD31226" t="s">
        <v>25</v>
      </c>
      <c r="AE31226">
        <v>0.1099</v>
      </c>
      <c r="AF31226">
        <v>491.01</v>
      </c>
      <c r="AG31226" t="s">
        <v>44</v>
      </c>
      <c r="AH31226" t="s">
        <v>66</v>
      </c>
      <c r="AI31226" t="s">
        <v>45971</v>
      </c>
      <c r="AJ31226" t="s">
        <v>86</v>
      </c>
      <c r="AK31226" t="s">
        <v>30</v>
      </c>
      <c r="AL31226">
        <v>40000</v>
      </c>
      <c r="AM31226" t="s">
        <v>52</v>
      </c>
      <c r="AN31226" s="1">
        <v>40787</v>
      </c>
      <c r="AO31226" t="s">
        <v>32</v>
      </c>
      <c r="AP31226" t="s">
        <v>33</v>
      </c>
      <c r="AQ31226" t="s">
        <v>45972</v>
      </c>
      <c r="AR31226" t="s">
        <v>35</v>
      </c>
      <c r="AS31226" t="s">
        <v>45973</v>
      </c>
      <c r="AT31226" t="s">
        <v>284</v>
      </c>
      <c r="AU31226" t="s">
        <v>285</v>
      </c>
      <c r="AV31226">
        <v>11.34</v>
      </c>
    </row>
    <row r="31227" spans="1:48" x14ac:dyDescent="0.3">
      <c r="A31227">
        <v>862271</v>
      </c>
      <c r="B31227">
        <v>1</v>
      </c>
      <c r="C31227" s="1">
        <v>35186</v>
      </c>
      <c r="D31227">
        <v>1</v>
      </c>
      <c r="E31227">
        <v>12</v>
      </c>
      <c r="F31227" t="s">
        <v>60106</v>
      </c>
      <c r="G31227">
        <v>9</v>
      </c>
      <c r="H31227">
        <v>0</v>
      </c>
      <c r="I31227">
        <v>45474</v>
      </c>
      <c r="J31227">
        <v>0.84</v>
      </c>
      <c r="K31227">
        <v>31</v>
      </c>
      <c r="L31227" t="s">
        <v>69676</v>
      </c>
      <c r="M31227">
        <v>0</v>
      </c>
      <c r="N31227">
        <v>0</v>
      </c>
      <c r="O31227">
        <v>13989.37912</v>
      </c>
      <c r="P31227">
        <v>13930.1</v>
      </c>
      <c r="Q31227">
        <v>11800</v>
      </c>
      <c r="R31227">
        <v>2189.38</v>
      </c>
      <c r="S31227">
        <v>0</v>
      </c>
      <c r="T31227">
        <v>0</v>
      </c>
      <c r="U31227">
        <v>0</v>
      </c>
      <c r="V31227" s="1">
        <v>41426</v>
      </c>
      <c r="W31227">
        <v>5942.22</v>
      </c>
      <c r="Y31227" s="1">
        <v>42461</v>
      </c>
      <c r="Z31227">
        <v>1075301</v>
      </c>
      <c r="AA31227">
        <v>11800</v>
      </c>
      <c r="AB31227">
        <v>11800</v>
      </c>
      <c r="AC31227">
        <v>11750</v>
      </c>
      <c r="AD31227" t="s">
        <v>25</v>
      </c>
      <c r="AE31227">
        <v>0.1399</v>
      </c>
      <c r="AF31227">
        <v>403.24</v>
      </c>
      <c r="AG31227" t="s">
        <v>63</v>
      </c>
      <c r="AH31227" t="s">
        <v>161</v>
      </c>
      <c r="AI31227" t="s">
        <v>3850</v>
      </c>
      <c r="AJ31227" t="s">
        <v>57</v>
      </c>
      <c r="AK31227" t="s">
        <v>734</v>
      </c>
      <c r="AL31227">
        <v>126000</v>
      </c>
      <c r="AM31227" t="s">
        <v>61</v>
      </c>
      <c r="AN31227" s="1">
        <v>40756</v>
      </c>
      <c r="AO31227" t="s">
        <v>32</v>
      </c>
      <c r="AP31227" t="s">
        <v>33</v>
      </c>
      <c r="AQ31227" t="s">
        <v>35611</v>
      </c>
      <c r="AR31227" t="s">
        <v>8132</v>
      </c>
      <c r="AS31227" t="s">
        <v>35612</v>
      </c>
      <c r="AT31227" t="s">
        <v>265</v>
      </c>
      <c r="AU31227" t="s">
        <v>266</v>
      </c>
      <c r="AV31227">
        <v>22.72</v>
      </c>
    </row>
    <row r="31228" spans="1:48" x14ac:dyDescent="0.3">
      <c r="A31228">
        <v>862285</v>
      </c>
      <c r="B31228">
        <v>0</v>
      </c>
      <c r="C31228" s="1">
        <v>34455</v>
      </c>
      <c r="D31228">
        <v>2</v>
      </c>
      <c r="E31228">
        <v>62</v>
      </c>
      <c r="F31228" t="s">
        <v>60106</v>
      </c>
      <c r="G31228">
        <v>11</v>
      </c>
      <c r="H31228">
        <v>0</v>
      </c>
      <c r="I31228">
        <v>12885</v>
      </c>
      <c r="J31228">
        <v>0.53</v>
      </c>
      <c r="K31228">
        <v>43</v>
      </c>
      <c r="L31228" t="s">
        <v>69676</v>
      </c>
      <c r="M31228">
        <v>0</v>
      </c>
      <c r="N31228">
        <v>0</v>
      </c>
      <c r="O31228">
        <v>16961.148359999999</v>
      </c>
      <c r="P31228">
        <v>16961.150000000001</v>
      </c>
      <c r="Q31228">
        <v>15000</v>
      </c>
      <c r="R31228">
        <v>1961.15</v>
      </c>
      <c r="S31228">
        <v>0</v>
      </c>
      <c r="T31228">
        <v>0</v>
      </c>
      <c r="U31228">
        <v>0</v>
      </c>
      <c r="V31228" s="1">
        <v>41426</v>
      </c>
      <c r="W31228">
        <v>7293.82</v>
      </c>
      <c r="Y31228" s="1">
        <v>42491</v>
      </c>
      <c r="Z31228">
        <v>1075368</v>
      </c>
      <c r="AA31228">
        <v>15000</v>
      </c>
      <c r="AB31228">
        <v>15000</v>
      </c>
      <c r="AC31228">
        <v>15000</v>
      </c>
      <c r="AD31228" t="s">
        <v>25</v>
      </c>
      <c r="AE31228">
        <v>9.9900000000000003E-2</v>
      </c>
      <c r="AF31228">
        <v>483.94</v>
      </c>
      <c r="AG31228" t="s">
        <v>44</v>
      </c>
      <c r="AH31228" t="s">
        <v>130</v>
      </c>
      <c r="AI31228" t="s">
        <v>59989</v>
      </c>
      <c r="AJ31228" t="s">
        <v>78</v>
      </c>
      <c r="AK31228" t="s">
        <v>734</v>
      </c>
      <c r="AL31228">
        <v>65000</v>
      </c>
      <c r="AM31228" t="s">
        <v>61</v>
      </c>
      <c r="AN31228" s="1">
        <v>40787</v>
      </c>
      <c r="AO31228" t="s">
        <v>32</v>
      </c>
      <c r="AP31228" t="s">
        <v>33</v>
      </c>
      <c r="AQ31228" t="s">
        <v>59990</v>
      </c>
      <c r="AR31228" t="s">
        <v>35</v>
      </c>
      <c r="AS31228" t="s">
        <v>59991</v>
      </c>
      <c r="AT31228" t="s">
        <v>4255</v>
      </c>
      <c r="AU31228" t="s">
        <v>881</v>
      </c>
      <c r="AV31228">
        <v>21.64</v>
      </c>
    </row>
    <row r="31229" spans="1:48" x14ac:dyDescent="0.3">
      <c r="A31229">
        <v>862295</v>
      </c>
      <c r="B31229">
        <v>0</v>
      </c>
      <c r="C31229" s="1">
        <v>33635</v>
      </c>
      <c r="D31229">
        <v>0</v>
      </c>
      <c r="E31229" t="s">
        <v>60106</v>
      </c>
      <c r="F31229" t="s">
        <v>60106</v>
      </c>
      <c r="G31229">
        <v>15</v>
      </c>
      <c r="H31229">
        <v>0</v>
      </c>
      <c r="I31229">
        <v>9545</v>
      </c>
      <c r="J31229">
        <v>0.34699999999999998</v>
      </c>
      <c r="K31229">
        <v>18</v>
      </c>
      <c r="L31229" t="s">
        <v>69676</v>
      </c>
      <c r="M31229">
        <v>0</v>
      </c>
      <c r="N31229">
        <v>0</v>
      </c>
      <c r="O31229">
        <v>4748.9799999999996</v>
      </c>
      <c r="P31229">
        <v>4748.9799999999996</v>
      </c>
      <c r="Q31229">
        <v>2898.37</v>
      </c>
      <c r="R31229">
        <v>1830.41</v>
      </c>
      <c r="S31229">
        <v>0</v>
      </c>
      <c r="T31229">
        <v>20.2</v>
      </c>
      <c r="U31229">
        <v>0</v>
      </c>
      <c r="V31229" s="1">
        <v>41334</v>
      </c>
      <c r="W31229">
        <v>263.86</v>
      </c>
      <c r="Y31229" s="1">
        <v>42491</v>
      </c>
      <c r="Z31229">
        <v>1075379</v>
      </c>
      <c r="AA31229">
        <v>12000</v>
      </c>
      <c r="AB31229">
        <v>12000</v>
      </c>
      <c r="AC31229">
        <v>12000</v>
      </c>
      <c r="AD31229" t="s">
        <v>59</v>
      </c>
      <c r="AE31229">
        <v>0.1149</v>
      </c>
      <c r="AF31229">
        <v>263.86</v>
      </c>
      <c r="AG31229" t="s">
        <v>44</v>
      </c>
      <c r="AH31229" t="s">
        <v>153</v>
      </c>
      <c r="AI31229" t="s">
        <v>1638</v>
      </c>
      <c r="AJ31229" t="s">
        <v>157</v>
      </c>
      <c r="AK31229" t="s">
        <v>30</v>
      </c>
      <c r="AL31229">
        <v>40000</v>
      </c>
      <c r="AM31229" t="s">
        <v>52</v>
      </c>
      <c r="AN31229" s="1">
        <v>40787</v>
      </c>
      <c r="AO31229" t="s">
        <v>1276</v>
      </c>
      <c r="AP31229" t="s">
        <v>33</v>
      </c>
      <c r="AQ31229" t="s">
        <v>34</v>
      </c>
      <c r="AR31229" t="s">
        <v>35</v>
      </c>
      <c r="AS31229" t="s">
        <v>1492</v>
      </c>
      <c r="AT31229" t="s">
        <v>75</v>
      </c>
      <c r="AU31229" t="s">
        <v>38</v>
      </c>
      <c r="AV31229">
        <v>12.48</v>
      </c>
    </row>
    <row r="31230" spans="1:48" x14ac:dyDescent="0.3">
      <c r="A31230">
        <v>862305</v>
      </c>
      <c r="B31230">
        <v>0</v>
      </c>
      <c r="C31230" s="1">
        <v>34851</v>
      </c>
      <c r="D31230">
        <v>0</v>
      </c>
      <c r="E31230" t="s">
        <v>60106</v>
      </c>
      <c r="F31230" t="s">
        <v>60106</v>
      </c>
      <c r="G31230">
        <v>13</v>
      </c>
      <c r="H31230">
        <v>0</v>
      </c>
      <c r="I31230">
        <v>21652</v>
      </c>
      <c r="J31230">
        <v>0.42</v>
      </c>
      <c r="K31230">
        <v>48</v>
      </c>
      <c r="L31230" t="s">
        <v>69676</v>
      </c>
      <c r="M31230">
        <v>0</v>
      </c>
      <c r="N31230">
        <v>0</v>
      </c>
      <c r="O31230">
        <v>22176</v>
      </c>
      <c r="P31230">
        <v>22176</v>
      </c>
      <c r="Q31230">
        <v>13403.64</v>
      </c>
      <c r="R31230">
        <v>8696.7000000000007</v>
      </c>
      <c r="S31230">
        <v>22.61</v>
      </c>
      <c r="T31230">
        <v>53.05</v>
      </c>
      <c r="U31230">
        <v>9.5489999999999995</v>
      </c>
      <c r="V31230" s="1">
        <v>42309</v>
      </c>
      <c r="W31230">
        <v>452.11</v>
      </c>
      <c r="Y31230" s="1">
        <v>42491</v>
      </c>
      <c r="Z31230">
        <v>1075389</v>
      </c>
      <c r="AA31230">
        <v>18000</v>
      </c>
      <c r="AB31230">
        <v>18000</v>
      </c>
      <c r="AC31230">
        <v>18000</v>
      </c>
      <c r="AD31230" t="s">
        <v>59</v>
      </c>
      <c r="AE31230">
        <v>0.1749</v>
      </c>
      <c r="AF31230">
        <v>452.11</v>
      </c>
      <c r="AG31230" t="s">
        <v>26</v>
      </c>
      <c r="AH31230" t="s">
        <v>69</v>
      </c>
      <c r="AI31230" t="s">
        <v>64009</v>
      </c>
      <c r="AJ31230" t="s">
        <v>151</v>
      </c>
      <c r="AK31230" t="s">
        <v>734</v>
      </c>
      <c r="AL31230">
        <v>185000</v>
      </c>
      <c r="AM31230" t="s">
        <v>61</v>
      </c>
      <c r="AN31230" s="1">
        <v>40756</v>
      </c>
      <c r="AO31230" t="s">
        <v>1276</v>
      </c>
      <c r="AP31230" t="s">
        <v>33</v>
      </c>
      <c r="AQ31230" t="s">
        <v>64010</v>
      </c>
      <c r="AR31230" t="s">
        <v>35</v>
      </c>
      <c r="AS31230" t="s">
        <v>69823</v>
      </c>
      <c r="AT31230" t="s">
        <v>481</v>
      </c>
      <c r="AU31230" t="s">
        <v>302</v>
      </c>
      <c r="AV31230">
        <v>18.73</v>
      </c>
    </row>
    <row r="31231" spans="1:48" x14ac:dyDescent="0.3">
      <c r="A31231">
        <v>862314</v>
      </c>
      <c r="B31231">
        <v>1</v>
      </c>
      <c r="C31231" s="1">
        <v>35217</v>
      </c>
      <c r="D31231">
        <v>2</v>
      </c>
      <c r="E31231">
        <v>6</v>
      </c>
      <c r="F31231" t="s">
        <v>60106</v>
      </c>
      <c r="G31231">
        <v>9</v>
      </c>
      <c r="H31231">
        <v>0</v>
      </c>
      <c r="I31231">
        <v>10645</v>
      </c>
      <c r="J31231">
        <v>0.66100000000000003</v>
      </c>
      <c r="K31231">
        <v>18</v>
      </c>
      <c r="L31231" t="s">
        <v>69676</v>
      </c>
      <c r="M31231">
        <v>0</v>
      </c>
      <c r="N31231">
        <v>0</v>
      </c>
      <c r="O31231">
        <v>17421.73083</v>
      </c>
      <c r="P31231">
        <v>17421.73</v>
      </c>
      <c r="Q31231">
        <v>15000</v>
      </c>
      <c r="R31231">
        <v>2421.73</v>
      </c>
      <c r="S31231">
        <v>0</v>
      </c>
      <c r="T31231">
        <v>0</v>
      </c>
      <c r="U31231">
        <v>0</v>
      </c>
      <c r="V31231" s="1">
        <v>41883</v>
      </c>
      <c r="W31231">
        <v>492.31</v>
      </c>
      <c r="Y31231" s="1">
        <v>42309</v>
      </c>
      <c r="Z31231">
        <v>1075250</v>
      </c>
      <c r="AA31231">
        <v>15000</v>
      </c>
      <c r="AB31231">
        <v>15000</v>
      </c>
      <c r="AC31231">
        <v>15000</v>
      </c>
      <c r="AD31231" t="s">
        <v>25</v>
      </c>
      <c r="AE31231">
        <v>9.9900000000000003E-2</v>
      </c>
      <c r="AF31231">
        <v>483.94</v>
      </c>
      <c r="AG31231" t="s">
        <v>44</v>
      </c>
      <c r="AH31231" t="s">
        <v>130</v>
      </c>
      <c r="AI31231" t="s">
        <v>21535</v>
      </c>
      <c r="AJ31231" t="s">
        <v>57</v>
      </c>
      <c r="AK31231" t="s">
        <v>1207</v>
      </c>
      <c r="AL31231">
        <v>48000</v>
      </c>
      <c r="AM31231" t="s">
        <v>52</v>
      </c>
      <c r="AN31231" s="1">
        <v>40787</v>
      </c>
      <c r="AO31231" t="s">
        <v>32</v>
      </c>
      <c r="AP31231" t="s">
        <v>33</v>
      </c>
      <c r="AQ31231" t="s">
        <v>21536</v>
      </c>
      <c r="AR31231" t="s">
        <v>8180</v>
      </c>
      <c r="AS31231" t="s">
        <v>21537</v>
      </c>
      <c r="AT31231" t="s">
        <v>3078</v>
      </c>
      <c r="AU31231" t="s">
        <v>3027</v>
      </c>
      <c r="AV31231">
        <v>11.13</v>
      </c>
    </row>
    <row r="31232" spans="1:48" x14ac:dyDescent="0.3">
      <c r="A31232">
        <v>862325</v>
      </c>
      <c r="B31232">
        <v>0</v>
      </c>
      <c r="C31232" s="1">
        <v>36982</v>
      </c>
      <c r="D31232">
        <v>1</v>
      </c>
      <c r="E31232" t="s">
        <v>60106</v>
      </c>
      <c r="F31232" t="s">
        <v>60106</v>
      </c>
      <c r="G31232">
        <v>6</v>
      </c>
      <c r="H31232">
        <v>0</v>
      </c>
      <c r="I31232">
        <v>38186</v>
      </c>
      <c r="J31232">
        <v>0.40799999999999997</v>
      </c>
      <c r="K31232">
        <v>24</v>
      </c>
      <c r="L31232" t="s">
        <v>69676</v>
      </c>
      <c r="M31232">
        <v>0</v>
      </c>
      <c r="N31232">
        <v>0</v>
      </c>
      <c r="O31232">
        <v>25918.830010000001</v>
      </c>
      <c r="P31232">
        <v>25854.19</v>
      </c>
      <c r="Q31232">
        <v>20050</v>
      </c>
      <c r="R31232">
        <v>5868.83</v>
      </c>
      <c r="S31232">
        <v>0</v>
      </c>
      <c r="T31232">
        <v>0</v>
      </c>
      <c r="U31232">
        <v>0</v>
      </c>
      <c r="V31232" s="1">
        <v>42125</v>
      </c>
      <c r="W31232">
        <v>6981.44</v>
      </c>
      <c r="Y31232" s="1">
        <v>42491</v>
      </c>
      <c r="Z31232">
        <v>1075261</v>
      </c>
      <c r="AA31232">
        <v>20050</v>
      </c>
      <c r="AB31232">
        <v>20050</v>
      </c>
      <c r="AC31232">
        <v>20000</v>
      </c>
      <c r="AD31232" t="s">
        <v>59</v>
      </c>
      <c r="AE31232">
        <v>0.1149</v>
      </c>
      <c r="AF31232">
        <v>440.86</v>
      </c>
      <c r="AG31232" t="s">
        <v>44</v>
      </c>
      <c r="AH31232" t="s">
        <v>153</v>
      </c>
      <c r="AI31232" t="s">
        <v>61872</v>
      </c>
      <c r="AJ31232" t="s">
        <v>95</v>
      </c>
      <c r="AK31232" t="s">
        <v>734</v>
      </c>
      <c r="AL31232">
        <v>63000</v>
      </c>
      <c r="AM31232" t="s">
        <v>61</v>
      </c>
      <c r="AN31232" s="1">
        <v>40787</v>
      </c>
      <c r="AO31232" t="s">
        <v>32</v>
      </c>
      <c r="AP31232" t="s">
        <v>33</v>
      </c>
      <c r="AQ31232" t="s">
        <v>61873</v>
      </c>
      <c r="AR31232" t="s">
        <v>35</v>
      </c>
      <c r="AS31232" t="s">
        <v>57106</v>
      </c>
      <c r="AT31232" t="s">
        <v>850</v>
      </c>
      <c r="AU31232" t="s">
        <v>249</v>
      </c>
      <c r="AV31232">
        <v>24.34</v>
      </c>
    </row>
    <row r="31233" spans="1:48" x14ac:dyDescent="0.3">
      <c r="A31233">
        <v>862354</v>
      </c>
      <c r="B31233">
        <v>0</v>
      </c>
      <c r="C31233" s="1">
        <v>37347</v>
      </c>
      <c r="D31233">
        <v>0</v>
      </c>
      <c r="E31233" t="s">
        <v>60106</v>
      </c>
      <c r="F31233" t="s">
        <v>60106</v>
      </c>
      <c r="G31233">
        <v>7</v>
      </c>
      <c r="H31233">
        <v>0</v>
      </c>
      <c r="I31233">
        <v>4423</v>
      </c>
      <c r="J31233">
        <v>0.26500000000000001</v>
      </c>
      <c r="K31233">
        <v>12</v>
      </c>
      <c r="L31233" t="s">
        <v>69676</v>
      </c>
      <c r="M31233">
        <v>0</v>
      </c>
      <c r="N31233">
        <v>0</v>
      </c>
      <c r="O31233">
        <v>6724.39</v>
      </c>
      <c r="P31233">
        <v>6724.39</v>
      </c>
      <c r="Q31233">
        <v>2081.31</v>
      </c>
      <c r="R31233">
        <v>1212.29</v>
      </c>
      <c r="S31233">
        <v>0</v>
      </c>
      <c r="T31233">
        <v>3430.79</v>
      </c>
      <c r="U31233">
        <v>142.30799999999999</v>
      </c>
      <c r="V31233" s="1">
        <v>41395</v>
      </c>
      <c r="W31233">
        <v>165.21</v>
      </c>
      <c r="Y31233" s="1">
        <v>41456</v>
      </c>
      <c r="Z31233">
        <v>1075342</v>
      </c>
      <c r="AA31233">
        <v>7600</v>
      </c>
      <c r="AB31233">
        <v>7600</v>
      </c>
      <c r="AC31233">
        <v>7600</v>
      </c>
      <c r="AD31233" t="s">
        <v>59</v>
      </c>
      <c r="AE31233">
        <v>0.1099</v>
      </c>
      <c r="AF31233">
        <v>165.21</v>
      </c>
      <c r="AG31233" t="s">
        <v>44</v>
      </c>
      <c r="AH31233" t="s">
        <v>66</v>
      </c>
      <c r="AI31233" t="s">
        <v>8926</v>
      </c>
      <c r="AJ31233" t="s">
        <v>47</v>
      </c>
      <c r="AK31233" t="s">
        <v>734</v>
      </c>
      <c r="AL31233">
        <v>95004</v>
      </c>
      <c r="AM31233" t="s">
        <v>52</v>
      </c>
      <c r="AN31233" s="1">
        <v>40756</v>
      </c>
      <c r="AO31233" t="s">
        <v>1276</v>
      </c>
      <c r="AP31233" t="s">
        <v>33</v>
      </c>
      <c r="AQ31233" t="s">
        <v>34</v>
      </c>
      <c r="AR31233" t="s">
        <v>8124</v>
      </c>
      <c r="AS31233" t="s">
        <v>43455</v>
      </c>
      <c r="AT31233" t="s">
        <v>298</v>
      </c>
      <c r="AU31233" t="s">
        <v>299</v>
      </c>
      <c r="AV31233">
        <v>2.4900000000000002</v>
      </c>
    </row>
    <row r="31234" spans="1:48" x14ac:dyDescent="0.3">
      <c r="A31234">
        <v>862364</v>
      </c>
      <c r="B31234">
        <v>0</v>
      </c>
      <c r="C31234" s="1">
        <v>36281</v>
      </c>
      <c r="D31234">
        <v>0</v>
      </c>
      <c r="E31234" t="s">
        <v>60106</v>
      </c>
      <c r="F31234" t="s">
        <v>60106</v>
      </c>
      <c r="G31234">
        <v>10</v>
      </c>
      <c r="H31234">
        <v>0</v>
      </c>
      <c r="I31234">
        <v>2479</v>
      </c>
      <c r="J31234">
        <v>5.2999999999999999E-2</v>
      </c>
      <c r="K31234">
        <v>33</v>
      </c>
      <c r="L31234" t="s">
        <v>69676</v>
      </c>
      <c r="M31234">
        <v>0</v>
      </c>
      <c r="N31234">
        <v>0</v>
      </c>
      <c r="O31234">
        <v>12952.546899999999</v>
      </c>
      <c r="P31234">
        <v>12682.71</v>
      </c>
      <c r="Q31234">
        <v>12000</v>
      </c>
      <c r="R31234">
        <v>952.55</v>
      </c>
      <c r="S31234">
        <v>0</v>
      </c>
      <c r="T31234">
        <v>0</v>
      </c>
      <c r="U31234">
        <v>0</v>
      </c>
      <c r="V31234" s="1">
        <v>41214</v>
      </c>
      <c r="W31234">
        <v>9828.7099999999991</v>
      </c>
      <c r="Y31234" s="1">
        <v>42491</v>
      </c>
      <c r="Z31234">
        <v>1075398</v>
      </c>
      <c r="AA31234">
        <v>12000</v>
      </c>
      <c r="AB31234">
        <v>12000</v>
      </c>
      <c r="AC31234">
        <v>11750</v>
      </c>
      <c r="AD31234" t="s">
        <v>59</v>
      </c>
      <c r="AE31234">
        <v>7.4899999999999994E-2</v>
      </c>
      <c r="AF31234">
        <v>240.4</v>
      </c>
      <c r="AG31234" t="s">
        <v>49</v>
      </c>
      <c r="AH31234" t="s">
        <v>120</v>
      </c>
      <c r="AI31234" t="s">
        <v>876</v>
      </c>
      <c r="AJ31234" t="s">
        <v>151</v>
      </c>
      <c r="AK31234" t="s">
        <v>734</v>
      </c>
      <c r="AL31234">
        <v>65000</v>
      </c>
      <c r="AM31234" t="s">
        <v>52</v>
      </c>
      <c r="AN31234" s="1">
        <v>40756</v>
      </c>
      <c r="AO31234" t="s">
        <v>32</v>
      </c>
      <c r="AP31234" t="s">
        <v>33</v>
      </c>
      <c r="AQ31234" t="s">
        <v>34</v>
      </c>
      <c r="AR31234" t="s">
        <v>35</v>
      </c>
      <c r="AS31234" t="s">
        <v>69774</v>
      </c>
      <c r="AT31234" t="s">
        <v>877</v>
      </c>
      <c r="AU31234" t="s">
        <v>334</v>
      </c>
      <c r="AV31234">
        <v>9.6</v>
      </c>
    </row>
    <row r="31235" spans="1:48" x14ac:dyDescent="0.3">
      <c r="A31235">
        <v>862376</v>
      </c>
      <c r="B31235">
        <v>2</v>
      </c>
      <c r="C31235" s="1">
        <v>32752</v>
      </c>
      <c r="D31235">
        <v>3</v>
      </c>
      <c r="E31235">
        <v>10</v>
      </c>
      <c r="F31235" t="s">
        <v>60106</v>
      </c>
      <c r="G31235">
        <v>8</v>
      </c>
      <c r="H31235">
        <v>0</v>
      </c>
      <c r="I31235">
        <v>832</v>
      </c>
      <c r="J31235">
        <v>0.55500000000000005</v>
      </c>
      <c r="K31235">
        <v>25</v>
      </c>
      <c r="L31235" t="s">
        <v>69676</v>
      </c>
      <c r="M31235">
        <v>0</v>
      </c>
      <c r="N31235">
        <v>0</v>
      </c>
      <c r="O31235">
        <v>1571.4720910000001</v>
      </c>
      <c r="P31235">
        <v>1571.47</v>
      </c>
      <c r="Q31235">
        <v>1500</v>
      </c>
      <c r="R31235">
        <v>71.47</v>
      </c>
      <c r="S31235">
        <v>0</v>
      </c>
      <c r="T31235">
        <v>0</v>
      </c>
      <c r="U31235">
        <v>0</v>
      </c>
      <c r="V31235" s="1">
        <v>40909</v>
      </c>
      <c r="W31235">
        <v>1416.63</v>
      </c>
      <c r="Y31235" s="1">
        <v>41395</v>
      </c>
      <c r="Z31235">
        <v>1075410</v>
      </c>
      <c r="AA31235">
        <v>1500</v>
      </c>
      <c r="AB31235">
        <v>1500</v>
      </c>
      <c r="AC31235">
        <v>1500</v>
      </c>
      <c r="AD31235" t="s">
        <v>25</v>
      </c>
      <c r="AE31235">
        <v>0.1479</v>
      </c>
      <c r="AF31235">
        <v>51.85</v>
      </c>
      <c r="AG31235" t="s">
        <v>63</v>
      </c>
      <c r="AH31235" t="s">
        <v>64</v>
      </c>
      <c r="AI31235" t="s">
        <v>28696</v>
      </c>
      <c r="AJ31235" t="s">
        <v>151</v>
      </c>
      <c r="AK31235" t="s">
        <v>30</v>
      </c>
      <c r="AL31235">
        <v>33600</v>
      </c>
      <c r="AM31235" t="s">
        <v>31</v>
      </c>
      <c r="AN31235" s="1">
        <v>40756</v>
      </c>
      <c r="AO31235" t="s">
        <v>32</v>
      </c>
      <c r="AP31235" t="s">
        <v>33</v>
      </c>
      <c r="AQ31235" t="s">
        <v>28697</v>
      </c>
      <c r="AR31235" t="s">
        <v>8124</v>
      </c>
      <c r="AS31235" t="s">
        <v>28698</v>
      </c>
      <c r="AT31235" t="s">
        <v>27572</v>
      </c>
      <c r="AU31235" t="s">
        <v>318</v>
      </c>
      <c r="AV31235">
        <v>13.71</v>
      </c>
    </row>
    <row r="31236" spans="1:48" x14ac:dyDescent="0.3">
      <c r="A31236">
        <v>862397</v>
      </c>
      <c r="B31236">
        <v>0</v>
      </c>
      <c r="C31236" s="1">
        <v>37316</v>
      </c>
      <c r="D31236">
        <v>2</v>
      </c>
      <c r="E31236" t="s">
        <v>60106</v>
      </c>
      <c r="F31236" t="s">
        <v>60106</v>
      </c>
      <c r="G31236">
        <v>11</v>
      </c>
      <c r="H31236">
        <v>0</v>
      </c>
      <c r="I31236">
        <v>24707</v>
      </c>
      <c r="J31236">
        <v>0.58399999999999996</v>
      </c>
      <c r="K31236">
        <v>12</v>
      </c>
      <c r="L31236" t="s">
        <v>69676</v>
      </c>
      <c r="M31236">
        <v>0</v>
      </c>
      <c r="N31236">
        <v>0</v>
      </c>
      <c r="O31236">
        <v>37813.731390000001</v>
      </c>
      <c r="P31236">
        <v>37738.1</v>
      </c>
      <c r="Q31236">
        <v>25000</v>
      </c>
      <c r="R31236">
        <v>12813.73</v>
      </c>
      <c r="S31236">
        <v>0</v>
      </c>
      <c r="T31236">
        <v>0</v>
      </c>
      <c r="U31236">
        <v>0</v>
      </c>
      <c r="V31236" s="1">
        <v>42339</v>
      </c>
      <c r="W31236">
        <v>332.79</v>
      </c>
      <c r="Y31236" s="1">
        <v>42339</v>
      </c>
      <c r="Z31236">
        <v>1075432</v>
      </c>
      <c r="AA31236">
        <v>25000</v>
      </c>
      <c r="AB31236">
        <v>25000</v>
      </c>
      <c r="AC31236">
        <v>24950</v>
      </c>
      <c r="AD31236" t="s">
        <v>59</v>
      </c>
      <c r="AE31236">
        <v>0.18390000000000001</v>
      </c>
      <c r="AF31236">
        <v>640.16</v>
      </c>
      <c r="AG31236" t="s">
        <v>88</v>
      </c>
      <c r="AH31236" t="s">
        <v>445</v>
      </c>
      <c r="AI31236" t="s">
        <v>34646</v>
      </c>
      <c r="AJ31236" t="s">
        <v>151</v>
      </c>
      <c r="AK31236" t="s">
        <v>734</v>
      </c>
      <c r="AL31236">
        <v>55000</v>
      </c>
      <c r="AM31236" t="s">
        <v>61</v>
      </c>
      <c r="AN31236" s="1">
        <v>40787</v>
      </c>
      <c r="AO31236" t="s">
        <v>32</v>
      </c>
      <c r="AP31236" t="s">
        <v>33</v>
      </c>
      <c r="AQ31236" t="s">
        <v>34647</v>
      </c>
      <c r="AR31236" t="s">
        <v>8132</v>
      </c>
      <c r="AS31236" t="s">
        <v>70144</v>
      </c>
      <c r="AT31236" t="s">
        <v>307</v>
      </c>
      <c r="AU31236" t="s">
        <v>285</v>
      </c>
      <c r="AV31236">
        <v>21.71</v>
      </c>
    </row>
    <row r="31237" spans="1:48" x14ac:dyDescent="0.3">
      <c r="A31237">
        <v>862401</v>
      </c>
      <c r="B31237">
        <v>0</v>
      </c>
      <c r="C31237" s="1">
        <v>33817</v>
      </c>
      <c r="D31237">
        <v>0</v>
      </c>
      <c r="E31237">
        <v>31</v>
      </c>
      <c r="F31237" t="s">
        <v>60106</v>
      </c>
      <c r="G31237">
        <v>5</v>
      </c>
      <c r="H31237">
        <v>0</v>
      </c>
      <c r="I31237">
        <v>9205</v>
      </c>
      <c r="J31237">
        <v>0.90200000000000002</v>
      </c>
      <c r="K31237">
        <v>14</v>
      </c>
      <c r="L31237" t="s">
        <v>69676</v>
      </c>
      <c r="M31237">
        <v>0</v>
      </c>
      <c r="N31237">
        <v>0</v>
      </c>
      <c r="O31237">
        <v>1931.6349070000001</v>
      </c>
      <c r="P31237">
        <v>1931.63</v>
      </c>
      <c r="Q31237">
        <v>1700</v>
      </c>
      <c r="R31237">
        <v>231.63</v>
      </c>
      <c r="S31237">
        <v>0</v>
      </c>
      <c r="T31237">
        <v>0</v>
      </c>
      <c r="U31237">
        <v>0</v>
      </c>
      <c r="V31237" s="1">
        <v>41883</v>
      </c>
      <c r="W31237">
        <v>64.48</v>
      </c>
      <c r="Y31237" s="1">
        <v>41883</v>
      </c>
      <c r="Z31237">
        <v>1075437</v>
      </c>
      <c r="AA31237">
        <v>1700</v>
      </c>
      <c r="AB31237">
        <v>1700</v>
      </c>
      <c r="AC31237">
        <v>1700</v>
      </c>
      <c r="AD31237" t="s">
        <v>25</v>
      </c>
      <c r="AE31237">
        <v>8.4900000000000003E-2</v>
      </c>
      <c r="AF31237">
        <v>53.66</v>
      </c>
      <c r="AG31237" t="s">
        <v>49</v>
      </c>
      <c r="AH31237" t="s">
        <v>73</v>
      </c>
      <c r="AI31237" t="s">
        <v>177</v>
      </c>
      <c r="AJ31237" t="s">
        <v>78</v>
      </c>
      <c r="AK31237" t="s">
        <v>734</v>
      </c>
      <c r="AL31237">
        <v>63000</v>
      </c>
      <c r="AM31237" t="s">
        <v>31</v>
      </c>
      <c r="AN31237" s="1">
        <v>40756</v>
      </c>
      <c r="AO31237" t="s">
        <v>32</v>
      </c>
      <c r="AP31237" t="s">
        <v>33</v>
      </c>
      <c r="AQ31237" t="s">
        <v>44686</v>
      </c>
      <c r="AR31237" t="s">
        <v>8159</v>
      </c>
      <c r="AS31237" t="s">
        <v>74745</v>
      </c>
      <c r="AT31237" t="s">
        <v>21206</v>
      </c>
      <c r="AU31237" t="s">
        <v>261</v>
      </c>
      <c r="AV31237">
        <v>12.23</v>
      </c>
    </row>
    <row r="31238" spans="1:48" x14ac:dyDescent="0.3">
      <c r="A31238">
        <v>862434</v>
      </c>
      <c r="B31238">
        <v>0</v>
      </c>
      <c r="C31238" s="1">
        <v>33086</v>
      </c>
      <c r="D31238">
        <v>0</v>
      </c>
      <c r="E31238">
        <v>44</v>
      </c>
      <c r="F31238" t="s">
        <v>60106</v>
      </c>
      <c r="G31238">
        <v>5</v>
      </c>
      <c r="H31238">
        <v>0</v>
      </c>
      <c r="I31238">
        <v>9698</v>
      </c>
      <c r="J31238">
        <v>0.64700000000000002</v>
      </c>
      <c r="K31238">
        <v>28</v>
      </c>
      <c r="L31238" t="s">
        <v>69676</v>
      </c>
      <c r="M31238">
        <v>0</v>
      </c>
      <c r="N31238">
        <v>0</v>
      </c>
      <c r="O31238">
        <v>7171.61</v>
      </c>
      <c r="P31238">
        <v>7171.61</v>
      </c>
      <c r="Q31238">
        <v>5375.36</v>
      </c>
      <c r="R31238">
        <v>1243.48</v>
      </c>
      <c r="S31238">
        <v>0</v>
      </c>
      <c r="T31238">
        <v>552.77</v>
      </c>
      <c r="U31238">
        <v>5.61</v>
      </c>
      <c r="V31238" s="1">
        <v>41214</v>
      </c>
      <c r="W31238">
        <v>946.9</v>
      </c>
      <c r="Y31238" s="1">
        <v>41487</v>
      </c>
      <c r="Z31238">
        <v>1075473</v>
      </c>
      <c r="AA31238">
        <v>15000</v>
      </c>
      <c r="AB31238">
        <v>15000</v>
      </c>
      <c r="AC31238">
        <v>15000</v>
      </c>
      <c r="AD31238" t="s">
        <v>25</v>
      </c>
      <c r="AE31238">
        <v>8.4900000000000003E-2</v>
      </c>
      <c r="AF31238">
        <v>473.45</v>
      </c>
      <c r="AG31238" t="s">
        <v>49</v>
      </c>
      <c r="AH31238" t="s">
        <v>73</v>
      </c>
      <c r="AI31238" t="s">
        <v>1709</v>
      </c>
      <c r="AJ31238" t="s">
        <v>71</v>
      </c>
      <c r="AK31238" t="s">
        <v>734</v>
      </c>
      <c r="AL31238">
        <v>75000</v>
      </c>
      <c r="AM31238" t="s">
        <v>31</v>
      </c>
      <c r="AN31238" s="1">
        <v>40756</v>
      </c>
      <c r="AO31238" t="s">
        <v>1276</v>
      </c>
      <c r="AP31238" t="s">
        <v>33</v>
      </c>
      <c r="AQ31238" t="s">
        <v>18596</v>
      </c>
      <c r="AR31238" t="s">
        <v>8130</v>
      </c>
      <c r="AS31238" t="s">
        <v>8281</v>
      </c>
      <c r="AT31238" t="s">
        <v>83</v>
      </c>
      <c r="AU31238" t="s">
        <v>38</v>
      </c>
      <c r="AV31238">
        <v>5.18</v>
      </c>
    </row>
    <row r="31239" spans="1:48" x14ac:dyDescent="0.3">
      <c r="A31239">
        <v>862441</v>
      </c>
      <c r="B31239">
        <v>0</v>
      </c>
      <c r="C31239" s="1">
        <v>39387</v>
      </c>
      <c r="D31239">
        <v>0</v>
      </c>
      <c r="E31239" t="s">
        <v>60106</v>
      </c>
      <c r="F31239" t="s">
        <v>60106</v>
      </c>
      <c r="G31239">
        <v>3</v>
      </c>
      <c r="H31239">
        <v>0</v>
      </c>
      <c r="I31239">
        <v>354</v>
      </c>
      <c r="J31239">
        <v>0.10100000000000001</v>
      </c>
      <c r="K31239">
        <v>5</v>
      </c>
      <c r="L31239" t="s">
        <v>69676</v>
      </c>
      <c r="M31239">
        <v>0</v>
      </c>
      <c r="N31239">
        <v>0</v>
      </c>
      <c r="O31239">
        <v>9201.9289449999997</v>
      </c>
      <c r="P31239">
        <v>9201.93</v>
      </c>
      <c r="Q31239">
        <v>7500</v>
      </c>
      <c r="R31239">
        <v>1701.93</v>
      </c>
      <c r="S31239">
        <v>0</v>
      </c>
      <c r="T31239">
        <v>0</v>
      </c>
      <c r="U31239">
        <v>0</v>
      </c>
      <c r="V31239" s="1">
        <v>41456</v>
      </c>
      <c r="W31239">
        <v>3637.01</v>
      </c>
      <c r="Y31239" s="1">
        <v>41456</v>
      </c>
      <c r="Z31239">
        <v>1075481</v>
      </c>
      <c r="AA31239">
        <v>7500</v>
      </c>
      <c r="AB31239">
        <v>7500</v>
      </c>
      <c r="AC31239">
        <v>7500</v>
      </c>
      <c r="AD31239" t="s">
        <v>25</v>
      </c>
      <c r="AE31239">
        <v>0.16489999999999999</v>
      </c>
      <c r="AF31239">
        <v>265.5</v>
      </c>
      <c r="AG31239" t="s">
        <v>26</v>
      </c>
      <c r="AH31239" t="s">
        <v>84</v>
      </c>
      <c r="AI31239" t="s">
        <v>74746</v>
      </c>
      <c r="AJ31239" t="s">
        <v>78</v>
      </c>
      <c r="AK31239" t="s">
        <v>30</v>
      </c>
      <c r="AL31239">
        <v>51000</v>
      </c>
      <c r="AM31239" t="s">
        <v>31</v>
      </c>
      <c r="AN31239" s="1">
        <v>40787</v>
      </c>
      <c r="AO31239" t="s">
        <v>32</v>
      </c>
      <c r="AP31239" t="s">
        <v>33</v>
      </c>
      <c r="AQ31239" t="s">
        <v>34</v>
      </c>
      <c r="AR31239" t="s">
        <v>35</v>
      </c>
      <c r="AS31239" t="s">
        <v>6044</v>
      </c>
      <c r="AT31239" t="s">
        <v>725</v>
      </c>
      <c r="AU31239" t="s">
        <v>282</v>
      </c>
      <c r="AV31239">
        <v>15.65</v>
      </c>
    </row>
    <row r="31240" spans="1:48" x14ac:dyDescent="0.3">
      <c r="A31240">
        <v>862447</v>
      </c>
      <c r="B31240">
        <v>0</v>
      </c>
      <c r="C31240" s="1">
        <v>33055</v>
      </c>
      <c r="D31240">
        <v>2</v>
      </c>
      <c r="E31240" t="s">
        <v>60106</v>
      </c>
      <c r="F31240" t="s">
        <v>60106</v>
      </c>
      <c r="G31240">
        <v>11</v>
      </c>
      <c r="H31240">
        <v>0</v>
      </c>
      <c r="I31240">
        <v>7894</v>
      </c>
      <c r="J31240">
        <v>0.46400000000000002</v>
      </c>
      <c r="K31240">
        <v>12</v>
      </c>
      <c r="L31240" t="s">
        <v>69676</v>
      </c>
      <c r="M31240">
        <v>0</v>
      </c>
      <c r="N31240">
        <v>0</v>
      </c>
      <c r="O31240">
        <v>4703.935168</v>
      </c>
      <c r="P31240">
        <v>4703.9399999999996</v>
      </c>
      <c r="Q31240">
        <v>4200</v>
      </c>
      <c r="R31240">
        <v>503.94</v>
      </c>
      <c r="S31240">
        <v>0</v>
      </c>
      <c r="T31240">
        <v>0</v>
      </c>
      <c r="U31240">
        <v>0</v>
      </c>
      <c r="V31240" s="1">
        <v>41913</v>
      </c>
      <c r="W31240">
        <v>142.41999999999999</v>
      </c>
      <c r="Y31240" s="1">
        <v>41913</v>
      </c>
      <c r="Z31240">
        <v>1075487</v>
      </c>
      <c r="AA31240">
        <v>4200</v>
      </c>
      <c r="AB31240">
        <v>4200</v>
      </c>
      <c r="AC31240">
        <v>4200</v>
      </c>
      <c r="AD31240" t="s">
        <v>25</v>
      </c>
      <c r="AE31240">
        <v>7.51E-2</v>
      </c>
      <c r="AF31240">
        <v>130.66999999999999</v>
      </c>
      <c r="AG31240" t="s">
        <v>49</v>
      </c>
      <c r="AH31240" t="s">
        <v>50</v>
      </c>
      <c r="AI31240" t="s">
        <v>23920</v>
      </c>
      <c r="AJ31240" t="s">
        <v>95</v>
      </c>
      <c r="AK31240" t="s">
        <v>30</v>
      </c>
      <c r="AL31240">
        <v>40000</v>
      </c>
      <c r="AM31240" t="s">
        <v>52</v>
      </c>
      <c r="AN31240" s="1">
        <v>40787</v>
      </c>
      <c r="AO31240" t="s">
        <v>32</v>
      </c>
      <c r="AP31240" t="s">
        <v>33</v>
      </c>
      <c r="AQ31240" t="s">
        <v>23921</v>
      </c>
      <c r="AR31240" t="s">
        <v>8143</v>
      </c>
      <c r="AS31240" t="s">
        <v>8297</v>
      </c>
      <c r="AT31240" t="s">
        <v>669</v>
      </c>
      <c r="AU31240" t="s">
        <v>249</v>
      </c>
      <c r="AV31240">
        <v>5.07</v>
      </c>
    </row>
    <row r="31241" spans="1:48" x14ac:dyDescent="0.3">
      <c r="A31241">
        <v>862477</v>
      </c>
      <c r="B31241">
        <v>0</v>
      </c>
      <c r="C31241" s="1">
        <v>38078</v>
      </c>
      <c r="D31241">
        <v>0</v>
      </c>
      <c r="E31241" t="s">
        <v>60106</v>
      </c>
      <c r="F31241" t="s">
        <v>60106</v>
      </c>
      <c r="G31241">
        <v>5</v>
      </c>
      <c r="H31241">
        <v>0</v>
      </c>
      <c r="I31241">
        <v>7980</v>
      </c>
      <c r="J31241">
        <v>0.84</v>
      </c>
      <c r="K31241">
        <v>11</v>
      </c>
      <c r="L31241" t="s">
        <v>69676</v>
      </c>
      <c r="M31241">
        <v>0</v>
      </c>
      <c r="N31241">
        <v>0</v>
      </c>
      <c r="O31241">
        <v>3524.9019079999998</v>
      </c>
      <c r="P31241">
        <v>3524.9</v>
      </c>
      <c r="Q31241">
        <v>2800</v>
      </c>
      <c r="R31241">
        <v>724.9</v>
      </c>
      <c r="S31241">
        <v>0</v>
      </c>
      <c r="T31241">
        <v>0</v>
      </c>
      <c r="U31241">
        <v>0</v>
      </c>
      <c r="V31241" s="1">
        <v>41883</v>
      </c>
      <c r="W31241">
        <v>105.82</v>
      </c>
      <c r="Y31241" s="1">
        <v>41883</v>
      </c>
      <c r="Z31241">
        <v>1075516</v>
      </c>
      <c r="AA31241">
        <v>2800</v>
      </c>
      <c r="AB31241">
        <v>2800</v>
      </c>
      <c r="AC31241">
        <v>2800</v>
      </c>
      <c r="AD31241" t="s">
        <v>25</v>
      </c>
      <c r="AE31241">
        <v>0.15620000000000001</v>
      </c>
      <c r="AF31241">
        <v>97.92</v>
      </c>
      <c r="AG31241" t="s">
        <v>26</v>
      </c>
      <c r="AH31241" t="s">
        <v>39</v>
      </c>
      <c r="AI31241" t="s">
        <v>11296</v>
      </c>
      <c r="AJ31241" t="s">
        <v>95</v>
      </c>
      <c r="AK31241" t="s">
        <v>30</v>
      </c>
      <c r="AL31241">
        <v>33250</v>
      </c>
      <c r="AM31241" t="s">
        <v>52</v>
      </c>
      <c r="AN31241" s="1">
        <v>40756</v>
      </c>
      <c r="AO31241" t="s">
        <v>32</v>
      </c>
      <c r="AP31241" t="s">
        <v>33</v>
      </c>
      <c r="AQ31241" t="s">
        <v>34</v>
      </c>
      <c r="AR31241" t="s">
        <v>8124</v>
      </c>
      <c r="AS31241" t="s">
        <v>72359</v>
      </c>
      <c r="AT31241" t="s">
        <v>326</v>
      </c>
      <c r="AU31241" t="s">
        <v>249</v>
      </c>
      <c r="AV31241">
        <v>9.3800000000000008</v>
      </c>
    </row>
    <row r="31242" spans="1:48" x14ac:dyDescent="0.3">
      <c r="A31242">
        <v>862488</v>
      </c>
      <c r="B31242">
        <v>0</v>
      </c>
      <c r="C31242" s="1">
        <v>33329</v>
      </c>
      <c r="D31242">
        <v>3</v>
      </c>
      <c r="E31242">
        <v>74</v>
      </c>
      <c r="F31242">
        <v>112</v>
      </c>
      <c r="G31242">
        <v>27</v>
      </c>
      <c r="H31242">
        <v>1</v>
      </c>
      <c r="I31242">
        <v>11766</v>
      </c>
      <c r="J31242">
        <v>0.46899999999999997</v>
      </c>
      <c r="K31242">
        <v>57</v>
      </c>
      <c r="L31242" t="s">
        <v>69676</v>
      </c>
      <c r="M31242">
        <v>0</v>
      </c>
      <c r="N31242">
        <v>0</v>
      </c>
      <c r="O31242">
        <v>10504.517620000001</v>
      </c>
      <c r="P31242">
        <v>10504.52</v>
      </c>
      <c r="Q31242">
        <v>8000</v>
      </c>
      <c r="R31242">
        <v>2504.52</v>
      </c>
      <c r="S31242">
        <v>0</v>
      </c>
      <c r="T31242">
        <v>0</v>
      </c>
      <c r="U31242">
        <v>0</v>
      </c>
      <c r="V31242" s="1">
        <v>41944</v>
      </c>
      <c r="W31242">
        <v>300.10000000000002</v>
      </c>
      <c r="Y31242" s="1">
        <v>42491</v>
      </c>
      <c r="Z31242">
        <v>1075528</v>
      </c>
      <c r="AA31242">
        <v>8000</v>
      </c>
      <c r="AB31242">
        <v>8000</v>
      </c>
      <c r="AC31242">
        <v>8000</v>
      </c>
      <c r="AD31242" t="s">
        <v>25</v>
      </c>
      <c r="AE31242">
        <v>0.18640000000000001</v>
      </c>
      <c r="AF31242">
        <v>291.8</v>
      </c>
      <c r="AG31242" t="s">
        <v>88</v>
      </c>
      <c r="AH31242" t="s">
        <v>93</v>
      </c>
      <c r="AI31242" t="s">
        <v>74747</v>
      </c>
      <c r="AJ31242" t="s">
        <v>78</v>
      </c>
      <c r="AK31242" t="s">
        <v>734</v>
      </c>
      <c r="AL31242">
        <v>114000</v>
      </c>
      <c r="AM31242" t="s">
        <v>31</v>
      </c>
      <c r="AN31242" s="1">
        <v>40817</v>
      </c>
      <c r="AO31242" t="s">
        <v>32</v>
      </c>
      <c r="AP31242" t="s">
        <v>33</v>
      </c>
      <c r="AQ31242" t="s">
        <v>61201</v>
      </c>
      <c r="AR31242" t="s">
        <v>35</v>
      </c>
      <c r="AS31242" t="s">
        <v>61202</v>
      </c>
      <c r="AT31242" t="s">
        <v>83</v>
      </c>
      <c r="AU31242" t="s">
        <v>38</v>
      </c>
      <c r="AV31242">
        <v>11.36</v>
      </c>
    </row>
    <row r="31243" spans="1:48" x14ac:dyDescent="0.3">
      <c r="A31243">
        <v>862494</v>
      </c>
      <c r="B31243">
        <v>3</v>
      </c>
      <c r="C31243" s="1">
        <v>37012</v>
      </c>
      <c r="D31243">
        <v>0</v>
      </c>
      <c r="E31243">
        <v>5</v>
      </c>
      <c r="F31243" t="s">
        <v>60106</v>
      </c>
      <c r="G31243">
        <v>8</v>
      </c>
      <c r="H31243">
        <v>0</v>
      </c>
      <c r="I31243">
        <v>1379</v>
      </c>
      <c r="J31243">
        <v>0.68899999999999995</v>
      </c>
      <c r="K31243">
        <v>13</v>
      </c>
      <c r="L31243" t="s">
        <v>69676</v>
      </c>
      <c r="M31243">
        <v>0</v>
      </c>
      <c r="N31243">
        <v>0</v>
      </c>
      <c r="O31243">
        <v>12133.12019</v>
      </c>
      <c r="P31243">
        <v>12133.12</v>
      </c>
      <c r="Q31243">
        <v>10000</v>
      </c>
      <c r="R31243">
        <v>2133.12</v>
      </c>
      <c r="S31243">
        <v>0</v>
      </c>
      <c r="T31243">
        <v>0</v>
      </c>
      <c r="U31243">
        <v>0</v>
      </c>
      <c r="V31243" s="1">
        <v>41426</v>
      </c>
      <c r="W31243">
        <v>5123.78</v>
      </c>
      <c r="Y31243" s="1">
        <v>42461</v>
      </c>
      <c r="Z31243">
        <v>1075534</v>
      </c>
      <c r="AA31243">
        <v>10000</v>
      </c>
      <c r="AB31243">
        <v>10000</v>
      </c>
      <c r="AC31243">
        <v>10000</v>
      </c>
      <c r="AD31243" t="s">
        <v>25</v>
      </c>
      <c r="AE31243">
        <v>0.15989999999999999</v>
      </c>
      <c r="AF31243">
        <v>351.53</v>
      </c>
      <c r="AG31243" t="s">
        <v>26</v>
      </c>
      <c r="AH31243" t="s">
        <v>79</v>
      </c>
      <c r="AI31243" t="s">
        <v>43833</v>
      </c>
      <c r="AJ31243" t="s">
        <v>78</v>
      </c>
      <c r="AK31243" t="s">
        <v>30</v>
      </c>
      <c r="AL31243">
        <v>45000</v>
      </c>
      <c r="AM31243" t="s">
        <v>31</v>
      </c>
      <c r="AN31243" s="1">
        <v>40756</v>
      </c>
      <c r="AO31243" t="s">
        <v>32</v>
      </c>
      <c r="AP31243" t="s">
        <v>33</v>
      </c>
      <c r="AQ31243" t="s">
        <v>49237</v>
      </c>
      <c r="AR31243" t="s">
        <v>35</v>
      </c>
      <c r="AS31243" t="s">
        <v>49238</v>
      </c>
      <c r="AT31243" t="s">
        <v>379</v>
      </c>
      <c r="AU31243" t="s">
        <v>380</v>
      </c>
      <c r="AV31243">
        <v>16.37</v>
      </c>
    </row>
    <row r="31244" spans="1:48" x14ac:dyDescent="0.3">
      <c r="A31244">
        <v>862505</v>
      </c>
      <c r="B31244">
        <v>0</v>
      </c>
      <c r="C31244" s="1">
        <v>38534</v>
      </c>
      <c r="D31244">
        <v>1</v>
      </c>
      <c r="E31244" t="s">
        <v>60106</v>
      </c>
      <c r="F31244" t="s">
        <v>60106</v>
      </c>
      <c r="G31244">
        <v>8</v>
      </c>
      <c r="H31244">
        <v>0</v>
      </c>
      <c r="I31244">
        <v>9218</v>
      </c>
      <c r="J31244">
        <v>0.91300000000000003</v>
      </c>
      <c r="K31244">
        <v>18</v>
      </c>
      <c r="L31244" t="s">
        <v>69676</v>
      </c>
      <c r="M31244">
        <v>0</v>
      </c>
      <c r="N31244">
        <v>0</v>
      </c>
      <c r="O31244">
        <v>8464.6403169999994</v>
      </c>
      <c r="P31244">
        <v>8404.18</v>
      </c>
      <c r="Q31244">
        <v>7000</v>
      </c>
      <c r="R31244">
        <v>1464.64</v>
      </c>
      <c r="S31244">
        <v>0</v>
      </c>
      <c r="T31244">
        <v>0</v>
      </c>
      <c r="U31244">
        <v>0</v>
      </c>
      <c r="V31244" s="1">
        <v>41760</v>
      </c>
      <c r="W31244">
        <v>1166.78</v>
      </c>
      <c r="Y31244" s="1">
        <v>42095</v>
      </c>
      <c r="Z31244">
        <v>1075548</v>
      </c>
      <c r="AA31244">
        <v>7000</v>
      </c>
      <c r="AB31244">
        <v>7000</v>
      </c>
      <c r="AC31244">
        <v>6950</v>
      </c>
      <c r="AD31244" t="s">
        <v>25</v>
      </c>
      <c r="AE31244">
        <v>0.12989999999999999</v>
      </c>
      <c r="AF31244">
        <v>235.83</v>
      </c>
      <c r="AG31244" t="s">
        <v>63</v>
      </c>
      <c r="AH31244" t="s">
        <v>164</v>
      </c>
      <c r="AI31244" t="s">
        <v>6148</v>
      </c>
      <c r="AJ31244" t="s">
        <v>47</v>
      </c>
      <c r="AK31244" t="s">
        <v>30</v>
      </c>
      <c r="AL31244">
        <v>24000</v>
      </c>
      <c r="AM31244" t="s">
        <v>61</v>
      </c>
      <c r="AN31244" s="1">
        <v>40756</v>
      </c>
      <c r="AO31244" t="s">
        <v>32</v>
      </c>
      <c r="AP31244" t="s">
        <v>33</v>
      </c>
      <c r="AQ31244" t="s">
        <v>54025</v>
      </c>
      <c r="AR31244" t="s">
        <v>35</v>
      </c>
      <c r="AS31244" t="s">
        <v>54026</v>
      </c>
      <c r="AT31244" t="s">
        <v>62</v>
      </c>
      <c r="AU31244" t="s">
        <v>38</v>
      </c>
      <c r="AV31244">
        <v>20</v>
      </c>
    </row>
    <row r="31245" spans="1:48" x14ac:dyDescent="0.3">
      <c r="A31245">
        <v>862527</v>
      </c>
      <c r="B31245">
        <v>0</v>
      </c>
      <c r="C31245" s="1">
        <v>26573</v>
      </c>
      <c r="D31245">
        <v>0</v>
      </c>
      <c r="E31245" t="s">
        <v>60106</v>
      </c>
      <c r="F31245" t="s">
        <v>60106</v>
      </c>
      <c r="G31245">
        <v>12</v>
      </c>
      <c r="H31245">
        <v>0</v>
      </c>
      <c r="I31245">
        <v>87539</v>
      </c>
      <c r="J31245">
        <v>0.64100000000000001</v>
      </c>
      <c r="K31245">
        <v>36</v>
      </c>
      <c r="L31245" t="s">
        <v>69676</v>
      </c>
      <c r="M31245">
        <v>0</v>
      </c>
      <c r="N31245">
        <v>0</v>
      </c>
      <c r="O31245">
        <v>32424.54</v>
      </c>
      <c r="P31245">
        <v>32035.45</v>
      </c>
      <c r="Q31245">
        <v>25000</v>
      </c>
      <c r="R31245">
        <v>7424.54</v>
      </c>
      <c r="S31245">
        <v>0</v>
      </c>
      <c r="T31245">
        <v>0</v>
      </c>
      <c r="U31245">
        <v>0</v>
      </c>
      <c r="V31245" s="1">
        <v>42036</v>
      </c>
      <c r="W31245">
        <v>10194.700000000001</v>
      </c>
      <c r="Y31245" s="1">
        <v>42036</v>
      </c>
      <c r="Z31245">
        <v>1075569</v>
      </c>
      <c r="AA31245">
        <v>25000</v>
      </c>
      <c r="AB31245">
        <v>25000</v>
      </c>
      <c r="AC31245">
        <v>24700</v>
      </c>
      <c r="AD31245" t="s">
        <v>59</v>
      </c>
      <c r="AE31245">
        <v>0.11990000000000001</v>
      </c>
      <c r="AF31245">
        <v>555.99</v>
      </c>
      <c r="AG31245" t="s">
        <v>44</v>
      </c>
      <c r="AH31245" t="s">
        <v>45</v>
      </c>
      <c r="AI31245" t="s">
        <v>44168</v>
      </c>
      <c r="AJ31245" t="s">
        <v>78</v>
      </c>
      <c r="AK31245" t="s">
        <v>734</v>
      </c>
      <c r="AL31245">
        <v>97000</v>
      </c>
      <c r="AM31245" t="s">
        <v>61</v>
      </c>
      <c r="AN31245" s="1">
        <v>40787</v>
      </c>
      <c r="AO31245" t="s">
        <v>32</v>
      </c>
      <c r="AP31245" t="s">
        <v>33</v>
      </c>
      <c r="AQ31245" t="s">
        <v>44169</v>
      </c>
      <c r="AR31245" t="s">
        <v>8132</v>
      </c>
      <c r="AS31245" t="s">
        <v>44170</v>
      </c>
      <c r="AT31245" t="s">
        <v>1194</v>
      </c>
      <c r="AU31245" t="s">
        <v>276</v>
      </c>
      <c r="AV31245">
        <v>26.66</v>
      </c>
    </row>
    <row r="31246" spans="1:48" x14ac:dyDescent="0.3">
      <c r="A31246">
        <v>862560</v>
      </c>
      <c r="B31246">
        <v>0</v>
      </c>
      <c r="C31246" s="1">
        <v>34759</v>
      </c>
      <c r="D31246">
        <v>1</v>
      </c>
      <c r="E31246" t="s">
        <v>60106</v>
      </c>
      <c r="F31246" t="s">
        <v>60106</v>
      </c>
      <c r="G31246">
        <v>8</v>
      </c>
      <c r="H31246">
        <v>0</v>
      </c>
      <c r="I31246">
        <v>8360</v>
      </c>
      <c r="J31246">
        <v>0.47799999999999998</v>
      </c>
      <c r="K31246">
        <v>55</v>
      </c>
      <c r="L31246" t="s">
        <v>69676</v>
      </c>
      <c r="M31246">
        <v>0</v>
      </c>
      <c r="N31246">
        <v>0</v>
      </c>
      <c r="O31246">
        <v>37152.993620000001</v>
      </c>
      <c r="P31246">
        <v>37152.99</v>
      </c>
      <c r="Q31246">
        <v>35000</v>
      </c>
      <c r="R31246">
        <v>2152.9899999999998</v>
      </c>
      <c r="S31246">
        <v>0</v>
      </c>
      <c r="T31246">
        <v>0</v>
      </c>
      <c r="U31246">
        <v>0</v>
      </c>
      <c r="V31246" s="1">
        <v>41091</v>
      </c>
      <c r="W31246">
        <v>14996.09</v>
      </c>
      <c r="Y31246" s="1">
        <v>42125</v>
      </c>
      <c r="Z31246">
        <v>1075605</v>
      </c>
      <c r="AA31246">
        <v>35000</v>
      </c>
      <c r="AB31246">
        <v>35000</v>
      </c>
      <c r="AC31246">
        <v>35000</v>
      </c>
      <c r="AD31246" t="s">
        <v>25</v>
      </c>
      <c r="AE31246">
        <v>9.9900000000000003E-2</v>
      </c>
      <c r="AF31246">
        <v>1129.19</v>
      </c>
      <c r="AG31246" t="s">
        <v>44</v>
      </c>
      <c r="AH31246" t="s">
        <v>130</v>
      </c>
      <c r="AI31246" t="s">
        <v>43837</v>
      </c>
      <c r="AJ31246" t="s">
        <v>78</v>
      </c>
      <c r="AK31246" t="s">
        <v>734</v>
      </c>
      <c r="AL31246">
        <v>300000</v>
      </c>
      <c r="AM31246" t="s">
        <v>52</v>
      </c>
      <c r="AN31246" s="1">
        <v>40787</v>
      </c>
      <c r="AO31246" t="s">
        <v>32</v>
      </c>
      <c r="AP31246" t="s">
        <v>33</v>
      </c>
      <c r="AQ31246" t="s">
        <v>43838</v>
      </c>
      <c r="AR31246" t="s">
        <v>8122</v>
      </c>
      <c r="AS31246" t="s">
        <v>70662</v>
      </c>
      <c r="AT31246" t="s">
        <v>969</v>
      </c>
      <c r="AU31246" t="s">
        <v>255</v>
      </c>
      <c r="AV31246">
        <v>2.77</v>
      </c>
    </row>
    <row r="31247" spans="1:48" x14ac:dyDescent="0.3">
      <c r="A31247">
        <v>862586</v>
      </c>
      <c r="B31247">
        <v>0</v>
      </c>
      <c r="C31247" s="1">
        <v>33878</v>
      </c>
      <c r="D31247">
        <v>1</v>
      </c>
      <c r="E31247" t="s">
        <v>60106</v>
      </c>
      <c r="F31247" t="s">
        <v>60106</v>
      </c>
      <c r="G31247">
        <v>13</v>
      </c>
      <c r="H31247">
        <v>0</v>
      </c>
      <c r="I31247">
        <v>34345</v>
      </c>
      <c r="J31247">
        <v>0.53200000000000003</v>
      </c>
      <c r="K31247">
        <v>32</v>
      </c>
      <c r="L31247" t="s">
        <v>69676</v>
      </c>
      <c r="M31247">
        <v>1011</v>
      </c>
      <c r="N31247">
        <v>1011</v>
      </c>
      <c r="O31247">
        <v>14413.88</v>
      </c>
      <c r="P31247">
        <v>14413.88</v>
      </c>
      <c r="Q31247">
        <v>10189.23</v>
      </c>
      <c r="R31247">
        <v>4224.6499999999996</v>
      </c>
      <c r="S31247">
        <v>0</v>
      </c>
      <c r="T31247">
        <v>0</v>
      </c>
      <c r="U31247">
        <v>0</v>
      </c>
      <c r="V31247" s="1">
        <v>42491</v>
      </c>
      <c r="W31247">
        <v>257.66000000000003</v>
      </c>
      <c r="X31247">
        <v>42522</v>
      </c>
      <c r="Y31247" s="1">
        <v>42491</v>
      </c>
      <c r="Z31247">
        <v>1075632</v>
      </c>
      <c r="AA31247">
        <v>11200</v>
      </c>
      <c r="AB31247">
        <v>11200</v>
      </c>
      <c r="AC31247">
        <v>11200</v>
      </c>
      <c r="AD31247" t="s">
        <v>59</v>
      </c>
      <c r="AE31247">
        <v>0.13489999999999999</v>
      </c>
      <c r="AF31247">
        <v>257.66000000000003</v>
      </c>
      <c r="AG31247" t="s">
        <v>63</v>
      </c>
      <c r="AH31247" t="s">
        <v>117</v>
      </c>
      <c r="AI31247" t="s">
        <v>20623</v>
      </c>
      <c r="AJ31247" t="s">
        <v>71</v>
      </c>
      <c r="AK31247" t="s">
        <v>734</v>
      </c>
      <c r="AL31247">
        <v>110004</v>
      </c>
      <c r="AM31247" t="s">
        <v>31</v>
      </c>
      <c r="AN31247" s="1">
        <v>40756</v>
      </c>
      <c r="AO31247" t="s">
        <v>1281</v>
      </c>
      <c r="AP31247" t="s">
        <v>33</v>
      </c>
      <c r="AQ31247" t="s">
        <v>20624</v>
      </c>
      <c r="AR31247" t="s">
        <v>8124</v>
      </c>
      <c r="AS31247" t="s">
        <v>74748</v>
      </c>
      <c r="AT31247" t="s">
        <v>681</v>
      </c>
      <c r="AU31247" t="s">
        <v>249</v>
      </c>
      <c r="AV31247">
        <v>12.02</v>
      </c>
    </row>
    <row r="31248" spans="1:48" x14ac:dyDescent="0.3">
      <c r="A31248">
        <v>862587</v>
      </c>
      <c r="B31248">
        <v>0</v>
      </c>
      <c r="C31248" s="1">
        <v>38108</v>
      </c>
      <c r="D31248">
        <v>2</v>
      </c>
      <c r="E31248" t="s">
        <v>60106</v>
      </c>
      <c r="F31248" t="s">
        <v>60106</v>
      </c>
      <c r="G31248">
        <v>2</v>
      </c>
      <c r="H31248">
        <v>0</v>
      </c>
      <c r="I31248">
        <v>44180</v>
      </c>
      <c r="J31248">
        <v>0.6069</v>
      </c>
      <c r="K31248">
        <v>10</v>
      </c>
      <c r="L31248" t="s">
        <v>69676</v>
      </c>
      <c r="M31248">
        <v>0</v>
      </c>
      <c r="N31248">
        <v>0</v>
      </c>
      <c r="O31248">
        <v>12592.897629999999</v>
      </c>
      <c r="P31248">
        <v>12592.9</v>
      </c>
      <c r="Q31248">
        <v>10000</v>
      </c>
      <c r="R31248">
        <v>2592.9</v>
      </c>
      <c r="S31248">
        <v>0</v>
      </c>
      <c r="T31248">
        <v>0</v>
      </c>
      <c r="U31248">
        <v>0</v>
      </c>
      <c r="V31248" s="1">
        <v>41913</v>
      </c>
      <c r="W31248">
        <v>3411</v>
      </c>
      <c r="Y31248" s="1">
        <v>41913</v>
      </c>
      <c r="Z31248">
        <v>1075633</v>
      </c>
      <c r="AA31248">
        <v>10000</v>
      </c>
      <c r="AB31248">
        <v>10000</v>
      </c>
      <c r="AC31248">
        <v>10000</v>
      </c>
      <c r="AD31248" t="s">
        <v>59</v>
      </c>
      <c r="AE31248">
        <v>0.12989999999999999</v>
      </c>
      <c r="AF31248">
        <v>227.48</v>
      </c>
      <c r="AG31248" t="s">
        <v>63</v>
      </c>
      <c r="AH31248" t="s">
        <v>164</v>
      </c>
      <c r="AI31248" t="s">
        <v>36622</v>
      </c>
      <c r="AJ31248" t="s">
        <v>151</v>
      </c>
      <c r="AK31248" t="s">
        <v>734</v>
      </c>
      <c r="AL31248">
        <v>39996</v>
      </c>
      <c r="AM31248" t="s">
        <v>31</v>
      </c>
      <c r="AN31248" s="1">
        <v>40787</v>
      </c>
      <c r="AO31248" t="s">
        <v>32</v>
      </c>
      <c r="AP31248" t="s">
        <v>33</v>
      </c>
      <c r="AQ31248" t="s">
        <v>36623</v>
      </c>
      <c r="AR31248" t="s">
        <v>8124</v>
      </c>
      <c r="AS31248" t="s">
        <v>4644</v>
      </c>
      <c r="AT31248" t="s">
        <v>969</v>
      </c>
      <c r="AU31248" t="s">
        <v>255</v>
      </c>
      <c r="AV31248">
        <v>20.61</v>
      </c>
    </row>
    <row r="31249" spans="1:48" x14ac:dyDescent="0.3">
      <c r="A31249">
        <v>862589</v>
      </c>
      <c r="B31249">
        <v>0</v>
      </c>
      <c r="C31249" s="1">
        <v>34516</v>
      </c>
      <c r="D31249">
        <v>0</v>
      </c>
      <c r="E31249" t="s">
        <v>60106</v>
      </c>
      <c r="F31249">
        <v>35</v>
      </c>
      <c r="G31249">
        <v>16</v>
      </c>
      <c r="H31249">
        <v>1</v>
      </c>
      <c r="I31249">
        <v>31595</v>
      </c>
      <c r="J31249">
        <v>0.85899999999999999</v>
      </c>
      <c r="K31249">
        <v>41</v>
      </c>
      <c r="L31249" t="s">
        <v>69676</v>
      </c>
      <c r="M31249">
        <v>0</v>
      </c>
      <c r="N31249">
        <v>0</v>
      </c>
      <c r="O31249">
        <v>39039.072370000002</v>
      </c>
      <c r="P31249">
        <v>39039.07</v>
      </c>
      <c r="Q31249">
        <v>30000</v>
      </c>
      <c r="R31249">
        <v>9039.07</v>
      </c>
      <c r="S31249">
        <v>0</v>
      </c>
      <c r="T31249">
        <v>0</v>
      </c>
      <c r="U31249">
        <v>0</v>
      </c>
      <c r="V31249" s="1">
        <v>41883</v>
      </c>
      <c r="W31249">
        <v>1112.78</v>
      </c>
      <c r="Y31249" s="1">
        <v>41883</v>
      </c>
      <c r="Z31249">
        <v>1075635</v>
      </c>
      <c r="AA31249">
        <v>30000</v>
      </c>
      <c r="AB31249">
        <v>30000</v>
      </c>
      <c r="AC31249">
        <v>30000</v>
      </c>
      <c r="AD31249" t="s">
        <v>25</v>
      </c>
      <c r="AE31249">
        <v>0.1799</v>
      </c>
      <c r="AF31249">
        <v>1084.43</v>
      </c>
      <c r="AG31249" t="s">
        <v>88</v>
      </c>
      <c r="AH31249" t="s">
        <v>93</v>
      </c>
      <c r="AI31249" t="s">
        <v>878</v>
      </c>
      <c r="AJ31249" t="s">
        <v>86</v>
      </c>
      <c r="AK31249" t="s">
        <v>734</v>
      </c>
      <c r="AL31249">
        <v>124000</v>
      </c>
      <c r="AM31249" t="s">
        <v>61</v>
      </c>
      <c r="AN31249" s="1">
        <v>40787</v>
      </c>
      <c r="AO31249" t="s">
        <v>32</v>
      </c>
      <c r="AP31249" t="s">
        <v>33</v>
      </c>
      <c r="AQ31249" t="s">
        <v>34</v>
      </c>
      <c r="AR31249" t="s">
        <v>35</v>
      </c>
      <c r="AS31249" t="s">
        <v>36</v>
      </c>
      <c r="AT31249" t="s">
        <v>440</v>
      </c>
      <c r="AU31249" t="s">
        <v>441</v>
      </c>
      <c r="AV31249">
        <v>19.95</v>
      </c>
    </row>
    <row r="31250" spans="1:48" x14ac:dyDescent="0.3">
      <c r="A31250">
        <v>862592</v>
      </c>
      <c r="B31250">
        <v>0</v>
      </c>
      <c r="C31250" s="1">
        <v>37196</v>
      </c>
      <c r="D31250">
        <v>0</v>
      </c>
      <c r="E31250" t="s">
        <v>60106</v>
      </c>
      <c r="F31250">
        <v>118</v>
      </c>
      <c r="G31250">
        <v>7</v>
      </c>
      <c r="H31250">
        <v>1</v>
      </c>
      <c r="I31250">
        <v>10655</v>
      </c>
      <c r="J31250">
        <v>0.72</v>
      </c>
      <c r="K31250">
        <v>18</v>
      </c>
      <c r="L31250" t="s">
        <v>69676</v>
      </c>
      <c r="M31250">
        <v>0</v>
      </c>
      <c r="N31250">
        <v>0</v>
      </c>
      <c r="O31250">
        <v>17132.702109999998</v>
      </c>
      <c r="P31250">
        <v>17107.2</v>
      </c>
      <c r="Q31250">
        <v>16800</v>
      </c>
      <c r="R31250">
        <v>332.7</v>
      </c>
      <c r="S31250">
        <v>0</v>
      </c>
      <c r="T31250">
        <v>0</v>
      </c>
      <c r="U31250">
        <v>0</v>
      </c>
      <c r="V31250" s="1">
        <v>40848</v>
      </c>
      <c r="W31250">
        <v>16575.68</v>
      </c>
      <c r="Y31250" s="1">
        <v>42491</v>
      </c>
      <c r="Z31250">
        <v>1075638</v>
      </c>
      <c r="AA31250">
        <v>16800</v>
      </c>
      <c r="AB31250">
        <v>16800</v>
      </c>
      <c r="AC31250">
        <v>16775</v>
      </c>
      <c r="AD31250" t="s">
        <v>25</v>
      </c>
      <c r="AE31250">
        <v>0.11990000000000001</v>
      </c>
      <c r="AF31250">
        <v>557.92999999999995</v>
      </c>
      <c r="AG31250" t="s">
        <v>44</v>
      </c>
      <c r="AH31250" t="s">
        <v>45</v>
      </c>
      <c r="AI31250" t="s">
        <v>1893</v>
      </c>
      <c r="AJ31250" t="s">
        <v>78</v>
      </c>
      <c r="AK31250" t="s">
        <v>734</v>
      </c>
      <c r="AL31250">
        <v>60000</v>
      </c>
      <c r="AM31250" t="s">
        <v>61</v>
      </c>
      <c r="AN31250" s="1">
        <v>40787</v>
      </c>
      <c r="AO31250" t="s">
        <v>32</v>
      </c>
      <c r="AP31250" t="s">
        <v>33</v>
      </c>
      <c r="AQ31250" t="s">
        <v>59598</v>
      </c>
      <c r="AR31250" t="s">
        <v>35</v>
      </c>
      <c r="AS31250" t="s">
        <v>2279</v>
      </c>
      <c r="AT31250" t="s">
        <v>1091</v>
      </c>
      <c r="AU31250" t="s">
        <v>282</v>
      </c>
      <c r="AV31250">
        <v>23.02</v>
      </c>
    </row>
    <row r="31251" spans="1:48" x14ac:dyDescent="0.3">
      <c r="A31251">
        <v>862598</v>
      </c>
      <c r="B31251">
        <v>0</v>
      </c>
      <c r="C31251" s="1">
        <v>36373</v>
      </c>
      <c r="D31251">
        <v>2</v>
      </c>
      <c r="E31251" t="s">
        <v>60106</v>
      </c>
      <c r="F31251" t="s">
        <v>60106</v>
      </c>
      <c r="G31251">
        <v>6</v>
      </c>
      <c r="H31251">
        <v>0</v>
      </c>
      <c r="I31251">
        <v>12867</v>
      </c>
      <c r="J31251">
        <v>0.314</v>
      </c>
      <c r="K31251">
        <v>29</v>
      </c>
      <c r="L31251" t="s">
        <v>69676</v>
      </c>
      <c r="M31251">
        <v>0</v>
      </c>
      <c r="N31251">
        <v>0</v>
      </c>
      <c r="O31251">
        <v>13892.085489999999</v>
      </c>
      <c r="P31251">
        <v>13892.09</v>
      </c>
      <c r="Q31251">
        <v>12800</v>
      </c>
      <c r="R31251">
        <v>1092.0899999999999</v>
      </c>
      <c r="S31251">
        <v>0</v>
      </c>
      <c r="T31251">
        <v>0</v>
      </c>
      <c r="U31251">
        <v>0</v>
      </c>
      <c r="V31251" s="1">
        <v>41579</v>
      </c>
      <c r="W31251">
        <v>1159.76</v>
      </c>
      <c r="Y31251" s="1">
        <v>41883</v>
      </c>
      <c r="Z31251">
        <v>1075644</v>
      </c>
      <c r="AA31251">
        <v>12800</v>
      </c>
      <c r="AB31251">
        <v>12800</v>
      </c>
      <c r="AC31251">
        <v>12800</v>
      </c>
      <c r="AD31251" t="s">
        <v>25</v>
      </c>
      <c r="AE31251">
        <v>5.9900000000000002E-2</v>
      </c>
      <c r="AF31251">
        <v>389.35</v>
      </c>
      <c r="AG31251" t="s">
        <v>49</v>
      </c>
      <c r="AH31251" t="s">
        <v>105</v>
      </c>
      <c r="AI31251" t="s">
        <v>40710</v>
      </c>
      <c r="AJ31251" t="s">
        <v>151</v>
      </c>
      <c r="AK31251" t="s">
        <v>734</v>
      </c>
      <c r="AL31251">
        <v>65000</v>
      </c>
      <c r="AM31251" t="s">
        <v>31</v>
      </c>
      <c r="AN31251" s="1">
        <v>40756</v>
      </c>
      <c r="AO31251" t="s">
        <v>32</v>
      </c>
      <c r="AP31251" t="s">
        <v>33</v>
      </c>
      <c r="AQ31251" t="s">
        <v>40711</v>
      </c>
      <c r="AR31251" t="s">
        <v>8137</v>
      </c>
      <c r="AS31251" t="s">
        <v>40712</v>
      </c>
      <c r="AT31251" t="s">
        <v>304</v>
      </c>
      <c r="AU31251" t="s">
        <v>243</v>
      </c>
      <c r="AV31251">
        <v>15.95</v>
      </c>
    </row>
    <row r="31252" spans="1:48" x14ac:dyDescent="0.3">
      <c r="A31252">
        <v>862642</v>
      </c>
      <c r="B31252">
        <v>0</v>
      </c>
      <c r="C31252" s="1">
        <v>35370</v>
      </c>
      <c r="D31252">
        <v>1</v>
      </c>
      <c r="E31252" t="s">
        <v>60106</v>
      </c>
      <c r="F31252" t="s">
        <v>60106</v>
      </c>
      <c r="G31252">
        <v>10</v>
      </c>
      <c r="H31252">
        <v>0</v>
      </c>
      <c r="I31252">
        <v>21323</v>
      </c>
      <c r="J31252">
        <v>0.58699999999999997</v>
      </c>
      <c r="K31252">
        <v>15</v>
      </c>
      <c r="L31252" t="s">
        <v>69676</v>
      </c>
      <c r="M31252">
        <v>0</v>
      </c>
      <c r="N31252">
        <v>0</v>
      </c>
      <c r="O31252">
        <v>3250.18</v>
      </c>
      <c r="P31252">
        <v>3250.18</v>
      </c>
      <c r="Q31252">
        <v>2346.81</v>
      </c>
      <c r="R31252">
        <v>509.57</v>
      </c>
      <c r="S31252">
        <v>0</v>
      </c>
      <c r="T31252">
        <v>393.8</v>
      </c>
      <c r="U31252">
        <v>3.88</v>
      </c>
      <c r="V31252" s="1">
        <v>41091</v>
      </c>
      <c r="W31252">
        <v>286.14</v>
      </c>
      <c r="Y31252" s="1">
        <v>42461</v>
      </c>
      <c r="Z31252">
        <v>1075690</v>
      </c>
      <c r="AA31252">
        <v>9200</v>
      </c>
      <c r="AB31252">
        <v>9200</v>
      </c>
      <c r="AC31252">
        <v>9200</v>
      </c>
      <c r="AD31252" t="s">
        <v>25</v>
      </c>
      <c r="AE31252">
        <v>7.4899999999999994E-2</v>
      </c>
      <c r="AF31252">
        <v>286.14</v>
      </c>
      <c r="AG31252" t="s">
        <v>49</v>
      </c>
      <c r="AH31252" t="s">
        <v>120</v>
      </c>
      <c r="AI31252" t="s">
        <v>8493</v>
      </c>
      <c r="AJ31252" t="s">
        <v>78</v>
      </c>
      <c r="AK31252" t="s">
        <v>30</v>
      </c>
      <c r="AL31252">
        <v>29000</v>
      </c>
      <c r="AM31252" t="s">
        <v>31</v>
      </c>
      <c r="AN31252" s="1">
        <v>40787</v>
      </c>
      <c r="AO31252" t="s">
        <v>1276</v>
      </c>
      <c r="AP31252" t="s">
        <v>33</v>
      </c>
      <c r="AQ31252" t="s">
        <v>34</v>
      </c>
      <c r="AR31252" t="s">
        <v>8132</v>
      </c>
      <c r="AS31252" t="s">
        <v>6662</v>
      </c>
      <c r="AT31252" t="s">
        <v>419</v>
      </c>
      <c r="AU31252" t="s">
        <v>273</v>
      </c>
      <c r="AV31252">
        <v>21.52</v>
      </c>
    </row>
    <row r="31253" spans="1:48" x14ac:dyDescent="0.3">
      <c r="A31253">
        <v>862646</v>
      </c>
      <c r="B31253">
        <v>0</v>
      </c>
      <c r="C31253" s="1">
        <v>36678</v>
      </c>
      <c r="D31253">
        <v>1</v>
      </c>
      <c r="E31253" t="s">
        <v>60106</v>
      </c>
      <c r="F31253" t="s">
        <v>60106</v>
      </c>
      <c r="G31253">
        <v>4</v>
      </c>
      <c r="H31253">
        <v>0</v>
      </c>
      <c r="I31253">
        <v>5088</v>
      </c>
      <c r="J31253">
        <v>0.253</v>
      </c>
      <c r="K31253">
        <v>21</v>
      </c>
      <c r="L31253" t="s">
        <v>69676</v>
      </c>
      <c r="M31253">
        <v>0</v>
      </c>
      <c r="N31253">
        <v>0</v>
      </c>
      <c r="O31253">
        <v>26343.732749999999</v>
      </c>
      <c r="P31253">
        <v>26343.73</v>
      </c>
      <c r="Q31253">
        <v>22475</v>
      </c>
      <c r="R31253">
        <v>3868.73</v>
      </c>
      <c r="S31253">
        <v>0</v>
      </c>
      <c r="T31253">
        <v>0</v>
      </c>
      <c r="U31253">
        <v>0</v>
      </c>
      <c r="V31253" s="1">
        <v>41306</v>
      </c>
      <c r="W31253">
        <v>18079.91</v>
      </c>
      <c r="Y31253" s="1">
        <v>41883</v>
      </c>
      <c r="Z31253">
        <v>1075695</v>
      </c>
      <c r="AA31253">
        <v>35000</v>
      </c>
      <c r="AB31253">
        <v>22475</v>
      </c>
      <c r="AC31253">
        <v>22475</v>
      </c>
      <c r="AD31253" t="s">
        <v>59</v>
      </c>
      <c r="AE31253">
        <v>0.13489999999999999</v>
      </c>
      <c r="AF31253">
        <v>517.04</v>
      </c>
      <c r="AG31253" t="s">
        <v>63</v>
      </c>
      <c r="AH31253" t="s">
        <v>117</v>
      </c>
      <c r="AI31253" t="s">
        <v>4088</v>
      </c>
      <c r="AJ31253" t="s">
        <v>151</v>
      </c>
      <c r="AK31253" t="s">
        <v>734</v>
      </c>
      <c r="AL31253">
        <v>54000</v>
      </c>
      <c r="AM31253" t="s">
        <v>52</v>
      </c>
      <c r="AN31253" s="1">
        <v>40787</v>
      </c>
      <c r="AO31253" t="s">
        <v>32</v>
      </c>
      <c r="AP31253" t="s">
        <v>33</v>
      </c>
      <c r="AQ31253" t="s">
        <v>34</v>
      </c>
      <c r="AR31253" t="s">
        <v>35</v>
      </c>
      <c r="AS31253" t="s">
        <v>4089</v>
      </c>
      <c r="AT31253" t="s">
        <v>104</v>
      </c>
      <c r="AU31253" t="s">
        <v>38</v>
      </c>
      <c r="AV31253">
        <v>4.9800000000000004</v>
      </c>
    </row>
    <row r="31254" spans="1:48" x14ac:dyDescent="0.3">
      <c r="A31254">
        <v>862668</v>
      </c>
      <c r="B31254">
        <v>0</v>
      </c>
      <c r="C31254" s="1">
        <v>34608</v>
      </c>
      <c r="D31254">
        <v>0</v>
      </c>
      <c r="E31254">
        <v>68</v>
      </c>
      <c r="F31254" t="s">
        <v>60106</v>
      </c>
      <c r="G31254">
        <v>24</v>
      </c>
      <c r="H31254">
        <v>0</v>
      </c>
      <c r="I31254">
        <v>11749</v>
      </c>
      <c r="J31254">
        <v>0.39400000000000002</v>
      </c>
      <c r="K31254">
        <v>50</v>
      </c>
      <c r="L31254" t="s">
        <v>69676</v>
      </c>
      <c r="M31254">
        <v>0</v>
      </c>
      <c r="N31254">
        <v>0</v>
      </c>
      <c r="O31254">
        <v>17591.034339999998</v>
      </c>
      <c r="P31254">
        <v>17412.259999999998</v>
      </c>
      <c r="Q31254">
        <v>12300</v>
      </c>
      <c r="R31254">
        <v>5291.03</v>
      </c>
      <c r="S31254">
        <v>0</v>
      </c>
      <c r="T31254">
        <v>0</v>
      </c>
      <c r="U31254">
        <v>0</v>
      </c>
      <c r="V31254" s="1">
        <v>41913</v>
      </c>
      <c r="W31254">
        <v>6367.65</v>
      </c>
      <c r="Y31254" s="1">
        <v>42491</v>
      </c>
      <c r="Z31254">
        <v>1075715</v>
      </c>
      <c r="AA31254">
        <v>12300</v>
      </c>
      <c r="AB31254">
        <v>12300</v>
      </c>
      <c r="AC31254">
        <v>12175</v>
      </c>
      <c r="AD31254" t="s">
        <v>59</v>
      </c>
      <c r="AE31254">
        <v>0.1799</v>
      </c>
      <c r="AF31254">
        <v>312.27999999999997</v>
      </c>
      <c r="AG31254" t="s">
        <v>88</v>
      </c>
      <c r="AH31254" t="s">
        <v>93</v>
      </c>
      <c r="AI31254" t="s">
        <v>56636</v>
      </c>
      <c r="AJ31254" t="s">
        <v>71</v>
      </c>
      <c r="AK31254" t="s">
        <v>734</v>
      </c>
      <c r="AL31254">
        <v>75000</v>
      </c>
      <c r="AM31254" t="s">
        <v>61</v>
      </c>
      <c r="AN31254" s="1">
        <v>40756</v>
      </c>
      <c r="AO31254" t="s">
        <v>32</v>
      </c>
      <c r="AP31254" t="s">
        <v>33</v>
      </c>
      <c r="AQ31254" t="s">
        <v>56637</v>
      </c>
      <c r="AR31254" t="s">
        <v>35</v>
      </c>
      <c r="AS31254" t="s">
        <v>74749</v>
      </c>
      <c r="AT31254" t="s">
        <v>716</v>
      </c>
      <c r="AU31254" t="s">
        <v>299</v>
      </c>
      <c r="AV31254">
        <v>13.62</v>
      </c>
    </row>
    <row r="31255" spans="1:48" x14ac:dyDescent="0.3">
      <c r="A31255">
        <v>862780</v>
      </c>
      <c r="B31255">
        <v>0</v>
      </c>
      <c r="C31255" s="1">
        <v>34912</v>
      </c>
      <c r="D31255">
        <v>2</v>
      </c>
      <c r="E31255">
        <v>79</v>
      </c>
      <c r="F31255" t="s">
        <v>60106</v>
      </c>
      <c r="G31255">
        <v>3</v>
      </c>
      <c r="H31255">
        <v>0</v>
      </c>
      <c r="I31255">
        <v>1066</v>
      </c>
      <c r="J31255">
        <v>0.42599999999999999</v>
      </c>
      <c r="K31255">
        <v>8</v>
      </c>
      <c r="L31255" t="s">
        <v>69676</v>
      </c>
      <c r="M31255">
        <v>0</v>
      </c>
      <c r="N31255">
        <v>0</v>
      </c>
      <c r="O31255">
        <v>16979.308079999999</v>
      </c>
      <c r="P31255">
        <v>16767.07</v>
      </c>
      <c r="Q31255">
        <v>14000</v>
      </c>
      <c r="R31255">
        <v>2979.31</v>
      </c>
      <c r="S31255">
        <v>0</v>
      </c>
      <c r="T31255">
        <v>0</v>
      </c>
      <c r="U31255">
        <v>0</v>
      </c>
      <c r="V31255" s="1">
        <v>41883</v>
      </c>
      <c r="W31255">
        <v>493.62</v>
      </c>
      <c r="Y31255" s="1">
        <v>42491</v>
      </c>
      <c r="Z31255">
        <v>1075834</v>
      </c>
      <c r="AA31255">
        <v>14000</v>
      </c>
      <c r="AB31255">
        <v>14000</v>
      </c>
      <c r="AC31255">
        <v>13825</v>
      </c>
      <c r="AD31255" t="s">
        <v>25</v>
      </c>
      <c r="AE31255">
        <v>0.12989999999999999</v>
      </c>
      <c r="AF31255">
        <v>471.65</v>
      </c>
      <c r="AG31255" t="s">
        <v>63</v>
      </c>
      <c r="AH31255" t="s">
        <v>164</v>
      </c>
      <c r="AI31255" t="s">
        <v>36624</v>
      </c>
      <c r="AJ31255" t="s">
        <v>86</v>
      </c>
      <c r="AK31255" t="s">
        <v>734</v>
      </c>
      <c r="AL31255">
        <v>249996</v>
      </c>
      <c r="AM31255" t="s">
        <v>61</v>
      </c>
      <c r="AN31255" s="1">
        <v>40756</v>
      </c>
      <c r="AO31255" t="s">
        <v>32</v>
      </c>
      <c r="AP31255" t="s">
        <v>33</v>
      </c>
      <c r="AQ31255" t="s">
        <v>36625</v>
      </c>
      <c r="AR31255" t="s">
        <v>8124</v>
      </c>
      <c r="AS31255" t="s">
        <v>36626</v>
      </c>
      <c r="AT31255" t="s">
        <v>1216</v>
      </c>
      <c r="AU31255" t="s">
        <v>294</v>
      </c>
      <c r="AV31255">
        <v>4.9800000000000004</v>
      </c>
    </row>
    <row r="31256" spans="1:48" x14ac:dyDescent="0.3">
      <c r="A31256">
        <v>862786</v>
      </c>
      <c r="B31256">
        <v>0</v>
      </c>
      <c r="C31256" s="1">
        <v>37196</v>
      </c>
      <c r="D31256">
        <v>0</v>
      </c>
      <c r="E31256">
        <v>65</v>
      </c>
      <c r="F31256" t="s">
        <v>60106</v>
      </c>
      <c r="G31256">
        <v>14</v>
      </c>
      <c r="H31256">
        <v>0</v>
      </c>
      <c r="I31256">
        <v>13416</v>
      </c>
      <c r="J31256">
        <v>0.78900000000000003</v>
      </c>
      <c r="K31256">
        <v>23</v>
      </c>
      <c r="L31256" t="s">
        <v>69676</v>
      </c>
      <c r="M31256">
        <v>0</v>
      </c>
      <c r="N31256">
        <v>0</v>
      </c>
      <c r="O31256">
        <v>21525.57386</v>
      </c>
      <c r="P31256">
        <v>21525.57</v>
      </c>
      <c r="Q31256">
        <v>18000</v>
      </c>
      <c r="R31256">
        <v>3525.57</v>
      </c>
      <c r="S31256">
        <v>0</v>
      </c>
      <c r="T31256">
        <v>0</v>
      </c>
      <c r="U31256">
        <v>0</v>
      </c>
      <c r="V31256" s="1">
        <v>41883</v>
      </c>
      <c r="W31256">
        <v>1203.6300000000001</v>
      </c>
      <c r="Y31256" s="1">
        <v>42095</v>
      </c>
      <c r="Z31256">
        <v>1075842</v>
      </c>
      <c r="AA31256">
        <v>18000</v>
      </c>
      <c r="AB31256">
        <v>18000</v>
      </c>
      <c r="AC31256">
        <v>18000</v>
      </c>
      <c r="AD31256" t="s">
        <v>25</v>
      </c>
      <c r="AE31256">
        <v>0.11990000000000001</v>
      </c>
      <c r="AF31256">
        <v>597.78</v>
      </c>
      <c r="AG31256" t="s">
        <v>44</v>
      </c>
      <c r="AH31256" t="s">
        <v>45</v>
      </c>
      <c r="AI31256" t="s">
        <v>5070</v>
      </c>
      <c r="AJ31256" t="s">
        <v>71</v>
      </c>
      <c r="AK31256" t="s">
        <v>734</v>
      </c>
      <c r="AL31256">
        <v>156000</v>
      </c>
      <c r="AM31256" t="s">
        <v>61</v>
      </c>
      <c r="AN31256" s="1">
        <v>40756</v>
      </c>
      <c r="AO31256" t="s">
        <v>32</v>
      </c>
      <c r="AP31256" t="s">
        <v>33</v>
      </c>
      <c r="AQ31256" t="s">
        <v>34</v>
      </c>
      <c r="AR31256" t="s">
        <v>35</v>
      </c>
      <c r="AS31256" t="s">
        <v>2279</v>
      </c>
      <c r="AT31256" t="s">
        <v>1026</v>
      </c>
      <c r="AU31256" t="s">
        <v>390</v>
      </c>
      <c r="AV31256">
        <v>12.49</v>
      </c>
    </row>
    <row r="31257" spans="1:48" x14ac:dyDescent="0.3">
      <c r="A31257">
        <v>862827</v>
      </c>
      <c r="B31257">
        <v>0</v>
      </c>
      <c r="C31257" s="1">
        <v>38108</v>
      </c>
      <c r="D31257">
        <v>0</v>
      </c>
      <c r="E31257" t="s">
        <v>60106</v>
      </c>
      <c r="F31257" t="s">
        <v>60106</v>
      </c>
      <c r="G31257">
        <v>4</v>
      </c>
      <c r="H31257">
        <v>0</v>
      </c>
      <c r="I31257">
        <v>16160</v>
      </c>
      <c r="J31257">
        <v>0.85599999999999998</v>
      </c>
      <c r="K31257">
        <v>6</v>
      </c>
      <c r="L31257" t="s">
        <v>69676</v>
      </c>
      <c r="M31257">
        <v>0</v>
      </c>
      <c r="N31257">
        <v>0</v>
      </c>
      <c r="O31257">
        <v>16337.94924</v>
      </c>
      <c r="P31257">
        <v>16065.65</v>
      </c>
      <c r="Q31257">
        <v>15000</v>
      </c>
      <c r="R31257">
        <v>1337.95</v>
      </c>
      <c r="S31257">
        <v>0</v>
      </c>
      <c r="T31257">
        <v>0</v>
      </c>
      <c r="U31257">
        <v>0</v>
      </c>
      <c r="V31257" s="1">
        <v>41091</v>
      </c>
      <c r="W31257">
        <v>11856.27</v>
      </c>
      <c r="Y31257" s="1">
        <v>42370</v>
      </c>
      <c r="Z31257">
        <v>1075932</v>
      </c>
      <c r="AA31257">
        <v>15000</v>
      </c>
      <c r="AB31257">
        <v>15000</v>
      </c>
      <c r="AC31257">
        <v>14750</v>
      </c>
      <c r="AD31257" t="s">
        <v>25</v>
      </c>
      <c r="AE31257">
        <v>0.11990000000000001</v>
      </c>
      <c r="AF31257">
        <v>498.15</v>
      </c>
      <c r="AG31257" t="s">
        <v>44</v>
      </c>
      <c r="AH31257" t="s">
        <v>45</v>
      </c>
      <c r="AI31257" t="s">
        <v>59424</v>
      </c>
      <c r="AJ31257" t="s">
        <v>86</v>
      </c>
      <c r="AK31257" t="s">
        <v>734</v>
      </c>
      <c r="AL31257">
        <v>54000</v>
      </c>
      <c r="AM31257" t="s">
        <v>52</v>
      </c>
      <c r="AN31257" s="1">
        <v>40787</v>
      </c>
      <c r="AO31257" t="s">
        <v>32</v>
      </c>
      <c r="AP31257" t="s">
        <v>33</v>
      </c>
      <c r="AQ31257" t="s">
        <v>59425</v>
      </c>
      <c r="AR31257" t="s">
        <v>35</v>
      </c>
      <c r="AS31257" t="s">
        <v>59426</v>
      </c>
      <c r="AT31257" t="s">
        <v>631</v>
      </c>
      <c r="AU31257" t="s">
        <v>246</v>
      </c>
      <c r="AV31257">
        <v>12.76</v>
      </c>
    </row>
    <row r="31258" spans="1:48" x14ac:dyDescent="0.3">
      <c r="A31258">
        <v>862862</v>
      </c>
      <c r="B31258">
        <v>0</v>
      </c>
      <c r="C31258" s="1">
        <v>38991</v>
      </c>
      <c r="D31258">
        <v>2</v>
      </c>
      <c r="E31258" t="s">
        <v>60106</v>
      </c>
      <c r="F31258" t="s">
        <v>60106</v>
      </c>
      <c r="G31258">
        <v>6</v>
      </c>
      <c r="H31258">
        <v>0</v>
      </c>
      <c r="I31258">
        <v>2552</v>
      </c>
      <c r="J31258">
        <v>0.35899999999999999</v>
      </c>
      <c r="K31258">
        <v>7</v>
      </c>
      <c r="L31258" t="s">
        <v>69676</v>
      </c>
      <c r="M31258">
        <v>0</v>
      </c>
      <c r="N31258">
        <v>0</v>
      </c>
      <c r="O31258">
        <v>2610.21</v>
      </c>
      <c r="P31258">
        <v>2610.21</v>
      </c>
      <c r="Q31258">
        <v>1224.47</v>
      </c>
      <c r="R31258">
        <v>669.64</v>
      </c>
      <c r="S31258">
        <v>0</v>
      </c>
      <c r="T31258">
        <v>716.1</v>
      </c>
      <c r="U31258">
        <v>128.898</v>
      </c>
      <c r="V31258" s="1">
        <v>40969</v>
      </c>
      <c r="W31258">
        <v>500</v>
      </c>
      <c r="Y31258" s="1">
        <v>41061</v>
      </c>
      <c r="Z31258">
        <v>1075870</v>
      </c>
      <c r="AA31258">
        <v>14000</v>
      </c>
      <c r="AB31258">
        <v>14000</v>
      </c>
      <c r="AC31258">
        <v>14000</v>
      </c>
      <c r="AD31258" t="s">
        <v>25</v>
      </c>
      <c r="AE31258">
        <v>0.11990000000000001</v>
      </c>
      <c r="AF31258">
        <v>464.94</v>
      </c>
      <c r="AG31258" t="s">
        <v>44</v>
      </c>
      <c r="AH31258" t="s">
        <v>45</v>
      </c>
      <c r="AI31258" t="s">
        <v>34</v>
      </c>
      <c r="AJ31258" t="s">
        <v>100</v>
      </c>
      <c r="AK31258" t="s">
        <v>30</v>
      </c>
      <c r="AL31258">
        <v>35000</v>
      </c>
      <c r="AM31258" t="s">
        <v>61</v>
      </c>
      <c r="AN31258" s="1">
        <v>40756</v>
      </c>
      <c r="AO31258" t="s">
        <v>1276</v>
      </c>
      <c r="AP31258" t="s">
        <v>33</v>
      </c>
      <c r="AQ31258" t="s">
        <v>20052</v>
      </c>
      <c r="AR31258" t="s">
        <v>8130</v>
      </c>
      <c r="AS31258" t="s">
        <v>20053</v>
      </c>
      <c r="AT31258" t="s">
        <v>1151</v>
      </c>
      <c r="AU31258" t="s">
        <v>269</v>
      </c>
      <c r="AV31258">
        <v>19.68</v>
      </c>
    </row>
    <row r="31259" spans="1:48" x14ac:dyDescent="0.3">
      <c r="A31259">
        <v>862873</v>
      </c>
      <c r="B31259">
        <v>0</v>
      </c>
      <c r="C31259" s="1">
        <v>33573</v>
      </c>
      <c r="D31259">
        <v>0</v>
      </c>
      <c r="E31259" t="s">
        <v>60106</v>
      </c>
      <c r="F31259" t="s">
        <v>60106</v>
      </c>
      <c r="G31259">
        <v>5</v>
      </c>
      <c r="H31259">
        <v>0</v>
      </c>
      <c r="I31259">
        <v>41844</v>
      </c>
      <c r="J31259">
        <v>0.96899999999999997</v>
      </c>
      <c r="K31259">
        <v>17</v>
      </c>
      <c r="L31259" t="s">
        <v>69676</v>
      </c>
      <c r="M31259">
        <v>0</v>
      </c>
      <c r="N31259">
        <v>0</v>
      </c>
      <c r="O31259">
        <v>18165.11</v>
      </c>
      <c r="P31259">
        <v>17660.53</v>
      </c>
      <c r="Q31259">
        <v>18000</v>
      </c>
      <c r="R31259">
        <v>165.11</v>
      </c>
      <c r="S31259">
        <v>0</v>
      </c>
      <c r="T31259">
        <v>0</v>
      </c>
      <c r="U31259">
        <v>0</v>
      </c>
      <c r="V31259" s="1">
        <v>40817</v>
      </c>
      <c r="W31259">
        <v>18166.490000000002</v>
      </c>
      <c r="Y31259" s="1">
        <v>42491</v>
      </c>
      <c r="Z31259">
        <v>1075884</v>
      </c>
      <c r="AA31259">
        <v>18000</v>
      </c>
      <c r="AB31259">
        <v>18000</v>
      </c>
      <c r="AC31259">
        <v>17500</v>
      </c>
      <c r="AD31259" t="s">
        <v>25</v>
      </c>
      <c r="AE31259">
        <v>0.1099</v>
      </c>
      <c r="AF31259">
        <v>589.22</v>
      </c>
      <c r="AG31259" t="s">
        <v>44</v>
      </c>
      <c r="AH31259" t="s">
        <v>66</v>
      </c>
      <c r="AI31259" t="s">
        <v>1943</v>
      </c>
      <c r="AJ31259" t="s">
        <v>78</v>
      </c>
      <c r="AK31259" t="s">
        <v>734</v>
      </c>
      <c r="AL31259">
        <v>123504</v>
      </c>
      <c r="AM31259" t="s">
        <v>52</v>
      </c>
      <c r="AN31259" s="1">
        <v>40787</v>
      </c>
      <c r="AO31259" t="s">
        <v>32</v>
      </c>
      <c r="AP31259" t="s">
        <v>33</v>
      </c>
      <c r="AQ31259" t="s">
        <v>34</v>
      </c>
      <c r="AR31259" t="s">
        <v>35</v>
      </c>
      <c r="AS31259" t="s">
        <v>1492</v>
      </c>
      <c r="AT31259" t="s">
        <v>798</v>
      </c>
      <c r="AU31259" t="s">
        <v>393</v>
      </c>
      <c r="AV31259">
        <v>7.69</v>
      </c>
    </row>
    <row r="31260" spans="1:48" x14ac:dyDescent="0.3">
      <c r="A31260">
        <v>862882</v>
      </c>
      <c r="B31260">
        <v>1</v>
      </c>
      <c r="C31260" s="1">
        <v>34759</v>
      </c>
      <c r="D31260">
        <v>1</v>
      </c>
      <c r="E31260">
        <v>14</v>
      </c>
      <c r="F31260" t="s">
        <v>60106</v>
      </c>
      <c r="G31260">
        <v>5</v>
      </c>
      <c r="H31260">
        <v>0</v>
      </c>
      <c r="I31260">
        <v>3836</v>
      </c>
      <c r="J31260">
        <v>0.80900000000000005</v>
      </c>
      <c r="K31260">
        <v>20</v>
      </c>
      <c r="L31260" t="s">
        <v>69676</v>
      </c>
      <c r="M31260">
        <v>0</v>
      </c>
      <c r="N31260">
        <v>0</v>
      </c>
      <c r="O31260">
        <v>6290.94</v>
      </c>
      <c r="P31260">
        <v>6290.94</v>
      </c>
      <c r="Q31260">
        <v>2131.67</v>
      </c>
      <c r="R31260">
        <v>3122.73</v>
      </c>
      <c r="S31260">
        <v>0</v>
      </c>
      <c r="T31260">
        <v>1036.54</v>
      </c>
      <c r="U31260">
        <v>10.11</v>
      </c>
      <c r="V31260" s="1">
        <v>41091</v>
      </c>
      <c r="W31260">
        <v>526.44000000000005</v>
      </c>
      <c r="Y31260" s="1">
        <v>41244</v>
      </c>
      <c r="Z31260">
        <v>1075897</v>
      </c>
      <c r="AA31260">
        <v>20000</v>
      </c>
      <c r="AB31260">
        <v>20000</v>
      </c>
      <c r="AC31260">
        <v>20000</v>
      </c>
      <c r="AD31260" t="s">
        <v>59</v>
      </c>
      <c r="AE31260">
        <v>0.19689999999999999</v>
      </c>
      <c r="AF31260">
        <v>526.44000000000005</v>
      </c>
      <c r="AG31260" t="s">
        <v>88</v>
      </c>
      <c r="AH31260" t="s">
        <v>89</v>
      </c>
      <c r="AI31260" t="s">
        <v>19817</v>
      </c>
      <c r="AJ31260" t="s">
        <v>78</v>
      </c>
      <c r="AK31260" t="s">
        <v>1207</v>
      </c>
      <c r="AL31260">
        <v>54000</v>
      </c>
      <c r="AM31260" t="s">
        <v>52</v>
      </c>
      <c r="AN31260" s="1">
        <v>40787</v>
      </c>
      <c r="AO31260" t="s">
        <v>1276</v>
      </c>
      <c r="AP31260" t="s">
        <v>33</v>
      </c>
      <c r="AQ31260" t="s">
        <v>19818</v>
      </c>
      <c r="AR31260" t="s">
        <v>8159</v>
      </c>
      <c r="AS31260" t="s">
        <v>8214</v>
      </c>
      <c r="AT31260" t="s">
        <v>562</v>
      </c>
      <c r="AU31260" t="s">
        <v>477</v>
      </c>
      <c r="AV31260">
        <v>17.78</v>
      </c>
    </row>
    <row r="31261" spans="1:48" x14ac:dyDescent="0.3">
      <c r="A31261">
        <v>862897</v>
      </c>
      <c r="B31261">
        <v>0</v>
      </c>
      <c r="C31261" s="1">
        <v>37165</v>
      </c>
      <c r="D31261">
        <v>3</v>
      </c>
      <c r="E31261" t="s">
        <v>60106</v>
      </c>
      <c r="F31261">
        <v>93</v>
      </c>
      <c r="G31261">
        <v>11</v>
      </c>
      <c r="H31261">
        <v>1</v>
      </c>
      <c r="I31261">
        <v>14658</v>
      </c>
      <c r="J31261">
        <v>0.68200000000000005</v>
      </c>
      <c r="K31261">
        <v>27</v>
      </c>
      <c r="L31261" t="s">
        <v>69676</v>
      </c>
      <c r="M31261">
        <v>2193</v>
      </c>
      <c r="N31261">
        <v>2191</v>
      </c>
      <c r="O31261">
        <v>31796.62</v>
      </c>
      <c r="P31261">
        <v>31760.12</v>
      </c>
      <c r="Q31261">
        <v>19556.82</v>
      </c>
      <c r="R31261">
        <v>12211.42</v>
      </c>
      <c r="S31261">
        <v>28.38</v>
      </c>
      <c r="T31261">
        <v>0</v>
      </c>
      <c r="U31261">
        <v>0</v>
      </c>
      <c r="V31261" s="1">
        <v>42491</v>
      </c>
      <c r="W31261">
        <v>567.69000000000005</v>
      </c>
      <c r="X31261">
        <v>42522</v>
      </c>
      <c r="Y31261" s="1">
        <v>42491</v>
      </c>
      <c r="Z31261">
        <v>1075912</v>
      </c>
      <c r="AA31261">
        <v>35000</v>
      </c>
      <c r="AB31261">
        <v>21750</v>
      </c>
      <c r="AC31261">
        <v>21725</v>
      </c>
      <c r="AD31261" t="s">
        <v>59</v>
      </c>
      <c r="AE31261">
        <v>0.19289999999999999</v>
      </c>
      <c r="AF31261">
        <v>567.69000000000005</v>
      </c>
      <c r="AG31261" t="s">
        <v>88</v>
      </c>
      <c r="AH31261" t="s">
        <v>108</v>
      </c>
      <c r="AI31261" t="s">
        <v>1452</v>
      </c>
      <c r="AJ31261" t="s">
        <v>71</v>
      </c>
      <c r="AK31261" t="s">
        <v>30</v>
      </c>
      <c r="AL31261">
        <v>65000</v>
      </c>
      <c r="AM31261" t="s">
        <v>61</v>
      </c>
      <c r="AN31261" s="1">
        <v>40787</v>
      </c>
      <c r="AO31261" t="s">
        <v>1281</v>
      </c>
      <c r="AP31261" t="s">
        <v>33</v>
      </c>
      <c r="AQ31261" t="s">
        <v>66206</v>
      </c>
      <c r="AR31261" t="s">
        <v>35</v>
      </c>
      <c r="AS31261" t="s">
        <v>69692</v>
      </c>
      <c r="AT31261" t="s">
        <v>830</v>
      </c>
      <c r="AU31261" t="s">
        <v>249</v>
      </c>
      <c r="AV31261">
        <v>20.62</v>
      </c>
    </row>
    <row r="31262" spans="1:48" x14ac:dyDescent="0.3">
      <c r="A31262">
        <v>862900</v>
      </c>
      <c r="B31262">
        <v>0</v>
      </c>
      <c r="C31262" s="1">
        <v>31959</v>
      </c>
      <c r="D31262">
        <v>1</v>
      </c>
      <c r="E31262">
        <v>45</v>
      </c>
      <c r="F31262" t="s">
        <v>60106</v>
      </c>
      <c r="G31262">
        <v>19</v>
      </c>
      <c r="H31262">
        <v>0</v>
      </c>
      <c r="I31262">
        <v>6647</v>
      </c>
      <c r="J31262">
        <v>0.215</v>
      </c>
      <c r="K31262">
        <v>30</v>
      </c>
      <c r="L31262" t="s">
        <v>69676</v>
      </c>
      <c r="M31262">
        <v>0</v>
      </c>
      <c r="N31262">
        <v>0</v>
      </c>
      <c r="O31262">
        <v>6885.5</v>
      </c>
      <c r="P31262">
        <v>6885.5</v>
      </c>
      <c r="Q31262">
        <v>2800.73</v>
      </c>
      <c r="R31262">
        <v>3085.27</v>
      </c>
      <c r="S31262">
        <v>0</v>
      </c>
      <c r="T31262">
        <v>999.5</v>
      </c>
      <c r="U31262">
        <v>9.44</v>
      </c>
      <c r="V31262" s="1">
        <v>41153</v>
      </c>
      <c r="W31262">
        <v>491.59</v>
      </c>
      <c r="Y31262" s="1">
        <v>41306</v>
      </c>
      <c r="Z31262">
        <v>1075965</v>
      </c>
      <c r="AA31262">
        <v>20000</v>
      </c>
      <c r="AB31262">
        <v>20000</v>
      </c>
      <c r="AC31262">
        <v>20000</v>
      </c>
      <c r="AD31262" t="s">
        <v>59</v>
      </c>
      <c r="AE31262">
        <v>0.16489999999999999</v>
      </c>
      <c r="AF31262">
        <v>491.59</v>
      </c>
      <c r="AG31262" t="s">
        <v>26</v>
      </c>
      <c r="AH31262" t="s">
        <v>84</v>
      </c>
      <c r="AI31262" t="s">
        <v>5170</v>
      </c>
      <c r="AJ31262" t="s">
        <v>78</v>
      </c>
      <c r="AK31262" t="s">
        <v>734</v>
      </c>
      <c r="AL31262">
        <v>64000</v>
      </c>
      <c r="AM31262" t="s">
        <v>61</v>
      </c>
      <c r="AN31262" s="1">
        <v>40787</v>
      </c>
      <c r="AO31262" t="s">
        <v>1276</v>
      </c>
      <c r="AP31262" t="s">
        <v>33</v>
      </c>
      <c r="AQ31262" t="s">
        <v>66582</v>
      </c>
      <c r="AR31262" t="s">
        <v>35</v>
      </c>
      <c r="AS31262" t="s">
        <v>1492</v>
      </c>
      <c r="AT31262" t="s">
        <v>437</v>
      </c>
      <c r="AU31262" t="s">
        <v>252</v>
      </c>
      <c r="AV31262">
        <v>12.53</v>
      </c>
    </row>
    <row r="31263" spans="1:48" x14ac:dyDescent="0.3">
      <c r="A31263">
        <v>862932</v>
      </c>
      <c r="B31263">
        <v>0</v>
      </c>
      <c r="C31263" s="1">
        <v>36192</v>
      </c>
      <c r="D31263">
        <v>1</v>
      </c>
      <c r="E31263">
        <v>74</v>
      </c>
      <c r="F31263" t="s">
        <v>60106</v>
      </c>
      <c r="G31263">
        <v>6</v>
      </c>
      <c r="H31263">
        <v>0</v>
      </c>
      <c r="I31263">
        <v>8773</v>
      </c>
      <c r="J31263">
        <v>0.97499999999999998</v>
      </c>
      <c r="K31263">
        <v>7</v>
      </c>
      <c r="L31263" t="s">
        <v>69676</v>
      </c>
      <c r="M31263">
        <v>0</v>
      </c>
      <c r="N31263">
        <v>0</v>
      </c>
      <c r="O31263">
        <v>10651.75433</v>
      </c>
      <c r="P31263">
        <v>10651.75</v>
      </c>
      <c r="Q31263">
        <v>8400</v>
      </c>
      <c r="R31263">
        <v>2251.75</v>
      </c>
      <c r="S31263">
        <v>0</v>
      </c>
      <c r="T31263">
        <v>0</v>
      </c>
      <c r="U31263">
        <v>0</v>
      </c>
      <c r="V31263" s="1">
        <v>41671</v>
      </c>
      <c r="W31263">
        <v>2312.84</v>
      </c>
      <c r="Y31263" s="1">
        <v>42491</v>
      </c>
      <c r="Z31263">
        <v>1076041</v>
      </c>
      <c r="AA31263">
        <v>8400</v>
      </c>
      <c r="AB31263">
        <v>8400</v>
      </c>
      <c r="AC31263">
        <v>8400</v>
      </c>
      <c r="AD31263" t="s">
        <v>25</v>
      </c>
      <c r="AE31263">
        <v>0.16889999999999999</v>
      </c>
      <c r="AF31263">
        <v>299.02999999999997</v>
      </c>
      <c r="AG31263" t="s">
        <v>26</v>
      </c>
      <c r="AH31263" t="s">
        <v>27</v>
      </c>
      <c r="AI31263" t="s">
        <v>1808</v>
      </c>
      <c r="AJ31263" t="s">
        <v>151</v>
      </c>
      <c r="AK31263" t="s">
        <v>734</v>
      </c>
      <c r="AL31263">
        <v>60000</v>
      </c>
      <c r="AM31263" t="s">
        <v>31</v>
      </c>
      <c r="AN31263" s="1">
        <v>40756</v>
      </c>
      <c r="AO31263" t="s">
        <v>32</v>
      </c>
      <c r="AP31263" t="s">
        <v>33</v>
      </c>
      <c r="AQ31263" t="s">
        <v>34</v>
      </c>
      <c r="AR31263" t="s">
        <v>35</v>
      </c>
      <c r="AS31263" t="s">
        <v>1492</v>
      </c>
      <c r="AT31263" t="s">
        <v>227</v>
      </c>
      <c r="AU31263" t="s">
        <v>38</v>
      </c>
      <c r="AV31263">
        <v>7.24</v>
      </c>
    </row>
    <row r="31264" spans="1:48" x14ac:dyDescent="0.3">
      <c r="A31264">
        <v>862933</v>
      </c>
      <c r="B31264">
        <v>0</v>
      </c>
      <c r="C31264" s="1">
        <v>36617</v>
      </c>
      <c r="D31264">
        <v>2</v>
      </c>
      <c r="E31264">
        <v>45</v>
      </c>
      <c r="F31264" t="s">
        <v>60106</v>
      </c>
      <c r="G31264">
        <v>6</v>
      </c>
      <c r="H31264">
        <v>0</v>
      </c>
      <c r="I31264">
        <v>0</v>
      </c>
      <c r="J31264">
        <v>0</v>
      </c>
      <c r="K31264">
        <v>40</v>
      </c>
      <c r="L31264" t="s">
        <v>69676</v>
      </c>
      <c r="M31264">
        <v>0</v>
      </c>
      <c r="N31264">
        <v>0</v>
      </c>
      <c r="O31264">
        <v>15106.15</v>
      </c>
      <c r="P31264">
        <v>15106.15</v>
      </c>
      <c r="Q31264">
        <v>9148.7800000000007</v>
      </c>
      <c r="R31264">
        <v>5239.58</v>
      </c>
      <c r="S31264">
        <v>37.114499250000001</v>
      </c>
      <c r="T31264">
        <v>680.67</v>
      </c>
      <c r="U31264">
        <v>6.8067000020000004</v>
      </c>
      <c r="V31264" s="1">
        <v>41548</v>
      </c>
      <c r="W31264">
        <v>520.23</v>
      </c>
      <c r="Y31264" s="1">
        <v>41579</v>
      </c>
      <c r="Z31264">
        <v>1076042</v>
      </c>
      <c r="AA31264">
        <v>21000</v>
      </c>
      <c r="AB31264">
        <v>21000</v>
      </c>
      <c r="AC31264">
        <v>21000</v>
      </c>
      <c r="AD31264" t="s">
        <v>25</v>
      </c>
      <c r="AE31264">
        <v>0.16489999999999999</v>
      </c>
      <c r="AF31264">
        <v>743.39</v>
      </c>
      <c r="AG31264" t="s">
        <v>26</v>
      </c>
      <c r="AH31264" t="s">
        <v>84</v>
      </c>
      <c r="AI31264" t="s">
        <v>50593</v>
      </c>
      <c r="AJ31264" t="s">
        <v>157</v>
      </c>
      <c r="AK31264" t="s">
        <v>30</v>
      </c>
      <c r="AL31264">
        <v>112512</v>
      </c>
      <c r="AM31264" t="s">
        <v>61</v>
      </c>
      <c r="AN31264" s="1">
        <v>40756</v>
      </c>
      <c r="AO31264" t="s">
        <v>1276</v>
      </c>
      <c r="AP31264" t="s">
        <v>33</v>
      </c>
      <c r="AQ31264" t="s">
        <v>66445</v>
      </c>
      <c r="AR31264" t="s">
        <v>35</v>
      </c>
      <c r="AS31264" t="s">
        <v>1492</v>
      </c>
      <c r="AT31264" t="s">
        <v>326</v>
      </c>
      <c r="AU31264" t="s">
        <v>249</v>
      </c>
      <c r="AV31264">
        <v>13.05</v>
      </c>
    </row>
    <row r="31265" spans="1:48" x14ac:dyDescent="0.3">
      <c r="A31265">
        <v>862943</v>
      </c>
      <c r="B31265">
        <v>0</v>
      </c>
      <c r="C31265" s="1">
        <v>38384</v>
      </c>
      <c r="D31265">
        <v>0</v>
      </c>
      <c r="E31265" t="s">
        <v>60106</v>
      </c>
      <c r="F31265" t="s">
        <v>60106</v>
      </c>
      <c r="G31265">
        <v>7</v>
      </c>
      <c r="H31265">
        <v>0</v>
      </c>
      <c r="I31265">
        <v>15903</v>
      </c>
      <c r="J31265">
        <v>0.86399999999999999</v>
      </c>
      <c r="K31265">
        <v>9</v>
      </c>
      <c r="L31265" t="s">
        <v>69676</v>
      </c>
      <c r="M31265">
        <v>0</v>
      </c>
      <c r="N31265">
        <v>0</v>
      </c>
      <c r="O31265">
        <v>14474.231089999999</v>
      </c>
      <c r="P31265">
        <v>14474.23</v>
      </c>
      <c r="Q31265">
        <v>12000</v>
      </c>
      <c r="R31265">
        <v>2474.23</v>
      </c>
      <c r="S31265">
        <v>0</v>
      </c>
      <c r="T31265">
        <v>0</v>
      </c>
      <c r="U31265">
        <v>0</v>
      </c>
      <c r="V31265" s="1">
        <v>41365</v>
      </c>
      <c r="W31265">
        <v>6840.95</v>
      </c>
      <c r="Y31265" s="1">
        <v>41365</v>
      </c>
      <c r="Z31265">
        <v>1076053</v>
      </c>
      <c r="AA31265">
        <v>12000</v>
      </c>
      <c r="AB31265">
        <v>12000</v>
      </c>
      <c r="AC31265">
        <v>12000</v>
      </c>
      <c r="AD31265" t="s">
        <v>25</v>
      </c>
      <c r="AE31265">
        <v>0.16489999999999999</v>
      </c>
      <c r="AF31265">
        <v>424.8</v>
      </c>
      <c r="AG31265" t="s">
        <v>26</v>
      </c>
      <c r="AH31265" t="s">
        <v>84</v>
      </c>
      <c r="AI31265" t="s">
        <v>46827</v>
      </c>
      <c r="AJ31265" t="s">
        <v>86</v>
      </c>
      <c r="AK31265" t="s">
        <v>30</v>
      </c>
      <c r="AL31265">
        <v>65000</v>
      </c>
      <c r="AM31265" t="s">
        <v>52</v>
      </c>
      <c r="AN31265" s="1">
        <v>40756</v>
      </c>
      <c r="AO31265" t="s">
        <v>32</v>
      </c>
      <c r="AP31265" t="s">
        <v>33</v>
      </c>
      <c r="AQ31265" t="s">
        <v>46828</v>
      </c>
      <c r="AR31265" t="s">
        <v>35</v>
      </c>
      <c r="AS31265" t="s">
        <v>3030</v>
      </c>
      <c r="AT31265" t="s">
        <v>3724</v>
      </c>
      <c r="AU31265" t="s">
        <v>619</v>
      </c>
      <c r="AV31265">
        <v>11.67</v>
      </c>
    </row>
    <row r="31266" spans="1:48" x14ac:dyDescent="0.3">
      <c r="A31266">
        <v>862963</v>
      </c>
      <c r="B31266">
        <v>0</v>
      </c>
      <c r="C31266" s="1">
        <v>36069</v>
      </c>
      <c r="D31266">
        <v>0</v>
      </c>
      <c r="E31266" t="s">
        <v>60106</v>
      </c>
      <c r="F31266" t="s">
        <v>60106</v>
      </c>
      <c r="G31266">
        <v>5</v>
      </c>
      <c r="H31266">
        <v>0</v>
      </c>
      <c r="I31266">
        <v>23112</v>
      </c>
      <c r="J31266">
        <v>0.76700000000000002</v>
      </c>
      <c r="K31266">
        <v>25</v>
      </c>
      <c r="L31266" t="s">
        <v>69676</v>
      </c>
      <c r="M31266">
        <v>1539</v>
      </c>
      <c r="N31266">
        <v>1496</v>
      </c>
      <c r="O31266">
        <v>21897.47</v>
      </c>
      <c r="P31266">
        <v>21289.07</v>
      </c>
      <c r="Q31266">
        <v>16461.169999999998</v>
      </c>
      <c r="R31266">
        <v>5436.3</v>
      </c>
      <c r="S31266">
        <v>0</v>
      </c>
      <c r="T31266">
        <v>0</v>
      </c>
      <c r="U31266">
        <v>0</v>
      </c>
      <c r="V31266" s="1">
        <v>42491</v>
      </c>
      <c r="W31266">
        <v>391.28</v>
      </c>
      <c r="X31266">
        <v>42522</v>
      </c>
      <c r="Y31266" s="1">
        <v>42491</v>
      </c>
      <c r="Z31266">
        <v>1075978</v>
      </c>
      <c r="AA31266">
        <v>18000</v>
      </c>
      <c r="AB31266">
        <v>18000</v>
      </c>
      <c r="AC31266">
        <v>17500</v>
      </c>
      <c r="AD31266" t="s">
        <v>59</v>
      </c>
      <c r="AE31266">
        <v>0.1099</v>
      </c>
      <c r="AF31266">
        <v>391.28</v>
      </c>
      <c r="AG31266" t="s">
        <v>44</v>
      </c>
      <c r="AH31266" t="s">
        <v>66</v>
      </c>
      <c r="AI31266" t="s">
        <v>66308</v>
      </c>
      <c r="AJ31266" t="s">
        <v>29</v>
      </c>
      <c r="AK31266" t="s">
        <v>1207</v>
      </c>
      <c r="AL31266">
        <v>80000</v>
      </c>
      <c r="AM31266" t="s">
        <v>31</v>
      </c>
      <c r="AN31266" s="1">
        <v>40787</v>
      </c>
      <c r="AO31266" t="s">
        <v>1281</v>
      </c>
      <c r="AP31266" t="s">
        <v>33</v>
      </c>
      <c r="AQ31266" t="s">
        <v>66309</v>
      </c>
      <c r="AR31266" t="s">
        <v>35</v>
      </c>
      <c r="AS31266" t="s">
        <v>66310</v>
      </c>
      <c r="AT31266" t="s">
        <v>448</v>
      </c>
      <c r="AU31266" t="s">
        <v>342</v>
      </c>
      <c r="AV31266">
        <v>10.92</v>
      </c>
    </row>
    <row r="31267" spans="1:48" x14ac:dyDescent="0.3">
      <c r="A31267">
        <v>862967</v>
      </c>
      <c r="B31267">
        <v>0</v>
      </c>
      <c r="C31267" s="1">
        <v>37104</v>
      </c>
      <c r="D31267">
        <v>1</v>
      </c>
      <c r="E31267">
        <v>69</v>
      </c>
      <c r="F31267" t="s">
        <v>60106</v>
      </c>
      <c r="G31267">
        <v>8</v>
      </c>
      <c r="H31267">
        <v>0</v>
      </c>
      <c r="I31267">
        <v>4498</v>
      </c>
      <c r="J31267">
        <v>0.45900000000000002</v>
      </c>
      <c r="K31267">
        <v>11</v>
      </c>
      <c r="L31267" t="s">
        <v>69676</v>
      </c>
      <c r="M31267">
        <v>0</v>
      </c>
      <c r="N31267">
        <v>0</v>
      </c>
      <c r="O31267">
        <v>6807.2505950000004</v>
      </c>
      <c r="P31267">
        <v>6807.25</v>
      </c>
      <c r="Q31267">
        <v>6200</v>
      </c>
      <c r="R31267">
        <v>607.25</v>
      </c>
      <c r="S31267">
        <v>0</v>
      </c>
      <c r="T31267">
        <v>0</v>
      </c>
      <c r="U31267">
        <v>0</v>
      </c>
      <c r="V31267" s="1">
        <v>41395</v>
      </c>
      <c r="W31267">
        <v>1101.8599999999999</v>
      </c>
      <c r="Y31267" s="1">
        <v>41426</v>
      </c>
      <c r="Z31267">
        <v>1075982</v>
      </c>
      <c r="AA31267">
        <v>6200</v>
      </c>
      <c r="AB31267">
        <v>6200</v>
      </c>
      <c r="AC31267">
        <v>6200</v>
      </c>
      <c r="AD31267" t="s">
        <v>25</v>
      </c>
      <c r="AE31267">
        <v>8.4900000000000003E-2</v>
      </c>
      <c r="AF31267">
        <v>195.7</v>
      </c>
      <c r="AG31267" t="s">
        <v>49</v>
      </c>
      <c r="AH31267" t="s">
        <v>73</v>
      </c>
      <c r="AI31267" t="s">
        <v>15381</v>
      </c>
      <c r="AJ31267" t="s">
        <v>86</v>
      </c>
      <c r="AK31267" t="s">
        <v>30</v>
      </c>
      <c r="AL31267">
        <v>56000</v>
      </c>
      <c r="AM31267" t="s">
        <v>31</v>
      </c>
      <c r="AN31267" s="1">
        <v>40787</v>
      </c>
      <c r="AO31267" t="s">
        <v>32</v>
      </c>
      <c r="AP31267" t="s">
        <v>33</v>
      </c>
      <c r="AQ31267" t="s">
        <v>52467</v>
      </c>
      <c r="AR31267" t="s">
        <v>35</v>
      </c>
      <c r="AS31267" t="s">
        <v>1492</v>
      </c>
      <c r="AT31267" t="s">
        <v>546</v>
      </c>
      <c r="AU31267" t="s">
        <v>249</v>
      </c>
      <c r="AV31267">
        <v>16.52</v>
      </c>
    </row>
    <row r="31268" spans="1:48" x14ac:dyDescent="0.3">
      <c r="A31268">
        <v>862975</v>
      </c>
      <c r="B31268">
        <v>0</v>
      </c>
      <c r="C31268" s="1">
        <v>33604</v>
      </c>
      <c r="D31268">
        <v>1</v>
      </c>
      <c r="E31268" t="s">
        <v>60106</v>
      </c>
      <c r="F31268" t="s">
        <v>60106</v>
      </c>
      <c r="G31268">
        <v>10</v>
      </c>
      <c r="H31268">
        <v>0</v>
      </c>
      <c r="I31268">
        <v>16649</v>
      </c>
      <c r="J31268">
        <v>0.22500000000000001</v>
      </c>
      <c r="K31268">
        <v>35</v>
      </c>
      <c r="L31268" t="s">
        <v>69676</v>
      </c>
      <c r="M31268">
        <v>0</v>
      </c>
      <c r="N31268">
        <v>0</v>
      </c>
      <c r="O31268">
        <v>25113.27477</v>
      </c>
      <c r="P31268">
        <v>25085.919999999998</v>
      </c>
      <c r="Q31268">
        <v>22950</v>
      </c>
      <c r="R31268">
        <v>2163.27</v>
      </c>
      <c r="S31268">
        <v>0</v>
      </c>
      <c r="T31268">
        <v>0</v>
      </c>
      <c r="U31268">
        <v>0</v>
      </c>
      <c r="V31268" s="1">
        <v>41091</v>
      </c>
      <c r="W31268">
        <v>20535.07</v>
      </c>
      <c r="Y31268" s="1">
        <v>42461</v>
      </c>
      <c r="Z31268">
        <v>1075990</v>
      </c>
      <c r="AA31268">
        <v>35000</v>
      </c>
      <c r="AB31268">
        <v>22950</v>
      </c>
      <c r="AC31268">
        <v>22925</v>
      </c>
      <c r="AD31268" t="s">
        <v>59</v>
      </c>
      <c r="AE31268">
        <v>0.11990000000000001</v>
      </c>
      <c r="AF31268">
        <v>510.4</v>
      </c>
      <c r="AG31268" t="s">
        <v>44</v>
      </c>
      <c r="AH31268" t="s">
        <v>45</v>
      </c>
      <c r="AI31268" t="s">
        <v>1944</v>
      </c>
      <c r="AJ31268" t="s">
        <v>78</v>
      </c>
      <c r="AK31268" t="s">
        <v>734</v>
      </c>
      <c r="AL31268">
        <v>85000</v>
      </c>
      <c r="AM31268" t="s">
        <v>61</v>
      </c>
      <c r="AN31268" s="1">
        <v>40787</v>
      </c>
      <c r="AO31268" t="s">
        <v>32</v>
      </c>
      <c r="AP31268" t="s">
        <v>33</v>
      </c>
      <c r="AQ31268" t="s">
        <v>34</v>
      </c>
      <c r="AR31268" t="s">
        <v>35</v>
      </c>
      <c r="AS31268" t="s">
        <v>1492</v>
      </c>
      <c r="AT31268" t="s">
        <v>409</v>
      </c>
      <c r="AU31268" t="s">
        <v>246</v>
      </c>
      <c r="AV31268">
        <v>6.13</v>
      </c>
    </row>
    <row r="31269" spans="1:48" x14ac:dyDescent="0.3">
      <c r="A31269">
        <v>862996</v>
      </c>
      <c r="B31269">
        <v>0</v>
      </c>
      <c r="C31269" s="1">
        <v>27454</v>
      </c>
      <c r="D31269">
        <v>0</v>
      </c>
      <c r="E31269">
        <v>58</v>
      </c>
      <c r="F31269" t="s">
        <v>60106</v>
      </c>
      <c r="G31269">
        <v>16</v>
      </c>
      <c r="H31269">
        <v>0</v>
      </c>
      <c r="I31269">
        <v>94424</v>
      </c>
      <c r="J31269">
        <v>0.85199999999999998</v>
      </c>
      <c r="K31269">
        <v>24</v>
      </c>
      <c r="L31269" t="s">
        <v>69676</v>
      </c>
      <c r="M31269">
        <v>0</v>
      </c>
      <c r="N31269">
        <v>0</v>
      </c>
      <c r="O31269">
        <v>14229.987569999999</v>
      </c>
      <c r="P31269">
        <v>14229.99</v>
      </c>
      <c r="Q31269">
        <v>12000</v>
      </c>
      <c r="R31269">
        <v>2229.9899999999998</v>
      </c>
      <c r="S31269">
        <v>0</v>
      </c>
      <c r="T31269">
        <v>0</v>
      </c>
      <c r="U31269">
        <v>0</v>
      </c>
      <c r="V31269" s="1">
        <v>41518</v>
      </c>
      <c r="W31269">
        <v>4940.13</v>
      </c>
      <c r="Y31269" s="1">
        <v>41518</v>
      </c>
      <c r="Z31269">
        <v>1076012</v>
      </c>
      <c r="AA31269">
        <v>12000</v>
      </c>
      <c r="AB31269">
        <v>12000</v>
      </c>
      <c r="AC31269">
        <v>12000</v>
      </c>
      <c r="AD31269" t="s">
        <v>25</v>
      </c>
      <c r="AE31269">
        <v>0.12989999999999999</v>
      </c>
      <c r="AF31269">
        <v>404.27</v>
      </c>
      <c r="AG31269" t="s">
        <v>63</v>
      </c>
      <c r="AH31269" t="s">
        <v>164</v>
      </c>
      <c r="AI31269" t="s">
        <v>34</v>
      </c>
      <c r="AJ31269" t="s">
        <v>78</v>
      </c>
      <c r="AK31269" t="s">
        <v>734</v>
      </c>
      <c r="AL31269">
        <v>150000</v>
      </c>
      <c r="AM31269" t="s">
        <v>61</v>
      </c>
      <c r="AN31269" s="1">
        <v>40787</v>
      </c>
      <c r="AO31269" t="s">
        <v>32</v>
      </c>
      <c r="AP31269" t="s">
        <v>33</v>
      </c>
      <c r="AQ31269" t="s">
        <v>34</v>
      </c>
      <c r="AR31269" t="s">
        <v>8130</v>
      </c>
      <c r="AS31269" t="s">
        <v>8281</v>
      </c>
      <c r="AT31269" t="s">
        <v>696</v>
      </c>
      <c r="AU31269" t="s">
        <v>390</v>
      </c>
      <c r="AV31269">
        <v>17.98</v>
      </c>
    </row>
    <row r="31270" spans="1:48" x14ac:dyDescent="0.3">
      <c r="A31270">
        <v>863011</v>
      </c>
      <c r="B31270">
        <v>0</v>
      </c>
      <c r="C31270" s="1">
        <v>37104</v>
      </c>
      <c r="D31270">
        <v>0</v>
      </c>
      <c r="E31270" t="s">
        <v>60106</v>
      </c>
      <c r="F31270" t="s">
        <v>60106</v>
      </c>
      <c r="G31270">
        <v>17</v>
      </c>
      <c r="H31270">
        <v>0</v>
      </c>
      <c r="I31270">
        <v>12836</v>
      </c>
      <c r="J31270">
        <v>0.29199999999999998</v>
      </c>
      <c r="K31270">
        <v>27</v>
      </c>
      <c r="L31270" t="s">
        <v>69676</v>
      </c>
      <c r="M31270">
        <v>943</v>
      </c>
      <c r="N31270">
        <v>940</v>
      </c>
      <c r="O31270">
        <v>12865.5</v>
      </c>
      <c r="P31270">
        <v>12835</v>
      </c>
      <c r="Q31270">
        <v>9557.32</v>
      </c>
      <c r="R31270">
        <v>3308.18</v>
      </c>
      <c r="S31270">
        <v>0</v>
      </c>
      <c r="T31270">
        <v>0</v>
      </c>
      <c r="U31270">
        <v>0</v>
      </c>
      <c r="V31270" s="1">
        <v>42491</v>
      </c>
      <c r="W31270">
        <v>230.87</v>
      </c>
      <c r="X31270">
        <v>42522</v>
      </c>
      <c r="Y31270" s="1">
        <v>42491</v>
      </c>
      <c r="Z31270">
        <v>1076078</v>
      </c>
      <c r="AA31270">
        <v>10500</v>
      </c>
      <c r="AB31270">
        <v>10500</v>
      </c>
      <c r="AC31270">
        <v>10475</v>
      </c>
      <c r="AD31270" t="s">
        <v>59</v>
      </c>
      <c r="AE31270">
        <v>0.1149</v>
      </c>
      <c r="AF31270">
        <v>230.87</v>
      </c>
      <c r="AG31270" t="s">
        <v>44</v>
      </c>
      <c r="AH31270" t="s">
        <v>153</v>
      </c>
      <c r="AI31270" t="s">
        <v>1506</v>
      </c>
      <c r="AJ31270" t="s">
        <v>86</v>
      </c>
      <c r="AK31270" t="s">
        <v>1207</v>
      </c>
      <c r="AL31270">
        <v>40000</v>
      </c>
      <c r="AM31270" t="s">
        <v>61</v>
      </c>
      <c r="AN31270" s="1">
        <v>40787</v>
      </c>
      <c r="AO31270" t="s">
        <v>1281</v>
      </c>
      <c r="AP31270" t="s">
        <v>33</v>
      </c>
      <c r="AQ31270" t="s">
        <v>34</v>
      </c>
      <c r="AR31270" t="s">
        <v>35</v>
      </c>
      <c r="AS31270" t="s">
        <v>1492</v>
      </c>
      <c r="AT31270" t="s">
        <v>772</v>
      </c>
      <c r="AU31270" t="s">
        <v>533</v>
      </c>
      <c r="AV31270">
        <v>11.61</v>
      </c>
    </row>
    <row r="31271" spans="1:48" x14ac:dyDescent="0.3">
      <c r="A31271">
        <v>863027</v>
      </c>
      <c r="B31271">
        <v>1</v>
      </c>
      <c r="C31271" s="1">
        <v>34425</v>
      </c>
      <c r="D31271">
        <v>0</v>
      </c>
      <c r="E31271">
        <v>17</v>
      </c>
      <c r="F31271" t="s">
        <v>60106</v>
      </c>
      <c r="G31271">
        <v>10</v>
      </c>
      <c r="H31271">
        <v>0</v>
      </c>
      <c r="I31271">
        <v>28966</v>
      </c>
      <c r="J31271">
        <v>0.71199999999999997</v>
      </c>
      <c r="K31271">
        <v>22</v>
      </c>
      <c r="L31271" t="s">
        <v>69676</v>
      </c>
      <c r="M31271">
        <v>0</v>
      </c>
      <c r="N31271">
        <v>0</v>
      </c>
      <c r="O31271">
        <v>37174.67009</v>
      </c>
      <c r="P31271">
        <v>37136.42</v>
      </c>
      <c r="Q31271">
        <v>24300</v>
      </c>
      <c r="R31271">
        <v>12874.67</v>
      </c>
      <c r="S31271">
        <v>0</v>
      </c>
      <c r="T31271">
        <v>0</v>
      </c>
      <c r="U31271">
        <v>0</v>
      </c>
      <c r="V31271" s="1">
        <v>42309</v>
      </c>
      <c r="W31271">
        <v>6424.23</v>
      </c>
      <c r="Y31271" s="1">
        <v>42309</v>
      </c>
      <c r="Z31271">
        <v>1058361</v>
      </c>
      <c r="AA31271">
        <v>25000</v>
      </c>
      <c r="AB31271">
        <v>24300</v>
      </c>
      <c r="AC31271">
        <v>24275</v>
      </c>
      <c r="AD31271" t="s">
        <v>59</v>
      </c>
      <c r="AE31271">
        <v>0.18790000000000001</v>
      </c>
      <c r="AF31271">
        <v>627.55999999999995</v>
      </c>
      <c r="AG31271" t="s">
        <v>88</v>
      </c>
      <c r="AH31271" t="s">
        <v>367</v>
      </c>
      <c r="AI31271" t="s">
        <v>42652</v>
      </c>
      <c r="AJ31271" t="s">
        <v>78</v>
      </c>
      <c r="AK31271" t="s">
        <v>734</v>
      </c>
      <c r="AL31271">
        <v>320000</v>
      </c>
      <c r="AM31271" t="s">
        <v>61</v>
      </c>
      <c r="AN31271" s="1">
        <v>40787</v>
      </c>
      <c r="AO31271" t="s">
        <v>32</v>
      </c>
      <c r="AP31271" t="s">
        <v>33</v>
      </c>
      <c r="AQ31271" t="s">
        <v>42653</v>
      </c>
      <c r="AR31271" t="s">
        <v>8180</v>
      </c>
      <c r="AS31271" t="s">
        <v>2324</v>
      </c>
      <c r="AT31271" t="s">
        <v>443</v>
      </c>
      <c r="AU31271" t="s">
        <v>282</v>
      </c>
      <c r="AV31271">
        <v>6.46</v>
      </c>
    </row>
    <row r="31272" spans="1:48" x14ac:dyDescent="0.3">
      <c r="A31272">
        <v>863032</v>
      </c>
      <c r="B31272">
        <v>0</v>
      </c>
      <c r="C31272" s="1">
        <v>33786</v>
      </c>
      <c r="D31272">
        <v>3</v>
      </c>
      <c r="E31272" t="s">
        <v>60106</v>
      </c>
      <c r="F31272" t="s">
        <v>60106</v>
      </c>
      <c r="G31272">
        <v>7</v>
      </c>
      <c r="H31272">
        <v>0</v>
      </c>
      <c r="I31272">
        <v>9954</v>
      </c>
      <c r="J31272">
        <v>0.61799999999999999</v>
      </c>
      <c r="K31272">
        <v>39</v>
      </c>
      <c r="L31272" t="s">
        <v>69676</v>
      </c>
      <c r="M31272">
        <v>0</v>
      </c>
      <c r="N31272">
        <v>0</v>
      </c>
      <c r="O31272">
        <v>25686.182540000002</v>
      </c>
      <c r="P31272">
        <v>25627.13</v>
      </c>
      <c r="Q31272">
        <v>21750</v>
      </c>
      <c r="R31272">
        <v>3936.18</v>
      </c>
      <c r="S31272">
        <v>0</v>
      </c>
      <c r="T31272">
        <v>0</v>
      </c>
      <c r="U31272">
        <v>0</v>
      </c>
      <c r="V31272" s="1">
        <v>41334</v>
      </c>
      <c r="W31272">
        <v>17195.04</v>
      </c>
      <c r="Y31272" s="1">
        <v>41334</v>
      </c>
      <c r="Z31272">
        <v>1076100</v>
      </c>
      <c r="AA31272">
        <v>35000</v>
      </c>
      <c r="AB31272">
        <v>21750</v>
      </c>
      <c r="AC31272">
        <v>21700</v>
      </c>
      <c r="AD31272" t="s">
        <v>59</v>
      </c>
      <c r="AE31272">
        <v>0.13489999999999999</v>
      </c>
      <c r="AF31272">
        <v>500.36</v>
      </c>
      <c r="AG31272" t="s">
        <v>63</v>
      </c>
      <c r="AH31272" t="s">
        <v>117</v>
      </c>
      <c r="AI31272" t="s">
        <v>3843</v>
      </c>
      <c r="AJ31272" t="s">
        <v>78</v>
      </c>
      <c r="AK31272" t="s">
        <v>734</v>
      </c>
      <c r="AL31272">
        <v>149000</v>
      </c>
      <c r="AM31272" t="s">
        <v>61</v>
      </c>
      <c r="AN31272" s="1">
        <v>40787</v>
      </c>
      <c r="AO31272" t="s">
        <v>32</v>
      </c>
      <c r="AP31272" t="s">
        <v>33</v>
      </c>
      <c r="AQ31272" t="s">
        <v>43507</v>
      </c>
      <c r="AR31272" t="s">
        <v>6314</v>
      </c>
      <c r="AS31272" t="s">
        <v>12333</v>
      </c>
      <c r="AT31272" t="s">
        <v>669</v>
      </c>
      <c r="AU31272" t="s">
        <v>249</v>
      </c>
      <c r="AV31272">
        <v>8.83</v>
      </c>
    </row>
    <row r="31273" spans="1:48" x14ac:dyDescent="0.3">
      <c r="A31273">
        <v>863059</v>
      </c>
      <c r="B31273">
        <v>0</v>
      </c>
      <c r="C31273" s="1">
        <v>37073</v>
      </c>
      <c r="D31273">
        <v>1</v>
      </c>
      <c r="E31273" t="s">
        <v>60106</v>
      </c>
      <c r="F31273" t="s">
        <v>60106</v>
      </c>
      <c r="G31273">
        <v>8</v>
      </c>
      <c r="H31273">
        <v>0</v>
      </c>
      <c r="I31273">
        <v>25654</v>
      </c>
      <c r="J31273">
        <v>0.86699999999999999</v>
      </c>
      <c r="K31273">
        <v>20</v>
      </c>
      <c r="L31273" t="s">
        <v>69676</v>
      </c>
      <c r="M31273">
        <v>0</v>
      </c>
      <c r="N31273">
        <v>0</v>
      </c>
      <c r="O31273">
        <v>14002.72997</v>
      </c>
      <c r="P31273">
        <v>14002.73</v>
      </c>
      <c r="Q31273">
        <v>12000</v>
      </c>
      <c r="R31273">
        <v>2002.73</v>
      </c>
      <c r="S31273">
        <v>0</v>
      </c>
      <c r="T31273">
        <v>0</v>
      </c>
      <c r="U31273">
        <v>0</v>
      </c>
      <c r="V31273" s="1">
        <v>41183</v>
      </c>
      <c r="W31273">
        <v>8392.56</v>
      </c>
      <c r="Y31273" s="1">
        <v>42005</v>
      </c>
      <c r="Z31273">
        <v>1076179</v>
      </c>
      <c r="AA31273">
        <v>12000</v>
      </c>
      <c r="AB31273">
        <v>12000</v>
      </c>
      <c r="AC31273">
        <v>12000</v>
      </c>
      <c r="AD31273" t="s">
        <v>59</v>
      </c>
      <c r="AE31273">
        <v>0.1749</v>
      </c>
      <c r="AF31273">
        <v>301.41000000000003</v>
      </c>
      <c r="AG31273" t="s">
        <v>26</v>
      </c>
      <c r="AH31273" t="s">
        <v>69</v>
      </c>
      <c r="AI31273" t="s">
        <v>24202</v>
      </c>
      <c r="AJ31273" t="s">
        <v>41</v>
      </c>
      <c r="AK31273" t="s">
        <v>30</v>
      </c>
      <c r="AL31273">
        <v>88500</v>
      </c>
      <c r="AM31273" t="s">
        <v>52</v>
      </c>
      <c r="AN31273" s="1">
        <v>40756</v>
      </c>
      <c r="AO31273" t="s">
        <v>32</v>
      </c>
      <c r="AP31273" t="s">
        <v>33</v>
      </c>
      <c r="AQ31273" t="s">
        <v>24203</v>
      </c>
      <c r="AR31273" t="s">
        <v>8122</v>
      </c>
      <c r="AS31273" t="s">
        <v>24204</v>
      </c>
      <c r="AT31273" t="s">
        <v>904</v>
      </c>
      <c r="AU31273" t="s">
        <v>477</v>
      </c>
      <c r="AV31273">
        <v>19.34</v>
      </c>
    </row>
    <row r="31274" spans="1:48" x14ac:dyDescent="0.3">
      <c r="A31274">
        <v>863062</v>
      </c>
      <c r="B31274">
        <v>0</v>
      </c>
      <c r="C31274" s="1">
        <v>35065</v>
      </c>
      <c r="D31274">
        <v>3</v>
      </c>
      <c r="E31274">
        <v>61</v>
      </c>
      <c r="F31274">
        <v>58</v>
      </c>
      <c r="G31274">
        <v>30</v>
      </c>
      <c r="H31274">
        <v>2</v>
      </c>
      <c r="I31274">
        <v>3431</v>
      </c>
      <c r="J31274">
        <v>0.318</v>
      </c>
      <c r="K31274">
        <v>57</v>
      </c>
      <c r="L31274" t="s">
        <v>69676</v>
      </c>
      <c r="M31274">
        <v>0</v>
      </c>
      <c r="N31274">
        <v>0</v>
      </c>
      <c r="O31274">
        <v>10903.60441</v>
      </c>
      <c r="P31274">
        <v>10903.6</v>
      </c>
      <c r="Q31274">
        <v>8000</v>
      </c>
      <c r="R31274">
        <v>2903.6</v>
      </c>
      <c r="S31274">
        <v>0</v>
      </c>
      <c r="T31274">
        <v>0</v>
      </c>
      <c r="U31274">
        <v>0</v>
      </c>
      <c r="V31274" s="1">
        <v>41883</v>
      </c>
      <c r="W31274">
        <v>321.14999999999998</v>
      </c>
      <c r="Y31274" s="1">
        <v>42491</v>
      </c>
      <c r="Z31274">
        <v>1062470</v>
      </c>
      <c r="AA31274">
        <v>8000</v>
      </c>
      <c r="AB31274">
        <v>8000</v>
      </c>
      <c r="AC31274">
        <v>8000</v>
      </c>
      <c r="AD31274" t="s">
        <v>25</v>
      </c>
      <c r="AE31274">
        <v>0.21360000000000001</v>
      </c>
      <c r="AF31274">
        <v>302.89</v>
      </c>
      <c r="AG31274" t="s">
        <v>228</v>
      </c>
      <c r="AH31274" t="s">
        <v>1167</v>
      </c>
      <c r="AI31274" t="s">
        <v>29209</v>
      </c>
      <c r="AJ31274" t="s">
        <v>151</v>
      </c>
      <c r="AK31274" t="s">
        <v>734</v>
      </c>
      <c r="AL31274">
        <v>79985</v>
      </c>
      <c r="AM31274" t="s">
        <v>61</v>
      </c>
      <c r="AN31274" s="1">
        <v>40756</v>
      </c>
      <c r="AO31274" t="s">
        <v>32</v>
      </c>
      <c r="AP31274" t="s">
        <v>33</v>
      </c>
      <c r="AQ31274" t="s">
        <v>34292</v>
      </c>
      <c r="AR31274" t="s">
        <v>8180</v>
      </c>
      <c r="AS31274" t="s">
        <v>34293</v>
      </c>
      <c r="AT31274" t="s">
        <v>810</v>
      </c>
      <c r="AU31274" t="s">
        <v>285</v>
      </c>
      <c r="AV31274">
        <v>3.9</v>
      </c>
    </row>
    <row r="31275" spans="1:48" x14ac:dyDescent="0.3">
      <c r="A31275">
        <v>863063</v>
      </c>
      <c r="B31275">
        <v>0</v>
      </c>
      <c r="C31275" s="1">
        <v>37165</v>
      </c>
      <c r="D31275">
        <v>1</v>
      </c>
      <c r="E31275">
        <v>43</v>
      </c>
      <c r="F31275" t="s">
        <v>60106</v>
      </c>
      <c r="G31275">
        <v>8</v>
      </c>
      <c r="H31275">
        <v>0</v>
      </c>
      <c r="I31275">
        <v>320</v>
      </c>
      <c r="J31275">
        <v>9.0999999999999998E-2</v>
      </c>
      <c r="K31275">
        <v>16</v>
      </c>
      <c r="L31275" t="s">
        <v>69676</v>
      </c>
      <c r="M31275">
        <v>0</v>
      </c>
      <c r="N31275">
        <v>0</v>
      </c>
      <c r="O31275">
        <v>4824.005236</v>
      </c>
      <c r="P31275">
        <v>4824.01</v>
      </c>
      <c r="Q31275">
        <v>4200</v>
      </c>
      <c r="R31275">
        <v>624.01</v>
      </c>
      <c r="S31275">
        <v>0</v>
      </c>
      <c r="T31275">
        <v>0</v>
      </c>
      <c r="U31275">
        <v>0</v>
      </c>
      <c r="V31275" s="1">
        <v>41456</v>
      </c>
      <c r="W31275">
        <v>1948.89</v>
      </c>
      <c r="Y31275" s="1">
        <v>42491</v>
      </c>
      <c r="Z31275">
        <v>1076126</v>
      </c>
      <c r="AA31275">
        <v>4200</v>
      </c>
      <c r="AB31275">
        <v>4200</v>
      </c>
      <c r="AC31275">
        <v>4200</v>
      </c>
      <c r="AD31275" t="s">
        <v>25</v>
      </c>
      <c r="AE31275">
        <v>0.1099</v>
      </c>
      <c r="AF31275">
        <v>137.49</v>
      </c>
      <c r="AG31275" t="s">
        <v>44</v>
      </c>
      <c r="AH31275" t="s">
        <v>66</v>
      </c>
      <c r="AI31275" t="s">
        <v>38908</v>
      </c>
      <c r="AJ31275" t="s">
        <v>100</v>
      </c>
      <c r="AK31275" t="s">
        <v>734</v>
      </c>
      <c r="AL31275">
        <v>30874</v>
      </c>
      <c r="AM31275" t="s">
        <v>52</v>
      </c>
      <c r="AN31275" s="1">
        <v>40756</v>
      </c>
      <c r="AO31275" t="s">
        <v>32</v>
      </c>
      <c r="AP31275" t="s">
        <v>33</v>
      </c>
      <c r="AQ31275" t="s">
        <v>38909</v>
      </c>
      <c r="AR31275" t="s">
        <v>8142</v>
      </c>
      <c r="AS31275" t="s">
        <v>38910</v>
      </c>
      <c r="AT31275" t="s">
        <v>9674</v>
      </c>
      <c r="AU31275" t="s">
        <v>516</v>
      </c>
      <c r="AV31275">
        <v>18.07</v>
      </c>
    </row>
    <row r="31276" spans="1:48" x14ac:dyDescent="0.3">
      <c r="A31276">
        <v>863065</v>
      </c>
      <c r="B31276">
        <v>0</v>
      </c>
      <c r="C31276" s="1">
        <v>36434</v>
      </c>
      <c r="D31276">
        <v>3</v>
      </c>
      <c r="E31276" t="s">
        <v>60106</v>
      </c>
      <c r="F31276" t="s">
        <v>60106</v>
      </c>
      <c r="G31276">
        <v>17</v>
      </c>
      <c r="H31276">
        <v>0</v>
      </c>
      <c r="I31276">
        <v>16073</v>
      </c>
      <c r="J31276">
        <v>0.36499999999999999</v>
      </c>
      <c r="K31276">
        <v>30</v>
      </c>
      <c r="L31276" t="s">
        <v>69676</v>
      </c>
      <c r="M31276">
        <v>0</v>
      </c>
      <c r="N31276">
        <v>0</v>
      </c>
      <c r="O31276">
        <v>9899.6403190000001</v>
      </c>
      <c r="P31276">
        <v>9899.64</v>
      </c>
      <c r="Q31276">
        <v>9000</v>
      </c>
      <c r="R31276">
        <v>899.64</v>
      </c>
      <c r="S31276">
        <v>0</v>
      </c>
      <c r="T31276">
        <v>0</v>
      </c>
      <c r="U31276">
        <v>0</v>
      </c>
      <c r="V31276" s="1">
        <v>41456</v>
      </c>
      <c r="W31276">
        <v>4026.3</v>
      </c>
      <c r="Y31276" s="1">
        <v>42370</v>
      </c>
      <c r="Z31276">
        <v>1076128</v>
      </c>
      <c r="AA31276">
        <v>9000</v>
      </c>
      <c r="AB31276">
        <v>9000</v>
      </c>
      <c r="AC31276">
        <v>9000</v>
      </c>
      <c r="AD31276" t="s">
        <v>25</v>
      </c>
      <c r="AE31276">
        <v>7.4899999999999994E-2</v>
      </c>
      <c r="AF31276">
        <v>279.92</v>
      </c>
      <c r="AG31276" t="s">
        <v>49</v>
      </c>
      <c r="AH31276" t="s">
        <v>120</v>
      </c>
      <c r="AI31276" t="s">
        <v>41718</v>
      </c>
      <c r="AJ31276" t="s">
        <v>57</v>
      </c>
      <c r="AK31276" t="s">
        <v>734</v>
      </c>
      <c r="AL31276">
        <v>48800</v>
      </c>
      <c r="AM31276" t="s">
        <v>31</v>
      </c>
      <c r="AN31276" s="1">
        <v>40756</v>
      </c>
      <c r="AO31276" t="s">
        <v>32</v>
      </c>
      <c r="AP31276" t="s">
        <v>33</v>
      </c>
      <c r="AQ31276" t="s">
        <v>74750</v>
      </c>
      <c r="AR31276" t="s">
        <v>8132</v>
      </c>
      <c r="AS31276" t="s">
        <v>5508</v>
      </c>
      <c r="AT31276" t="s">
        <v>311</v>
      </c>
      <c r="AU31276" t="s">
        <v>252</v>
      </c>
      <c r="AV31276">
        <v>26.04</v>
      </c>
    </row>
    <row r="31277" spans="1:48" x14ac:dyDescent="0.3">
      <c r="A31277">
        <v>863087</v>
      </c>
      <c r="B31277">
        <v>0</v>
      </c>
      <c r="C31277" s="1">
        <v>31564</v>
      </c>
      <c r="D31277">
        <v>0</v>
      </c>
      <c r="E31277" t="s">
        <v>60106</v>
      </c>
      <c r="F31277" t="s">
        <v>60106</v>
      </c>
      <c r="G31277">
        <v>13</v>
      </c>
      <c r="H31277">
        <v>0</v>
      </c>
      <c r="I31277">
        <v>38489</v>
      </c>
      <c r="J31277">
        <v>0.46100000000000002</v>
      </c>
      <c r="K31277">
        <v>36</v>
      </c>
      <c r="L31277" t="s">
        <v>69676</v>
      </c>
      <c r="M31277">
        <v>0</v>
      </c>
      <c r="N31277">
        <v>0</v>
      </c>
      <c r="O31277">
        <v>27939.594679999998</v>
      </c>
      <c r="P31277">
        <v>26804.21</v>
      </c>
      <c r="Q31277">
        <v>24000.01</v>
      </c>
      <c r="R31277">
        <v>3939.58</v>
      </c>
      <c r="S31277">
        <v>0</v>
      </c>
      <c r="T31277">
        <v>0</v>
      </c>
      <c r="U31277">
        <v>0</v>
      </c>
      <c r="V31277" s="1">
        <v>41760</v>
      </c>
      <c r="W31277">
        <v>7461.72</v>
      </c>
      <c r="Y31277" s="1">
        <v>41730</v>
      </c>
      <c r="Z31277">
        <v>1076153</v>
      </c>
      <c r="AA31277">
        <v>24000</v>
      </c>
      <c r="AB31277">
        <v>24000</v>
      </c>
      <c r="AC31277">
        <v>23029.87586</v>
      </c>
      <c r="AD31277" t="s">
        <v>59</v>
      </c>
      <c r="AE31277">
        <v>0.1065</v>
      </c>
      <c r="AF31277">
        <v>517.64</v>
      </c>
      <c r="AG31277" t="s">
        <v>44</v>
      </c>
      <c r="AH31277" t="s">
        <v>81</v>
      </c>
      <c r="AI31277" t="s">
        <v>61874</v>
      </c>
      <c r="AJ31277" t="s">
        <v>29</v>
      </c>
      <c r="AK31277" t="s">
        <v>734</v>
      </c>
      <c r="AL31277">
        <v>100000</v>
      </c>
      <c r="AM31277" t="s">
        <v>61</v>
      </c>
      <c r="AN31277" s="1">
        <v>40787</v>
      </c>
      <c r="AO31277" t="s">
        <v>32</v>
      </c>
      <c r="AP31277" t="s">
        <v>33</v>
      </c>
      <c r="AQ31277" t="s">
        <v>61875</v>
      </c>
      <c r="AR31277" t="s">
        <v>35</v>
      </c>
      <c r="AS31277" t="s">
        <v>1492</v>
      </c>
      <c r="AT31277" t="s">
        <v>1216</v>
      </c>
      <c r="AU31277" t="s">
        <v>294</v>
      </c>
      <c r="AV31277">
        <v>14.39</v>
      </c>
    </row>
    <row r="31278" spans="1:48" x14ac:dyDescent="0.3">
      <c r="A31278">
        <v>863089</v>
      </c>
      <c r="B31278">
        <v>0</v>
      </c>
      <c r="C31278" s="1">
        <v>32509</v>
      </c>
      <c r="D31278">
        <v>1</v>
      </c>
      <c r="E31278" t="s">
        <v>60106</v>
      </c>
      <c r="F31278" t="s">
        <v>60106</v>
      </c>
      <c r="G31278">
        <v>8</v>
      </c>
      <c r="H31278">
        <v>0</v>
      </c>
      <c r="I31278">
        <v>21747</v>
      </c>
      <c r="J31278">
        <v>0.57999999999999996</v>
      </c>
      <c r="K31278">
        <v>21</v>
      </c>
      <c r="L31278" t="s">
        <v>69676</v>
      </c>
      <c r="M31278">
        <v>2593</v>
      </c>
      <c r="N31278">
        <v>2590</v>
      </c>
      <c r="O31278">
        <v>28847.15</v>
      </c>
      <c r="P31278">
        <v>28816.09</v>
      </c>
      <c r="Q31278">
        <v>20506.88</v>
      </c>
      <c r="R31278">
        <v>8340.27</v>
      </c>
      <c r="S31278">
        <v>0</v>
      </c>
      <c r="T31278">
        <v>0</v>
      </c>
      <c r="U31278">
        <v>0</v>
      </c>
      <c r="V31278" s="1">
        <v>42491</v>
      </c>
      <c r="W31278">
        <v>525.48</v>
      </c>
      <c r="X31278">
        <v>42522</v>
      </c>
      <c r="Y31278" s="1">
        <v>42461</v>
      </c>
      <c r="Z31278">
        <v>1076155</v>
      </c>
      <c r="AA31278">
        <v>30000</v>
      </c>
      <c r="AB31278">
        <v>23100</v>
      </c>
      <c r="AC31278">
        <v>23075</v>
      </c>
      <c r="AD31278" t="s">
        <v>59</v>
      </c>
      <c r="AE31278">
        <v>0.12989999999999999</v>
      </c>
      <c r="AF31278">
        <v>525.48</v>
      </c>
      <c r="AG31278" t="s">
        <v>63</v>
      </c>
      <c r="AH31278" t="s">
        <v>164</v>
      </c>
      <c r="AI31278" t="s">
        <v>1342</v>
      </c>
      <c r="AJ31278" t="s">
        <v>100</v>
      </c>
      <c r="AK31278" t="s">
        <v>734</v>
      </c>
      <c r="AL31278">
        <v>80004</v>
      </c>
      <c r="AM31278" t="s">
        <v>61</v>
      </c>
      <c r="AN31278" s="1">
        <v>40787</v>
      </c>
      <c r="AO31278" t="s">
        <v>1281</v>
      </c>
      <c r="AP31278" t="s">
        <v>33</v>
      </c>
      <c r="AQ31278" t="s">
        <v>34</v>
      </c>
      <c r="AR31278" t="s">
        <v>35</v>
      </c>
      <c r="AS31278" t="s">
        <v>36</v>
      </c>
      <c r="AT31278" t="s">
        <v>708</v>
      </c>
      <c r="AU31278" t="s">
        <v>261</v>
      </c>
      <c r="AV31278">
        <v>9.06</v>
      </c>
    </row>
    <row r="31279" spans="1:48" x14ac:dyDescent="0.3">
      <c r="A31279">
        <v>863103</v>
      </c>
      <c r="B31279">
        <v>0</v>
      </c>
      <c r="C31279" s="1">
        <v>35400</v>
      </c>
      <c r="D31279">
        <v>3</v>
      </c>
      <c r="E31279" t="s">
        <v>60106</v>
      </c>
      <c r="F31279" t="s">
        <v>60106</v>
      </c>
      <c r="G31279">
        <v>11</v>
      </c>
      <c r="H31279">
        <v>0</v>
      </c>
      <c r="I31279">
        <v>12855</v>
      </c>
      <c r="J31279">
        <v>0.73</v>
      </c>
      <c r="K31279">
        <v>27</v>
      </c>
      <c r="L31279" t="s">
        <v>69676</v>
      </c>
      <c r="M31279">
        <v>1945</v>
      </c>
      <c r="N31279">
        <v>1942</v>
      </c>
      <c r="O31279">
        <v>27712.74</v>
      </c>
      <c r="P31279">
        <v>27678.31</v>
      </c>
      <c r="Q31279">
        <v>18055.28</v>
      </c>
      <c r="R31279">
        <v>9657.4599999999991</v>
      </c>
      <c r="S31279">
        <v>0</v>
      </c>
      <c r="T31279">
        <v>0</v>
      </c>
      <c r="U31279">
        <v>0</v>
      </c>
      <c r="V31279" s="1">
        <v>42491</v>
      </c>
      <c r="W31279">
        <v>495.87</v>
      </c>
      <c r="X31279">
        <v>42522</v>
      </c>
      <c r="Y31279" s="1">
        <v>42491</v>
      </c>
      <c r="Z31279">
        <v>1076220</v>
      </c>
      <c r="AA31279">
        <v>20000</v>
      </c>
      <c r="AB31279">
        <v>20000</v>
      </c>
      <c r="AC31279">
        <v>19975</v>
      </c>
      <c r="AD31279" t="s">
        <v>59</v>
      </c>
      <c r="AE31279">
        <v>0.16889999999999999</v>
      </c>
      <c r="AF31279">
        <v>495.87</v>
      </c>
      <c r="AG31279" t="s">
        <v>26</v>
      </c>
      <c r="AH31279" t="s">
        <v>27</v>
      </c>
      <c r="AI31279" t="s">
        <v>74751</v>
      </c>
      <c r="AJ31279" t="s">
        <v>47</v>
      </c>
      <c r="AK31279" t="s">
        <v>30</v>
      </c>
      <c r="AL31279">
        <v>62208</v>
      </c>
      <c r="AM31279" t="s">
        <v>61</v>
      </c>
      <c r="AN31279" s="1">
        <v>40787</v>
      </c>
      <c r="AO31279" t="s">
        <v>1281</v>
      </c>
      <c r="AP31279" t="s">
        <v>33</v>
      </c>
      <c r="AQ31279" t="s">
        <v>66736</v>
      </c>
      <c r="AR31279" t="s">
        <v>35</v>
      </c>
      <c r="AS31279" t="s">
        <v>69691</v>
      </c>
      <c r="AT31279" t="s">
        <v>137</v>
      </c>
      <c r="AU31279" t="s">
        <v>38</v>
      </c>
      <c r="AV31279">
        <v>18.04</v>
      </c>
    </row>
    <row r="31280" spans="1:48" x14ac:dyDescent="0.3">
      <c r="A31280">
        <v>863110</v>
      </c>
      <c r="B31280">
        <v>2</v>
      </c>
      <c r="C31280" s="1">
        <v>36708</v>
      </c>
      <c r="D31280">
        <v>1</v>
      </c>
      <c r="E31280">
        <v>4</v>
      </c>
      <c r="F31280" t="s">
        <v>60106</v>
      </c>
      <c r="G31280">
        <v>9</v>
      </c>
      <c r="H31280">
        <v>0</v>
      </c>
      <c r="I31280">
        <v>4698</v>
      </c>
      <c r="J31280">
        <v>0.115</v>
      </c>
      <c r="K31280">
        <v>28</v>
      </c>
      <c r="L31280" t="s">
        <v>69676</v>
      </c>
      <c r="M31280">
        <v>0</v>
      </c>
      <c r="N31280">
        <v>0</v>
      </c>
      <c r="O31280">
        <v>12942.62902</v>
      </c>
      <c r="P31280">
        <v>12915.67</v>
      </c>
      <c r="Q31280">
        <v>12000</v>
      </c>
      <c r="R31280">
        <v>942.63</v>
      </c>
      <c r="S31280">
        <v>0</v>
      </c>
      <c r="T31280">
        <v>0</v>
      </c>
      <c r="U31280">
        <v>0</v>
      </c>
      <c r="V31280" s="1">
        <v>41244</v>
      </c>
      <c r="W31280">
        <v>775.12</v>
      </c>
      <c r="Y31280" s="1">
        <v>41671</v>
      </c>
      <c r="Z31280">
        <v>1076229</v>
      </c>
      <c r="AA31280">
        <v>12000</v>
      </c>
      <c r="AB31280">
        <v>12000</v>
      </c>
      <c r="AC31280">
        <v>11975</v>
      </c>
      <c r="AD31280" t="s">
        <v>25</v>
      </c>
      <c r="AE31280">
        <v>0.1099</v>
      </c>
      <c r="AF31280">
        <v>392.81</v>
      </c>
      <c r="AG31280" t="s">
        <v>44</v>
      </c>
      <c r="AH31280" t="s">
        <v>66</v>
      </c>
      <c r="AI31280" t="s">
        <v>48251</v>
      </c>
      <c r="AJ31280" t="s">
        <v>157</v>
      </c>
      <c r="AK31280" t="s">
        <v>30</v>
      </c>
      <c r="AL31280">
        <v>60000</v>
      </c>
      <c r="AM31280" t="s">
        <v>61</v>
      </c>
      <c r="AN31280" s="1">
        <v>40756</v>
      </c>
      <c r="AO31280" t="s">
        <v>32</v>
      </c>
      <c r="AP31280" t="s">
        <v>33</v>
      </c>
      <c r="AQ31280" t="s">
        <v>48252</v>
      </c>
      <c r="AR31280" t="s">
        <v>35</v>
      </c>
      <c r="AS31280" t="s">
        <v>48253</v>
      </c>
      <c r="AT31280" t="s">
        <v>1216</v>
      </c>
      <c r="AU31280" t="s">
        <v>294</v>
      </c>
      <c r="AV31280">
        <v>11.56</v>
      </c>
    </row>
    <row r="31281" spans="1:48" x14ac:dyDescent="0.3">
      <c r="A31281">
        <v>863134</v>
      </c>
      <c r="B31281">
        <v>0</v>
      </c>
      <c r="C31281" s="1">
        <v>36465</v>
      </c>
      <c r="D31281">
        <v>0</v>
      </c>
      <c r="E31281" t="s">
        <v>60106</v>
      </c>
      <c r="F31281" t="s">
        <v>60106</v>
      </c>
      <c r="G31281">
        <v>4</v>
      </c>
      <c r="H31281">
        <v>0</v>
      </c>
      <c r="I31281">
        <v>20021</v>
      </c>
      <c r="J31281">
        <v>0.62</v>
      </c>
      <c r="K31281">
        <v>11</v>
      </c>
      <c r="L31281" t="s">
        <v>69676</v>
      </c>
      <c r="M31281">
        <v>0</v>
      </c>
      <c r="N31281">
        <v>0</v>
      </c>
      <c r="O31281">
        <v>26963.039980000001</v>
      </c>
      <c r="P31281">
        <v>26930.28</v>
      </c>
      <c r="Q31281">
        <v>20575</v>
      </c>
      <c r="R31281">
        <v>6388.04</v>
      </c>
      <c r="S31281">
        <v>0</v>
      </c>
      <c r="T31281">
        <v>0</v>
      </c>
      <c r="U31281">
        <v>0</v>
      </c>
      <c r="V31281" s="1">
        <v>42156</v>
      </c>
      <c r="W31281">
        <v>6850.09</v>
      </c>
      <c r="Y31281" s="1">
        <v>42491</v>
      </c>
      <c r="Z31281">
        <v>1076206</v>
      </c>
      <c r="AA31281">
        <v>32000</v>
      </c>
      <c r="AB31281">
        <v>20575</v>
      </c>
      <c r="AC31281">
        <v>20550</v>
      </c>
      <c r="AD31281" t="s">
        <v>59</v>
      </c>
      <c r="AE31281">
        <v>0.11990000000000001</v>
      </c>
      <c r="AF31281">
        <v>457.58</v>
      </c>
      <c r="AG31281" t="s">
        <v>44</v>
      </c>
      <c r="AH31281" t="s">
        <v>45</v>
      </c>
      <c r="AI31281" t="s">
        <v>53446</v>
      </c>
      <c r="AJ31281" t="s">
        <v>57</v>
      </c>
      <c r="AK31281" t="s">
        <v>30</v>
      </c>
      <c r="AL31281">
        <v>52500</v>
      </c>
      <c r="AM31281" t="s">
        <v>61</v>
      </c>
      <c r="AN31281" s="1">
        <v>40787</v>
      </c>
      <c r="AO31281" t="s">
        <v>32</v>
      </c>
      <c r="AP31281" t="s">
        <v>33</v>
      </c>
      <c r="AQ31281" t="s">
        <v>54865</v>
      </c>
      <c r="AR31281" t="s">
        <v>35</v>
      </c>
      <c r="AS31281" t="s">
        <v>54866</v>
      </c>
      <c r="AT31281" t="s">
        <v>935</v>
      </c>
      <c r="AU31281" t="s">
        <v>38</v>
      </c>
      <c r="AV31281">
        <v>15.54</v>
      </c>
    </row>
    <row r="31282" spans="1:48" x14ac:dyDescent="0.3">
      <c r="A31282">
        <v>863158</v>
      </c>
      <c r="B31282">
        <v>0</v>
      </c>
      <c r="C31282" s="1">
        <v>32874</v>
      </c>
      <c r="D31282">
        <v>0</v>
      </c>
      <c r="E31282">
        <v>81</v>
      </c>
      <c r="F31282" t="s">
        <v>60106</v>
      </c>
      <c r="G31282">
        <v>9</v>
      </c>
      <c r="H31282">
        <v>0</v>
      </c>
      <c r="I31282">
        <v>17343</v>
      </c>
      <c r="J31282">
        <v>0.50600000000000001</v>
      </c>
      <c r="K31282">
        <v>35</v>
      </c>
      <c r="L31282" t="s">
        <v>69676</v>
      </c>
      <c r="M31282">
        <v>0</v>
      </c>
      <c r="N31282">
        <v>0</v>
      </c>
      <c r="O31282">
        <v>17225.285800000001</v>
      </c>
      <c r="P31282">
        <v>16938.2</v>
      </c>
      <c r="Q31282">
        <v>15000</v>
      </c>
      <c r="R31282">
        <v>2225.29</v>
      </c>
      <c r="S31282">
        <v>0</v>
      </c>
      <c r="T31282">
        <v>0</v>
      </c>
      <c r="U31282">
        <v>0</v>
      </c>
      <c r="V31282" s="1">
        <v>41183</v>
      </c>
      <c r="W31282">
        <v>141.24</v>
      </c>
      <c r="Y31282" s="1">
        <v>41183</v>
      </c>
      <c r="Z31282">
        <v>1076280</v>
      </c>
      <c r="AA31282">
        <v>15000</v>
      </c>
      <c r="AB31282">
        <v>15000</v>
      </c>
      <c r="AC31282">
        <v>14750</v>
      </c>
      <c r="AD31282" t="s">
        <v>59</v>
      </c>
      <c r="AE31282">
        <v>0.15989999999999999</v>
      </c>
      <c r="AF31282">
        <v>364.7</v>
      </c>
      <c r="AG31282" t="s">
        <v>26</v>
      </c>
      <c r="AH31282" t="s">
        <v>79</v>
      </c>
      <c r="AI31282" t="s">
        <v>69371</v>
      </c>
      <c r="AJ31282" t="s">
        <v>57</v>
      </c>
      <c r="AK31282" t="s">
        <v>30</v>
      </c>
      <c r="AL31282">
        <v>60000</v>
      </c>
      <c r="AM31282" t="s">
        <v>52</v>
      </c>
      <c r="AN31282" s="1">
        <v>40756</v>
      </c>
      <c r="AO31282" t="s">
        <v>32</v>
      </c>
      <c r="AP31282" t="s">
        <v>33</v>
      </c>
      <c r="AQ31282" t="s">
        <v>69372</v>
      </c>
      <c r="AR31282" t="s">
        <v>35</v>
      </c>
      <c r="AS31282" t="s">
        <v>69774</v>
      </c>
      <c r="AT31282" t="s">
        <v>330</v>
      </c>
      <c r="AU31282" t="s">
        <v>246</v>
      </c>
      <c r="AV31282">
        <v>24.6</v>
      </c>
    </row>
    <row r="31283" spans="1:48" x14ac:dyDescent="0.3">
      <c r="A31283">
        <v>863164</v>
      </c>
      <c r="B31283">
        <v>2</v>
      </c>
      <c r="C31283" s="1">
        <v>37226</v>
      </c>
      <c r="D31283">
        <v>2</v>
      </c>
      <c r="E31283">
        <v>9</v>
      </c>
      <c r="F31283" t="s">
        <v>60106</v>
      </c>
      <c r="G31283">
        <v>10</v>
      </c>
      <c r="H31283">
        <v>0</v>
      </c>
      <c r="I31283">
        <v>73961</v>
      </c>
      <c r="J31283">
        <v>0.98</v>
      </c>
      <c r="K31283">
        <v>25</v>
      </c>
      <c r="L31283" t="s">
        <v>69676</v>
      </c>
      <c r="M31283">
        <v>0</v>
      </c>
      <c r="N31283">
        <v>0</v>
      </c>
      <c r="O31283">
        <v>6994.0245439999999</v>
      </c>
      <c r="P31283">
        <v>6994.02</v>
      </c>
      <c r="Q31283">
        <v>5000</v>
      </c>
      <c r="R31283">
        <v>1994.02</v>
      </c>
      <c r="S31283">
        <v>0</v>
      </c>
      <c r="T31283">
        <v>0</v>
      </c>
      <c r="U31283">
        <v>0</v>
      </c>
      <c r="V31283" s="1">
        <v>41760</v>
      </c>
      <c r="W31283">
        <v>3025.37</v>
      </c>
      <c r="Y31283" s="1">
        <v>42491</v>
      </c>
      <c r="Z31283">
        <v>1076233</v>
      </c>
      <c r="AA31283">
        <v>5000</v>
      </c>
      <c r="AB31283">
        <v>5000</v>
      </c>
      <c r="AC31283">
        <v>5000</v>
      </c>
      <c r="AD31283" t="s">
        <v>59</v>
      </c>
      <c r="AE31283">
        <v>0.18390000000000001</v>
      </c>
      <c r="AF31283">
        <v>128.04</v>
      </c>
      <c r="AG31283" t="s">
        <v>88</v>
      </c>
      <c r="AH31283" t="s">
        <v>445</v>
      </c>
      <c r="AI31283" t="s">
        <v>34648</v>
      </c>
      <c r="AJ31283" t="s">
        <v>47</v>
      </c>
      <c r="AK31283" t="s">
        <v>734</v>
      </c>
      <c r="AL31283">
        <v>99996</v>
      </c>
      <c r="AM31283" t="s">
        <v>52</v>
      </c>
      <c r="AN31283" s="1">
        <v>40787</v>
      </c>
      <c r="AO31283" t="s">
        <v>32</v>
      </c>
      <c r="AP31283" t="s">
        <v>33</v>
      </c>
      <c r="AQ31283" t="s">
        <v>34649</v>
      </c>
      <c r="AR31283" t="s">
        <v>8124</v>
      </c>
      <c r="AS31283" t="s">
        <v>6031</v>
      </c>
      <c r="AT31283" t="s">
        <v>481</v>
      </c>
      <c r="AU31283" t="s">
        <v>302</v>
      </c>
      <c r="AV31283">
        <v>16.37</v>
      </c>
    </row>
    <row r="31284" spans="1:48" x14ac:dyDescent="0.3">
      <c r="A31284">
        <v>863165</v>
      </c>
      <c r="B31284">
        <v>0</v>
      </c>
      <c r="C31284" s="1">
        <v>28491</v>
      </c>
      <c r="D31284">
        <v>0</v>
      </c>
      <c r="E31284" t="s">
        <v>60106</v>
      </c>
      <c r="F31284" t="s">
        <v>60106</v>
      </c>
      <c r="G31284">
        <v>12</v>
      </c>
      <c r="H31284">
        <v>0</v>
      </c>
      <c r="I31284">
        <v>128290</v>
      </c>
      <c r="J31284">
        <v>0.55600000000000005</v>
      </c>
      <c r="K31284">
        <v>29</v>
      </c>
      <c r="L31284" t="s">
        <v>69676</v>
      </c>
      <c r="M31284">
        <v>0</v>
      </c>
      <c r="N31284">
        <v>0</v>
      </c>
      <c r="O31284">
        <v>16177.37</v>
      </c>
      <c r="P31284">
        <v>16145.02</v>
      </c>
      <c r="Q31284">
        <v>12500</v>
      </c>
      <c r="R31284">
        <v>3677.37</v>
      </c>
      <c r="S31284">
        <v>0</v>
      </c>
      <c r="T31284">
        <v>0</v>
      </c>
      <c r="U31284">
        <v>0</v>
      </c>
      <c r="V31284" s="1">
        <v>42309</v>
      </c>
      <c r="W31284">
        <v>2863.09</v>
      </c>
      <c r="Y31284" s="1">
        <v>42309</v>
      </c>
      <c r="Z31284">
        <v>1048516</v>
      </c>
      <c r="AA31284">
        <v>20000</v>
      </c>
      <c r="AB31284">
        <v>12500</v>
      </c>
      <c r="AC31284">
        <v>12475</v>
      </c>
      <c r="AD31284" t="s">
        <v>59</v>
      </c>
      <c r="AE31284">
        <v>0.1099</v>
      </c>
      <c r="AF31284">
        <v>271.72000000000003</v>
      </c>
      <c r="AG31284" t="s">
        <v>44</v>
      </c>
      <c r="AH31284" t="s">
        <v>66</v>
      </c>
      <c r="AI31284" t="s">
        <v>34</v>
      </c>
      <c r="AJ31284" t="s">
        <v>191</v>
      </c>
      <c r="AK31284" t="s">
        <v>734</v>
      </c>
      <c r="AL31284">
        <v>73000</v>
      </c>
      <c r="AM31284" t="s">
        <v>61</v>
      </c>
      <c r="AN31284" s="1">
        <v>40787</v>
      </c>
      <c r="AO31284" t="s">
        <v>32</v>
      </c>
      <c r="AP31284" t="s">
        <v>33</v>
      </c>
      <c r="AQ31284" t="s">
        <v>42284</v>
      </c>
      <c r="AR31284" t="s">
        <v>8130</v>
      </c>
      <c r="AS31284" t="s">
        <v>74342</v>
      </c>
      <c r="AT31284" t="s">
        <v>601</v>
      </c>
      <c r="AU31284" t="s">
        <v>285</v>
      </c>
      <c r="AV31284">
        <v>21.02</v>
      </c>
    </row>
    <row r="31285" spans="1:48" x14ac:dyDescent="0.3">
      <c r="A31285">
        <v>863166</v>
      </c>
      <c r="B31285">
        <v>0</v>
      </c>
      <c r="C31285" s="1">
        <v>35278</v>
      </c>
      <c r="D31285">
        <v>1</v>
      </c>
      <c r="E31285" t="s">
        <v>60106</v>
      </c>
      <c r="F31285">
        <v>110</v>
      </c>
      <c r="G31285">
        <v>17</v>
      </c>
      <c r="H31285">
        <v>1</v>
      </c>
      <c r="I31285">
        <v>5047</v>
      </c>
      <c r="J31285">
        <v>0.33900000000000002</v>
      </c>
      <c r="K31285">
        <v>25</v>
      </c>
      <c r="L31285" t="s">
        <v>69676</v>
      </c>
      <c r="M31285">
        <v>0</v>
      </c>
      <c r="N31285">
        <v>0</v>
      </c>
      <c r="O31285">
        <v>9164.41</v>
      </c>
      <c r="P31285">
        <v>9164.41</v>
      </c>
      <c r="Q31285">
        <v>4130.2299999999996</v>
      </c>
      <c r="R31285">
        <v>3783.27</v>
      </c>
      <c r="S31285">
        <v>0</v>
      </c>
      <c r="T31285">
        <v>1250.9100000000001</v>
      </c>
      <c r="U31285">
        <v>12.3741</v>
      </c>
      <c r="V31285" s="1">
        <v>41548</v>
      </c>
      <c r="W31285">
        <v>317.08</v>
      </c>
      <c r="Y31285" s="1">
        <v>41699</v>
      </c>
      <c r="Z31285">
        <v>1076234</v>
      </c>
      <c r="AA31285">
        <v>12900</v>
      </c>
      <c r="AB31285">
        <v>12900</v>
      </c>
      <c r="AC31285">
        <v>12900</v>
      </c>
      <c r="AD31285" t="s">
        <v>59</v>
      </c>
      <c r="AE31285">
        <v>0.16489999999999999</v>
      </c>
      <c r="AF31285">
        <v>317.08</v>
      </c>
      <c r="AG31285" t="s">
        <v>26</v>
      </c>
      <c r="AH31285" t="s">
        <v>84</v>
      </c>
      <c r="AI31285" t="s">
        <v>34</v>
      </c>
      <c r="AJ31285" t="s">
        <v>100</v>
      </c>
      <c r="AK31285" t="s">
        <v>734</v>
      </c>
      <c r="AL31285">
        <v>52800</v>
      </c>
      <c r="AM31285" t="s">
        <v>52</v>
      </c>
      <c r="AN31285" s="1">
        <v>40787</v>
      </c>
      <c r="AO31285" t="s">
        <v>1276</v>
      </c>
      <c r="AP31285" t="s">
        <v>33</v>
      </c>
      <c r="AQ31285" t="s">
        <v>20174</v>
      </c>
      <c r="AR31285" t="s">
        <v>8130</v>
      </c>
      <c r="AS31285" t="s">
        <v>20175</v>
      </c>
      <c r="AT31285" t="s">
        <v>1260</v>
      </c>
      <c r="AU31285" t="s">
        <v>619</v>
      </c>
      <c r="AV31285">
        <v>17.07</v>
      </c>
    </row>
    <row r="31286" spans="1:48" x14ac:dyDescent="0.3">
      <c r="A31286">
        <v>863172</v>
      </c>
      <c r="B31286">
        <v>0</v>
      </c>
      <c r="C31286" s="1">
        <v>38200</v>
      </c>
      <c r="D31286">
        <v>1</v>
      </c>
      <c r="E31286" t="s">
        <v>60106</v>
      </c>
      <c r="F31286" t="s">
        <v>60106</v>
      </c>
      <c r="G31286">
        <v>7</v>
      </c>
      <c r="H31286">
        <v>0</v>
      </c>
      <c r="I31286">
        <v>11442</v>
      </c>
      <c r="J31286">
        <v>0.61499999999999999</v>
      </c>
      <c r="K31286">
        <v>9</v>
      </c>
      <c r="L31286" t="s">
        <v>69676</v>
      </c>
      <c r="M31286">
        <v>0</v>
      </c>
      <c r="N31286">
        <v>0</v>
      </c>
      <c r="O31286">
        <v>14346.47905</v>
      </c>
      <c r="P31286">
        <v>14226.93</v>
      </c>
      <c r="Q31286">
        <v>12000</v>
      </c>
      <c r="R31286">
        <v>2346.48</v>
      </c>
      <c r="S31286">
        <v>0</v>
      </c>
      <c r="T31286">
        <v>0</v>
      </c>
      <c r="U31286">
        <v>0</v>
      </c>
      <c r="V31286" s="1">
        <v>41883</v>
      </c>
      <c r="W31286">
        <v>399.92</v>
      </c>
      <c r="Y31286" s="1">
        <v>41883</v>
      </c>
      <c r="Z31286">
        <v>1076240</v>
      </c>
      <c r="AA31286">
        <v>12000</v>
      </c>
      <c r="AB31286">
        <v>12000</v>
      </c>
      <c r="AC31286">
        <v>11900</v>
      </c>
      <c r="AD31286" t="s">
        <v>25</v>
      </c>
      <c r="AE31286">
        <v>0.11990000000000001</v>
      </c>
      <c r="AF31286">
        <v>398.52</v>
      </c>
      <c r="AG31286" t="s">
        <v>44</v>
      </c>
      <c r="AH31286" t="s">
        <v>45</v>
      </c>
      <c r="AI31286" t="s">
        <v>54867</v>
      </c>
      <c r="AJ31286" t="s">
        <v>47</v>
      </c>
      <c r="AK31286" t="s">
        <v>30</v>
      </c>
      <c r="AL31286">
        <v>47700</v>
      </c>
      <c r="AM31286" t="s">
        <v>52</v>
      </c>
      <c r="AN31286" s="1">
        <v>40756</v>
      </c>
      <c r="AO31286" t="s">
        <v>32</v>
      </c>
      <c r="AP31286" t="s">
        <v>33</v>
      </c>
      <c r="AQ31286" t="s">
        <v>54868</v>
      </c>
      <c r="AR31286" t="s">
        <v>35</v>
      </c>
      <c r="AS31286" t="s">
        <v>70597</v>
      </c>
      <c r="AT31286" t="s">
        <v>149</v>
      </c>
      <c r="AU31286" t="s">
        <v>38</v>
      </c>
      <c r="AV31286">
        <v>12.25</v>
      </c>
    </row>
    <row r="31287" spans="1:48" x14ac:dyDescent="0.3">
      <c r="A31287">
        <v>863195</v>
      </c>
      <c r="B31287">
        <v>0</v>
      </c>
      <c r="C31287" s="1">
        <v>33329</v>
      </c>
      <c r="D31287">
        <v>1</v>
      </c>
      <c r="E31287">
        <v>31</v>
      </c>
      <c r="F31287">
        <v>90</v>
      </c>
      <c r="G31287">
        <v>10</v>
      </c>
      <c r="H31287">
        <v>1</v>
      </c>
      <c r="I31287">
        <v>4594</v>
      </c>
      <c r="J31287">
        <v>0.63800000000000001</v>
      </c>
      <c r="K31287">
        <v>22</v>
      </c>
      <c r="L31287" t="s">
        <v>69676</v>
      </c>
      <c r="M31287">
        <v>550</v>
      </c>
      <c r="N31287">
        <v>550</v>
      </c>
      <c r="O31287">
        <v>7748.05</v>
      </c>
      <c r="P31287">
        <v>7748.05</v>
      </c>
      <c r="Q31287">
        <v>5049.6000000000004</v>
      </c>
      <c r="R31287">
        <v>2698.45</v>
      </c>
      <c r="S31287">
        <v>0</v>
      </c>
      <c r="T31287">
        <v>0</v>
      </c>
      <c r="U31287">
        <v>0</v>
      </c>
      <c r="V31287" s="1">
        <v>42491</v>
      </c>
      <c r="W31287">
        <v>138.85</v>
      </c>
      <c r="X31287">
        <v>42522</v>
      </c>
      <c r="Y31287" s="1">
        <v>42491</v>
      </c>
      <c r="Z31287">
        <v>1056831</v>
      </c>
      <c r="AA31287">
        <v>5600</v>
      </c>
      <c r="AB31287">
        <v>5600</v>
      </c>
      <c r="AC31287">
        <v>5600</v>
      </c>
      <c r="AD31287" t="s">
        <v>59</v>
      </c>
      <c r="AE31287">
        <v>0.16889999999999999</v>
      </c>
      <c r="AF31287">
        <v>138.85</v>
      </c>
      <c r="AG31287" t="s">
        <v>26</v>
      </c>
      <c r="AH31287" t="s">
        <v>27</v>
      </c>
      <c r="AI31287" t="s">
        <v>34</v>
      </c>
      <c r="AJ31287" t="s">
        <v>191</v>
      </c>
      <c r="AK31287" t="s">
        <v>30</v>
      </c>
      <c r="AL31287">
        <v>36000</v>
      </c>
      <c r="AM31287" t="s">
        <v>61</v>
      </c>
      <c r="AN31287" s="1">
        <v>40756</v>
      </c>
      <c r="AO31287" t="s">
        <v>1281</v>
      </c>
      <c r="AP31287" t="s">
        <v>33</v>
      </c>
      <c r="AQ31287" t="s">
        <v>66360</v>
      </c>
      <c r="AR31287" t="s">
        <v>35</v>
      </c>
      <c r="AS31287" t="s">
        <v>1492</v>
      </c>
      <c r="AT31287" t="s">
        <v>364</v>
      </c>
      <c r="AU31287" t="s">
        <v>246</v>
      </c>
      <c r="AV31287">
        <v>21.83</v>
      </c>
    </row>
    <row r="31288" spans="1:48" x14ac:dyDescent="0.3">
      <c r="A31288">
        <v>863203</v>
      </c>
      <c r="B31288">
        <v>0</v>
      </c>
      <c r="C31288" s="1">
        <v>35735</v>
      </c>
      <c r="D31288">
        <v>0</v>
      </c>
      <c r="E31288" t="s">
        <v>60106</v>
      </c>
      <c r="F31288" t="s">
        <v>60106</v>
      </c>
      <c r="G31288">
        <v>7</v>
      </c>
      <c r="H31288">
        <v>0</v>
      </c>
      <c r="I31288">
        <v>4729</v>
      </c>
      <c r="J31288">
        <v>0.129</v>
      </c>
      <c r="K31288">
        <v>14</v>
      </c>
      <c r="L31288" t="s">
        <v>69676</v>
      </c>
      <c r="M31288">
        <v>0</v>
      </c>
      <c r="N31288">
        <v>0</v>
      </c>
      <c r="O31288">
        <v>26200.003700000001</v>
      </c>
      <c r="P31288">
        <v>26200</v>
      </c>
      <c r="Q31288">
        <v>24000</v>
      </c>
      <c r="R31288">
        <v>2200</v>
      </c>
      <c r="S31288">
        <v>0</v>
      </c>
      <c r="T31288">
        <v>0</v>
      </c>
      <c r="U31288">
        <v>0</v>
      </c>
      <c r="V31288" s="1">
        <v>41760</v>
      </c>
      <c r="W31288">
        <v>476.43</v>
      </c>
      <c r="Y31288" s="1">
        <v>41760</v>
      </c>
      <c r="Z31288">
        <v>1076320</v>
      </c>
      <c r="AA31288">
        <v>24000</v>
      </c>
      <c r="AB31288">
        <v>24000</v>
      </c>
      <c r="AC31288">
        <v>24000</v>
      </c>
      <c r="AD31288" t="s">
        <v>25</v>
      </c>
      <c r="AE31288">
        <v>6.9900000000000004E-2</v>
      </c>
      <c r="AF31288">
        <v>740.95</v>
      </c>
      <c r="AG31288" t="s">
        <v>49</v>
      </c>
      <c r="AH31288" t="s">
        <v>50</v>
      </c>
      <c r="AI31288" t="s">
        <v>29246</v>
      </c>
      <c r="AJ31288" t="s">
        <v>41</v>
      </c>
      <c r="AK31288" t="s">
        <v>30</v>
      </c>
      <c r="AL31288">
        <v>66143</v>
      </c>
      <c r="AM31288" t="s">
        <v>61</v>
      </c>
      <c r="AN31288" s="1">
        <v>40756</v>
      </c>
      <c r="AO31288" t="s">
        <v>32</v>
      </c>
      <c r="AP31288" t="s">
        <v>33</v>
      </c>
      <c r="AQ31288" t="s">
        <v>74752</v>
      </c>
      <c r="AR31288" t="s">
        <v>8124</v>
      </c>
      <c r="AS31288" t="s">
        <v>69704</v>
      </c>
      <c r="AT31288" t="s">
        <v>260</v>
      </c>
      <c r="AU31288" t="s">
        <v>261</v>
      </c>
      <c r="AV31288">
        <v>21.92</v>
      </c>
    </row>
    <row r="31289" spans="1:48" x14ac:dyDescent="0.3">
      <c r="A31289">
        <v>863233</v>
      </c>
      <c r="B31289">
        <v>0</v>
      </c>
      <c r="C31289" s="1">
        <v>38749</v>
      </c>
      <c r="D31289">
        <v>1</v>
      </c>
      <c r="E31289" t="s">
        <v>60106</v>
      </c>
      <c r="F31289" t="s">
        <v>60106</v>
      </c>
      <c r="G31289">
        <v>2</v>
      </c>
      <c r="H31289">
        <v>0</v>
      </c>
      <c r="I31289">
        <v>0</v>
      </c>
      <c r="J31289">
        <v>0.626</v>
      </c>
      <c r="K31289">
        <v>13</v>
      </c>
      <c r="L31289" t="s">
        <v>69676</v>
      </c>
      <c r="M31289">
        <v>0</v>
      </c>
      <c r="N31289">
        <v>0</v>
      </c>
      <c r="O31289">
        <v>19016.034390000001</v>
      </c>
      <c r="P31289">
        <v>19016.03</v>
      </c>
      <c r="Q31289">
        <v>13200</v>
      </c>
      <c r="R31289">
        <v>5816.03</v>
      </c>
      <c r="S31289">
        <v>0</v>
      </c>
      <c r="T31289">
        <v>0</v>
      </c>
      <c r="U31289">
        <v>0</v>
      </c>
      <c r="V31289" s="1">
        <v>41913</v>
      </c>
      <c r="W31289">
        <v>6848.54</v>
      </c>
      <c r="Y31289" s="1">
        <v>42430</v>
      </c>
      <c r="Z31289">
        <v>1076304</v>
      </c>
      <c r="AA31289">
        <v>13200</v>
      </c>
      <c r="AB31289">
        <v>13200</v>
      </c>
      <c r="AC31289">
        <v>13200</v>
      </c>
      <c r="AD31289" t="s">
        <v>59</v>
      </c>
      <c r="AE31289">
        <v>0.18390000000000001</v>
      </c>
      <c r="AF31289">
        <v>338.01</v>
      </c>
      <c r="AG31289" t="s">
        <v>88</v>
      </c>
      <c r="AH31289" t="s">
        <v>445</v>
      </c>
      <c r="AI31289" t="s">
        <v>74146</v>
      </c>
      <c r="AJ31289" t="s">
        <v>47</v>
      </c>
      <c r="AK31289" t="s">
        <v>30</v>
      </c>
      <c r="AL31289">
        <v>40000</v>
      </c>
      <c r="AM31289" t="s">
        <v>52</v>
      </c>
      <c r="AN31289" s="1">
        <v>40756</v>
      </c>
      <c r="AO31289" t="s">
        <v>32</v>
      </c>
      <c r="AP31289" t="s">
        <v>33</v>
      </c>
      <c r="AQ31289" t="s">
        <v>52468</v>
      </c>
      <c r="AR31289" t="s">
        <v>35</v>
      </c>
      <c r="AS31289" t="s">
        <v>1492</v>
      </c>
      <c r="AT31289" t="s">
        <v>245</v>
      </c>
      <c r="AU31289" t="s">
        <v>246</v>
      </c>
      <c r="AV31289">
        <v>21.18</v>
      </c>
    </row>
    <row r="31290" spans="1:48" x14ac:dyDescent="0.3">
      <c r="A31290">
        <v>863241</v>
      </c>
      <c r="B31290">
        <v>0</v>
      </c>
      <c r="C31290" s="1">
        <v>38718</v>
      </c>
      <c r="D31290">
        <v>0</v>
      </c>
      <c r="E31290" t="s">
        <v>60106</v>
      </c>
      <c r="F31290" t="s">
        <v>60106</v>
      </c>
      <c r="G31290">
        <v>10</v>
      </c>
      <c r="H31290">
        <v>0</v>
      </c>
      <c r="I31290">
        <v>980</v>
      </c>
      <c r="J31290">
        <v>7.3999999999999996E-2</v>
      </c>
      <c r="K31290">
        <v>15</v>
      </c>
      <c r="L31290" t="s">
        <v>69676</v>
      </c>
      <c r="M31290">
        <v>0</v>
      </c>
      <c r="N31290">
        <v>0</v>
      </c>
      <c r="O31290">
        <v>1663.21</v>
      </c>
      <c r="P31290">
        <v>1663.21</v>
      </c>
      <c r="Q31290">
        <v>1351.34</v>
      </c>
      <c r="R31290">
        <v>205.62</v>
      </c>
      <c r="S31290">
        <v>0</v>
      </c>
      <c r="T31290">
        <v>106.25</v>
      </c>
      <c r="U31290">
        <v>1.1299999999999999</v>
      </c>
      <c r="V31290" s="1">
        <v>41275</v>
      </c>
      <c r="W31290">
        <v>97.34</v>
      </c>
      <c r="Y31290" s="1">
        <v>41426</v>
      </c>
      <c r="Z31290">
        <v>1076363</v>
      </c>
      <c r="AA31290">
        <v>3200</v>
      </c>
      <c r="AB31290">
        <v>3200</v>
      </c>
      <c r="AC31290">
        <v>3200</v>
      </c>
      <c r="AD31290" t="s">
        <v>25</v>
      </c>
      <c r="AE31290">
        <v>5.9900000000000002E-2</v>
      </c>
      <c r="AF31290">
        <v>97.34</v>
      </c>
      <c r="AG31290" t="s">
        <v>49</v>
      </c>
      <c r="AH31290" t="s">
        <v>105</v>
      </c>
      <c r="AI31290" t="s">
        <v>8680</v>
      </c>
      <c r="AJ31290" t="s">
        <v>95</v>
      </c>
      <c r="AK31290" t="s">
        <v>30</v>
      </c>
      <c r="AL31290">
        <v>12000</v>
      </c>
      <c r="AM31290" t="s">
        <v>52</v>
      </c>
      <c r="AN31290" s="1">
        <v>40787</v>
      </c>
      <c r="AO31290" t="s">
        <v>1276</v>
      </c>
      <c r="AP31290" t="s">
        <v>33</v>
      </c>
      <c r="AQ31290" t="s">
        <v>34</v>
      </c>
      <c r="AR31290" t="s">
        <v>8124</v>
      </c>
      <c r="AS31290" t="s">
        <v>72359</v>
      </c>
      <c r="AT31290" t="s">
        <v>944</v>
      </c>
      <c r="AU31290" t="s">
        <v>723</v>
      </c>
      <c r="AV31290">
        <v>10.5</v>
      </c>
    </row>
    <row r="31291" spans="1:48" x14ac:dyDescent="0.3">
      <c r="A31291">
        <v>863251</v>
      </c>
      <c r="B31291">
        <v>0</v>
      </c>
      <c r="C31291" s="1">
        <v>34639</v>
      </c>
      <c r="D31291">
        <v>1</v>
      </c>
      <c r="E31291">
        <v>39</v>
      </c>
      <c r="F31291">
        <v>88</v>
      </c>
      <c r="G31291">
        <v>13</v>
      </c>
      <c r="H31291">
        <v>1</v>
      </c>
      <c r="I31291">
        <v>4648</v>
      </c>
      <c r="J31291">
        <v>0.41499999999999998</v>
      </c>
      <c r="K31291">
        <v>28</v>
      </c>
      <c r="L31291" t="s">
        <v>69676</v>
      </c>
      <c r="M31291">
        <v>1682</v>
      </c>
      <c r="N31291">
        <v>1682</v>
      </c>
      <c r="O31291">
        <v>23974.01</v>
      </c>
      <c r="P31291">
        <v>23974.01</v>
      </c>
      <c r="Q31291">
        <v>15767.86</v>
      </c>
      <c r="R31291">
        <v>8206.15</v>
      </c>
      <c r="S31291">
        <v>0</v>
      </c>
      <c r="T31291">
        <v>0</v>
      </c>
      <c r="U31291">
        <v>0</v>
      </c>
      <c r="V31291" s="1">
        <v>42491</v>
      </c>
      <c r="W31291">
        <v>428.91</v>
      </c>
      <c r="X31291">
        <v>42522</v>
      </c>
      <c r="Y31291" s="1">
        <v>42491</v>
      </c>
      <c r="Z31291">
        <v>1076373</v>
      </c>
      <c r="AA31291">
        <v>18000</v>
      </c>
      <c r="AB31291">
        <v>17450</v>
      </c>
      <c r="AC31291">
        <v>17450</v>
      </c>
      <c r="AD31291" t="s">
        <v>59</v>
      </c>
      <c r="AE31291">
        <v>0.16489999999999999</v>
      </c>
      <c r="AF31291">
        <v>428.91</v>
      </c>
      <c r="AG31291" t="s">
        <v>26</v>
      </c>
      <c r="AH31291" t="s">
        <v>84</v>
      </c>
      <c r="AI31291" t="s">
        <v>9388</v>
      </c>
      <c r="AJ31291" t="s">
        <v>100</v>
      </c>
      <c r="AK31291" t="s">
        <v>734</v>
      </c>
      <c r="AL31291">
        <v>150000</v>
      </c>
      <c r="AM31291" t="s">
        <v>61</v>
      </c>
      <c r="AN31291" s="1">
        <v>40787</v>
      </c>
      <c r="AO31291" t="s">
        <v>1281</v>
      </c>
      <c r="AP31291" t="s">
        <v>33</v>
      </c>
      <c r="AQ31291" t="s">
        <v>34</v>
      </c>
      <c r="AR31291" t="s">
        <v>8137</v>
      </c>
      <c r="AS31291" t="s">
        <v>3046</v>
      </c>
      <c r="AT31291" t="s">
        <v>1348</v>
      </c>
      <c r="AU31291" t="s">
        <v>38</v>
      </c>
      <c r="AV31291">
        <v>16.82</v>
      </c>
    </row>
    <row r="31292" spans="1:48" x14ac:dyDescent="0.3">
      <c r="A31292">
        <v>863274</v>
      </c>
      <c r="B31292">
        <v>0</v>
      </c>
      <c r="C31292" s="1">
        <v>34121</v>
      </c>
      <c r="D31292">
        <v>3</v>
      </c>
      <c r="E31292">
        <v>29</v>
      </c>
      <c r="F31292" t="s">
        <v>60106</v>
      </c>
      <c r="G31292">
        <v>11</v>
      </c>
      <c r="H31292">
        <v>0</v>
      </c>
      <c r="I31292">
        <v>1800</v>
      </c>
      <c r="J31292">
        <v>0.75</v>
      </c>
      <c r="K31292">
        <v>52</v>
      </c>
      <c r="L31292" t="s">
        <v>69676</v>
      </c>
      <c r="M31292">
        <v>0</v>
      </c>
      <c r="N31292">
        <v>0</v>
      </c>
      <c r="O31292">
        <v>12069.256939999999</v>
      </c>
      <c r="P31292">
        <v>12069.26</v>
      </c>
      <c r="Q31292">
        <v>9600</v>
      </c>
      <c r="R31292">
        <v>2454.2600000000002</v>
      </c>
      <c r="S31292">
        <v>15.00000007</v>
      </c>
      <c r="T31292">
        <v>0</v>
      </c>
      <c r="U31292">
        <v>0</v>
      </c>
      <c r="V31292" s="1">
        <v>41913</v>
      </c>
      <c r="W31292">
        <v>321.08999999999997</v>
      </c>
      <c r="Y31292" s="1">
        <v>42491</v>
      </c>
      <c r="Z31292">
        <v>1076343</v>
      </c>
      <c r="AA31292">
        <v>9600</v>
      </c>
      <c r="AB31292">
        <v>9600</v>
      </c>
      <c r="AC31292">
        <v>9600</v>
      </c>
      <c r="AD31292" t="s">
        <v>25</v>
      </c>
      <c r="AE31292">
        <v>0.15229999999999999</v>
      </c>
      <c r="AF31292">
        <v>333.87</v>
      </c>
      <c r="AG31292" t="s">
        <v>63</v>
      </c>
      <c r="AH31292" t="s">
        <v>224</v>
      </c>
      <c r="AI31292" t="s">
        <v>2233</v>
      </c>
      <c r="AJ31292" t="s">
        <v>157</v>
      </c>
      <c r="AK31292" t="s">
        <v>734</v>
      </c>
      <c r="AL31292">
        <v>300000</v>
      </c>
      <c r="AM31292" t="s">
        <v>61</v>
      </c>
      <c r="AN31292" s="1">
        <v>40756</v>
      </c>
      <c r="AO31292" t="s">
        <v>32</v>
      </c>
      <c r="AP31292" t="s">
        <v>33</v>
      </c>
      <c r="AQ31292" t="s">
        <v>34</v>
      </c>
      <c r="AR31292" t="s">
        <v>8180</v>
      </c>
      <c r="AS31292" t="s">
        <v>13418</v>
      </c>
      <c r="AT31292" t="s">
        <v>1621</v>
      </c>
      <c r="AU31292" t="s">
        <v>302</v>
      </c>
      <c r="AV31292">
        <v>6.42</v>
      </c>
    </row>
    <row r="31293" spans="1:48" x14ac:dyDescent="0.3">
      <c r="A31293">
        <v>863292</v>
      </c>
      <c r="B31293">
        <v>0</v>
      </c>
      <c r="C31293" s="1">
        <v>36739</v>
      </c>
      <c r="D31293">
        <v>3</v>
      </c>
      <c r="E31293" t="s">
        <v>60106</v>
      </c>
      <c r="F31293" t="s">
        <v>60106</v>
      </c>
      <c r="G31293">
        <v>7</v>
      </c>
      <c r="H31293">
        <v>0</v>
      </c>
      <c r="I31293">
        <v>9323</v>
      </c>
      <c r="J31293">
        <v>0.93200000000000005</v>
      </c>
      <c r="K31293">
        <v>16</v>
      </c>
      <c r="L31293" t="s">
        <v>69676</v>
      </c>
      <c r="M31293">
        <v>0</v>
      </c>
      <c r="N31293">
        <v>0</v>
      </c>
      <c r="O31293">
        <v>16422.560000000001</v>
      </c>
      <c r="P31293">
        <v>16422.560000000001</v>
      </c>
      <c r="Q31293">
        <v>12477.49</v>
      </c>
      <c r="R31293">
        <v>3594.15</v>
      </c>
      <c r="S31293">
        <v>0</v>
      </c>
      <c r="T31293">
        <v>350.92</v>
      </c>
      <c r="U31293">
        <v>3.5092000040000002</v>
      </c>
      <c r="V31293" s="1">
        <v>41760</v>
      </c>
      <c r="W31293">
        <v>31.32</v>
      </c>
      <c r="Y31293" s="1">
        <v>41883</v>
      </c>
      <c r="Z31293">
        <v>1076413</v>
      </c>
      <c r="AA31293">
        <v>15000</v>
      </c>
      <c r="AB31293">
        <v>15000</v>
      </c>
      <c r="AC31293">
        <v>15000</v>
      </c>
      <c r="AD31293" t="s">
        <v>25</v>
      </c>
      <c r="AE31293">
        <v>0.1479</v>
      </c>
      <c r="AF31293">
        <v>518.44000000000005</v>
      </c>
      <c r="AG31293" t="s">
        <v>63</v>
      </c>
      <c r="AH31293" t="s">
        <v>64</v>
      </c>
      <c r="AI31293" t="s">
        <v>17073</v>
      </c>
      <c r="AJ31293" t="s">
        <v>71</v>
      </c>
      <c r="AK31293" t="s">
        <v>30</v>
      </c>
      <c r="AL31293">
        <v>65000</v>
      </c>
      <c r="AM31293" t="s">
        <v>31</v>
      </c>
      <c r="AN31293" s="1">
        <v>40787</v>
      </c>
      <c r="AO31293" t="s">
        <v>1276</v>
      </c>
      <c r="AP31293" t="s">
        <v>33</v>
      </c>
      <c r="AQ31293" t="s">
        <v>17074</v>
      </c>
      <c r="AR31293" t="s">
        <v>8132</v>
      </c>
      <c r="AS31293" t="s">
        <v>17075</v>
      </c>
      <c r="AT31293" t="s">
        <v>364</v>
      </c>
      <c r="AU31293" t="s">
        <v>246</v>
      </c>
      <c r="AV31293">
        <v>11.96</v>
      </c>
    </row>
    <row r="31294" spans="1:48" x14ac:dyDescent="0.3">
      <c r="A31294">
        <v>863295</v>
      </c>
      <c r="B31294">
        <v>2</v>
      </c>
      <c r="C31294" s="1">
        <v>36434</v>
      </c>
      <c r="D31294">
        <v>2</v>
      </c>
      <c r="E31294">
        <v>7</v>
      </c>
      <c r="F31294" t="s">
        <v>60106</v>
      </c>
      <c r="G31294">
        <v>8</v>
      </c>
      <c r="H31294">
        <v>0</v>
      </c>
      <c r="I31294">
        <v>1984</v>
      </c>
      <c r="J31294">
        <v>0.25800000000000001</v>
      </c>
      <c r="K31294">
        <v>23</v>
      </c>
      <c r="L31294" t="s">
        <v>69676</v>
      </c>
      <c r="M31294">
        <v>0</v>
      </c>
      <c r="N31294">
        <v>0</v>
      </c>
      <c r="O31294">
        <v>8832.2059960000006</v>
      </c>
      <c r="P31294">
        <v>8832.2099999999991</v>
      </c>
      <c r="Q31294">
        <v>7500</v>
      </c>
      <c r="R31294">
        <v>1317.21</v>
      </c>
      <c r="S31294">
        <v>14.99999998</v>
      </c>
      <c r="T31294">
        <v>0</v>
      </c>
      <c r="U31294">
        <v>0</v>
      </c>
      <c r="V31294" s="1">
        <v>41760</v>
      </c>
      <c r="W31294">
        <v>111.43</v>
      </c>
      <c r="Y31294" s="1">
        <v>42491</v>
      </c>
      <c r="Z31294">
        <v>1076417</v>
      </c>
      <c r="AA31294">
        <v>7500</v>
      </c>
      <c r="AB31294">
        <v>7500</v>
      </c>
      <c r="AC31294">
        <v>7500</v>
      </c>
      <c r="AD31294" t="s">
        <v>25</v>
      </c>
      <c r="AE31294">
        <v>0.1149</v>
      </c>
      <c r="AF31294">
        <v>247.29</v>
      </c>
      <c r="AG31294" t="s">
        <v>44</v>
      </c>
      <c r="AH31294" t="s">
        <v>153</v>
      </c>
      <c r="AI31294" t="s">
        <v>68431</v>
      </c>
      <c r="AJ31294" t="s">
        <v>78</v>
      </c>
      <c r="AK31294" t="s">
        <v>734</v>
      </c>
      <c r="AL31294">
        <v>85000</v>
      </c>
      <c r="AM31294" t="s">
        <v>31</v>
      </c>
      <c r="AN31294" s="1">
        <v>40756</v>
      </c>
      <c r="AO31294" t="s">
        <v>32</v>
      </c>
      <c r="AP31294" t="s">
        <v>33</v>
      </c>
      <c r="AQ31294" t="s">
        <v>68432</v>
      </c>
      <c r="AR31294" t="s">
        <v>35</v>
      </c>
      <c r="AS31294" t="s">
        <v>69774</v>
      </c>
      <c r="AT31294" t="s">
        <v>14213</v>
      </c>
      <c r="AU31294" t="s">
        <v>269</v>
      </c>
      <c r="AV31294">
        <v>4.9000000000000004</v>
      </c>
    </row>
    <row r="31295" spans="1:48" x14ac:dyDescent="0.3">
      <c r="A31295">
        <v>863300</v>
      </c>
      <c r="B31295">
        <v>0</v>
      </c>
      <c r="C31295" s="1">
        <v>30803</v>
      </c>
      <c r="D31295">
        <v>0</v>
      </c>
      <c r="E31295" t="s">
        <v>60106</v>
      </c>
      <c r="F31295" t="s">
        <v>60106</v>
      </c>
      <c r="G31295">
        <v>3</v>
      </c>
      <c r="H31295">
        <v>0</v>
      </c>
      <c r="I31295">
        <v>172</v>
      </c>
      <c r="J31295">
        <v>0.14299999999999999</v>
      </c>
      <c r="K31295">
        <v>3</v>
      </c>
      <c r="L31295" t="s">
        <v>69676</v>
      </c>
      <c r="M31295">
        <v>0</v>
      </c>
      <c r="N31295">
        <v>0</v>
      </c>
      <c r="O31295">
        <v>2255.055523</v>
      </c>
      <c r="P31295">
        <v>2255.06</v>
      </c>
      <c r="Q31295">
        <v>2000</v>
      </c>
      <c r="R31295">
        <v>240.06</v>
      </c>
      <c r="S31295">
        <v>15</v>
      </c>
      <c r="T31295">
        <v>0</v>
      </c>
      <c r="U31295">
        <v>0</v>
      </c>
      <c r="V31295" s="1">
        <v>41883</v>
      </c>
      <c r="W31295">
        <v>72.83</v>
      </c>
      <c r="Y31295" s="1">
        <v>41883</v>
      </c>
      <c r="Z31295">
        <v>1076422</v>
      </c>
      <c r="AA31295">
        <v>2000</v>
      </c>
      <c r="AB31295">
        <v>2000</v>
      </c>
      <c r="AC31295">
        <v>2000</v>
      </c>
      <c r="AD31295" t="s">
        <v>25</v>
      </c>
      <c r="AE31295">
        <v>7.4899999999999994E-2</v>
      </c>
      <c r="AF31295">
        <v>62.21</v>
      </c>
      <c r="AG31295" t="s">
        <v>49</v>
      </c>
      <c r="AH31295" t="s">
        <v>120</v>
      </c>
      <c r="AI31295" t="s">
        <v>9506</v>
      </c>
      <c r="AJ31295" t="s">
        <v>191</v>
      </c>
      <c r="AK31295" t="s">
        <v>1207</v>
      </c>
      <c r="AL31295">
        <v>40000</v>
      </c>
      <c r="AM31295" t="s">
        <v>61</v>
      </c>
      <c r="AN31295" s="1">
        <v>40787</v>
      </c>
      <c r="AO31295" t="s">
        <v>32</v>
      </c>
      <c r="AP31295" t="s">
        <v>33</v>
      </c>
      <c r="AQ31295" t="s">
        <v>34</v>
      </c>
      <c r="AR31295" t="s">
        <v>8130</v>
      </c>
      <c r="AS31295" t="s">
        <v>69704</v>
      </c>
      <c r="AT31295" t="s">
        <v>493</v>
      </c>
      <c r="AU31295" t="s">
        <v>342</v>
      </c>
      <c r="AV31295">
        <v>1.98</v>
      </c>
    </row>
    <row r="31296" spans="1:48" x14ac:dyDescent="0.3">
      <c r="A31296">
        <v>863309</v>
      </c>
      <c r="B31296">
        <v>0</v>
      </c>
      <c r="C31296" s="1">
        <v>34394</v>
      </c>
      <c r="D31296">
        <v>0</v>
      </c>
      <c r="E31296" t="s">
        <v>60106</v>
      </c>
      <c r="F31296" t="s">
        <v>60106</v>
      </c>
      <c r="G31296">
        <v>14</v>
      </c>
      <c r="H31296">
        <v>0</v>
      </c>
      <c r="I31296">
        <v>46042</v>
      </c>
      <c r="J31296">
        <v>0.33800000000000002</v>
      </c>
      <c r="K31296">
        <v>30</v>
      </c>
      <c r="L31296" t="s">
        <v>69676</v>
      </c>
      <c r="M31296">
        <v>0</v>
      </c>
      <c r="N31296">
        <v>0</v>
      </c>
      <c r="O31296">
        <v>6460.6328569999996</v>
      </c>
      <c r="P31296">
        <v>6433.26</v>
      </c>
      <c r="Q31296">
        <v>5900</v>
      </c>
      <c r="R31296">
        <v>560.63</v>
      </c>
      <c r="S31296">
        <v>0</v>
      </c>
      <c r="T31296">
        <v>0</v>
      </c>
      <c r="U31296">
        <v>0</v>
      </c>
      <c r="V31296" s="1">
        <v>41883</v>
      </c>
      <c r="W31296">
        <v>181</v>
      </c>
      <c r="Y31296" s="1">
        <v>41883</v>
      </c>
      <c r="Z31296">
        <v>1076434</v>
      </c>
      <c r="AA31296">
        <v>5900</v>
      </c>
      <c r="AB31296">
        <v>5900</v>
      </c>
      <c r="AC31296">
        <v>5875</v>
      </c>
      <c r="AD31296" t="s">
        <v>25</v>
      </c>
      <c r="AE31296">
        <v>5.9900000000000002E-2</v>
      </c>
      <c r="AF31296">
        <v>179.47</v>
      </c>
      <c r="AG31296" t="s">
        <v>49</v>
      </c>
      <c r="AH31296" t="s">
        <v>105</v>
      </c>
      <c r="AI31296" t="s">
        <v>14479</v>
      </c>
      <c r="AJ31296" t="s">
        <v>100</v>
      </c>
      <c r="AK31296" t="s">
        <v>734</v>
      </c>
      <c r="AL31296">
        <v>77040</v>
      </c>
      <c r="AM31296" t="s">
        <v>31</v>
      </c>
      <c r="AN31296" s="1">
        <v>40787</v>
      </c>
      <c r="AO31296" t="s">
        <v>32</v>
      </c>
      <c r="AP31296" t="s">
        <v>33</v>
      </c>
      <c r="AQ31296" t="s">
        <v>34</v>
      </c>
      <c r="AR31296" t="s">
        <v>8143</v>
      </c>
      <c r="AS31296" t="s">
        <v>14480</v>
      </c>
      <c r="AT31296" t="s">
        <v>369</v>
      </c>
      <c r="AU31296" t="s">
        <v>294</v>
      </c>
      <c r="AV31296">
        <v>20.5</v>
      </c>
    </row>
    <row r="31297" spans="1:48" x14ac:dyDescent="0.3">
      <c r="A31297">
        <v>863327</v>
      </c>
      <c r="B31297">
        <v>0</v>
      </c>
      <c r="C31297" s="1">
        <v>38687</v>
      </c>
      <c r="D31297">
        <v>2</v>
      </c>
      <c r="E31297" t="s">
        <v>60106</v>
      </c>
      <c r="F31297" t="s">
        <v>60106</v>
      </c>
      <c r="G31297">
        <v>6</v>
      </c>
      <c r="H31297">
        <v>0</v>
      </c>
      <c r="I31297">
        <v>1449</v>
      </c>
      <c r="J31297">
        <v>0.19800000000000001</v>
      </c>
      <c r="K31297">
        <v>10</v>
      </c>
      <c r="L31297" t="s">
        <v>69676</v>
      </c>
      <c r="M31297">
        <v>0</v>
      </c>
      <c r="N31297">
        <v>0</v>
      </c>
      <c r="O31297">
        <v>6934.2881649999999</v>
      </c>
      <c r="P31297">
        <v>6818.72</v>
      </c>
      <c r="Q31297">
        <v>6000</v>
      </c>
      <c r="R31297">
        <v>934.29</v>
      </c>
      <c r="S31297">
        <v>0</v>
      </c>
      <c r="T31297">
        <v>0</v>
      </c>
      <c r="U31297">
        <v>0</v>
      </c>
      <c r="V31297" s="1">
        <v>41730</v>
      </c>
      <c r="W31297">
        <v>562.02</v>
      </c>
      <c r="Y31297" s="1">
        <v>41730</v>
      </c>
      <c r="Z31297">
        <v>1076401</v>
      </c>
      <c r="AA31297">
        <v>6000</v>
      </c>
      <c r="AB31297">
        <v>6000</v>
      </c>
      <c r="AC31297">
        <v>5900</v>
      </c>
      <c r="AD31297" t="s">
        <v>25</v>
      </c>
      <c r="AE31297">
        <v>0.1099</v>
      </c>
      <c r="AF31297">
        <v>196.41</v>
      </c>
      <c r="AG31297" t="s">
        <v>44</v>
      </c>
      <c r="AH31297" t="s">
        <v>66</v>
      </c>
      <c r="AI31297" t="s">
        <v>34</v>
      </c>
      <c r="AJ31297" t="s">
        <v>29</v>
      </c>
      <c r="AK31297" t="s">
        <v>734</v>
      </c>
      <c r="AL31297">
        <v>120000</v>
      </c>
      <c r="AM31297" t="s">
        <v>52</v>
      </c>
      <c r="AN31297" s="1">
        <v>40756</v>
      </c>
      <c r="AO31297" t="s">
        <v>32</v>
      </c>
      <c r="AP31297" t="s">
        <v>33</v>
      </c>
      <c r="AQ31297" t="s">
        <v>42098</v>
      </c>
      <c r="AR31297" t="s">
        <v>6314</v>
      </c>
      <c r="AS31297" t="s">
        <v>70964</v>
      </c>
      <c r="AT31297" t="s">
        <v>481</v>
      </c>
      <c r="AU31297" t="s">
        <v>302</v>
      </c>
      <c r="AV31297">
        <v>0.61</v>
      </c>
    </row>
    <row r="31298" spans="1:48" x14ac:dyDescent="0.3">
      <c r="A31298">
        <v>863348</v>
      </c>
      <c r="B31298">
        <v>0</v>
      </c>
      <c r="C31298" s="1">
        <v>35462</v>
      </c>
      <c r="D31298">
        <v>0</v>
      </c>
      <c r="E31298" t="s">
        <v>60106</v>
      </c>
      <c r="F31298" t="s">
        <v>60106</v>
      </c>
      <c r="G31298">
        <v>5</v>
      </c>
      <c r="H31298">
        <v>0</v>
      </c>
      <c r="I31298">
        <v>15516</v>
      </c>
      <c r="J31298">
        <v>0.69</v>
      </c>
      <c r="K31298">
        <v>19</v>
      </c>
      <c r="L31298" t="s">
        <v>69676</v>
      </c>
      <c r="M31298">
        <v>0</v>
      </c>
      <c r="N31298">
        <v>0</v>
      </c>
      <c r="O31298">
        <v>16794.854149999999</v>
      </c>
      <c r="P31298">
        <v>16486.95</v>
      </c>
      <c r="Q31298">
        <v>15000</v>
      </c>
      <c r="R31298">
        <v>1794.85</v>
      </c>
      <c r="S31298">
        <v>0</v>
      </c>
      <c r="T31298">
        <v>0</v>
      </c>
      <c r="U31298">
        <v>0</v>
      </c>
      <c r="V31298" s="1">
        <v>41883</v>
      </c>
      <c r="W31298">
        <v>484.03</v>
      </c>
      <c r="Y31298" s="1">
        <v>42491</v>
      </c>
      <c r="Z31298">
        <v>1076473</v>
      </c>
      <c r="AA31298">
        <v>15000</v>
      </c>
      <c r="AB31298">
        <v>15000</v>
      </c>
      <c r="AC31298">
        <v>14725</v>
      </c>
      <c r="AD31298" t="s">
        <v>25</v>
      </c>
      <c r="AE31298">
        <v>7.4899999999999994E-2</v>
      </c>
      <c r="AF31298">
        <v>466.53</v>
      </c>
      <c r="AG31298" t="s">
        <v>49</v>
      </c>
      <c r="AH31298" t="s">
        <v>120</v>
      </c>
      <c r="AI31298" t="s">
        <v>41719</v>
      </c>
      <c r="AJ31298" t="s">
        <v>47</v>
      </c>
      <c r="AK31298" t="s">
        <v>734</v>
      </c>
      <c r="AL31298">
        <v>71500</v>
      </c>
      <c r="AM31298" t="s">
        <v>61</v>
      </c>
      <c r="AN31298" s="1">
        <v>40756</v>
      </c>
      <c r="AO31298" t="s">
        <v>32</v>
      </c>
      <c r="AP31298" t="s">
        <v>33</v>
      </c>
      <c r="AQ31298" t="s">
        <v>41720</v>
      </c>
      <c r="AR31298" t="s">
        <v>8132</v>
      </c>
      <c r="AS31298" t="s">
        <v>2393</v>
      </c>
      <c r="AT31298" t="s">
        <v>1086</v>
      </c>
      <c r="AU31298" t="s">
        <v>533</v>
      </c>
      <c r="AV31298">
        <v>13.28</v>
      </c>
    </row>
    <row r="31299" spans="1:48" x14ac:dyDescent="0.3">
      <c r="A31299">
        <v>863350</v>
      </c>
      <c r="B31299">
        <v>0</v>
      </c>
      <c r="C31299" s="1">
        <v>37895</v>
      </c>
      <c r="D31299">
        <v>1</v>
      </c>
      <c r="E31299">
        <v>30</v>
      </c>
      <c r="F31299" t="s">
        <v>60106</v>
      </c>
      <c r="G31299">
        <v>6</v>
      </c>
      <c r="H31299">
        <v>0</v>
      </c>
      <c r="I31299">
        <v>4557</v>
      </c>
      <c r="J31299">
        <v>0.91100000000000003</v>
      </c>
      <c r="K31299">
        <v>14</v>
      </c>
      <c r="L31299" t="s">
        <v>69676</v>
      </c>
      <c r="M31299">
        <v>0</v>
      </c>
      <c r="N31299">
        <v>0</v>
      </c>
      <c r="O31299">
        <v>10620.26</v>
      </c>
      <c r="P31299">
        <v>10604.53</v>
      </c>
      <c r="Q31299">
        <v>4303.41</v>
      </c>
      <c r="R31299">
        <v>5539.87</v>
      </c>
      <c r="S31299">
        <v>0</v>
      </c>
      <c r="T31299">
        <v>776.98</v>
      </c>
      <c r="U31299">
        <v>7.7697999830000004</v>
      </c>
      <c r="V31299" s="1">
        <v>41487</v>
      </c>
      <c r="W31299">
        <v>40.799999999999997</v>
      </c>
      <c r="Y31299" s="1">
        <v>41609</v>
      </c>
      <c r="Z31299">
        <v>1076475</v>
      </c>
      <c r="AA31299">
        <v>16800</v>
      </c>
      <c r="AB31299">
        <v>16800</v>
      </c>
      <c r="AC31299">
        <v>16775</v>
      </c>
      <c r="AD31299" t="s">
        <v>59</v>
      </c>
      <c r="AE31299">
        <v>0.20250000000000001</v>
      </c>
      <c r="AF31299">
        <v>447.44</v>
      </c>
      <c r="AG31299" t="s">
        <v>228</v>
      </c>
      <c r="AH31299" t="s">
        <v>521</v>
      </c>
      <c r="AI31299" t="s">
        <v>66583</v>
      </c>
      <c r="AJ31299" t="s">
        <v>86</v>
      </c>
      <c r="AK31299" t="s">
        <v>734</v>
      </c>
      <c r="AL31299">
        <v>38269</v>
      </c>
      <c r="AM31299" t="s">
        <v>61</v>
      </c>
      <c r="AN31299" s="1">
        <v>40787</v>
      </c>
      <c r="AO31299" t="s">
        <v>1276</v>
      </c>
      <c r="AP31299" t="s">
        <v>33</v>
      </c>
      <c r="AQ31299" t="s">
        <v>66584</v>
      </c>
      <c r="AR31299" t="s">
        <v>35</v>
      </c>
      <c r="AS31299" t="s">
        <v>1492</v>
      </c>
      <c r="AT31299" t="s">
        <v>944</v>
      </c>
      <c r="AU31299" t="s">
        <v>723</v>
      </c>
      <c r="AV31299">
        <v>12.07</v>
      </c>
    </row>
    <row r="31300" spans="1:48" x14ac:dyDescent="0.3">
      <c r="A31300">
        <v>863355</v>
      </c>
      <c r="B31300">
        <v>0</v>
      </c>
      <c r="C31300" s="1">
        <v>29403</v>
      </c>
      <c r="D31300">
        <v>0</v>
      </c>
      <c r="E31300" t="s">
        <v>60106</v>
      </c>
      <c r="F31300" t="s">
        <v>60106</v>
      </c>
      <c r="G31300">
        <v>5</v>
      </c>
      <c r="H31300">
        <v>0</v>
      </c>
      <c r="I31300">
        <v>17249</v>
      </c>
      <c r="J31300">
        <v>0.32500000000000001</v>
      </c>
      <c r="K31300">
        <v>16</v>
      </c>
      <c r="L31300" t="s">
        <v>69676</v>
      </c>
      <c r="M31300">
        <v>0</v>
      </c>
      <c r="N31300">
        <v>0</v>
      </c>
      <c r="O31300">
        <v>13896.024079999999</v>
      </c>
      <c r="P31300">
        <v>13896.02</v>
      </c>
      <c r="Q31300">
        <v>11175</v>
      </c>
      <c r="R31300">
        <v>2721.02</v>
      </c>
      <c r="S31300">
        <v>0</v>
      </c>
      <c r="T31300">
        <v>0</v>
      </c>
      <c r="U31300">
        <v>0</v>
      </c>
      <c r="V31300" s="1">
        <v>41913</v>
      </c>
      <c r="W31300">
        <v>5253.38</v>
      </c>
      <c r="Y31300" s="1">
        <v>41913</v>
      </c>
      <c r="Z31300">
        <v>1076482</v>
      </c>
      <c r="AA31300">
        <v>17600</v>
      </c>
      <c r="AB31300">
        <v>11175</v>
      </c>
      <c r="AC31300">
        <v>11175</v>
      </c>
      <c r="AD31300" t="s">
        <v>59</v>
      </c>
      <c r="AE31300">
        <v>0.10589999999999999</v>
      </c>
      <c r="AF31300">
        <v>240.7</v>
      </c>
      <c r="AG31300" t="s">
        <v>44</v>
      </c>
      <c r="AH31300" t="s">
        <v>81</v>
      </c>
      <c r="AI31300" t="s">
        <v>52756</v>
      </c>
      <c r="AJ31300" t="s">
        <v>95</v>
      </c>
      <c r="AK31300" t="s">
        <v>30</v>
      </c>
      <c r="AL31300">
        <v>43200</v>
      </c>
      <c r="AM31300" t="s">
        <v>52</v>
      </c>
      <c r="AN31300" s="1">
        <v>40787</v>
      </c>
      <c r="AO31300" t="s">
        <v>32</v>
      </c>
      <c r="AP31300" t="s">
        <v>33</v>
      </c>
      <c r="AQ31300" t="s">
        <v>52757</v>
      </c>
      <c r="AR31300" t="s">
        <v>35</v>
      </c>
      <c r="AS31300" t="s">
        <v>1492</v>
      </c>
      <c r="AT31300" t="s">
        <v>104</v>
      </c>
      <c r="AU31300" t="s">
        <v>38</v>
      </c>
      <c r="AV31300">
        <v>12.94</v>
      </c>
    </row>
    <row r="31301" spans="1:48" x14ac:dyDescent="0.3">
      <c r="A31301">
        <v>863374</v>
      </c>
      <c r="B31301">
        <v>0</v>
      </c>
      <c r="C31301" s="1">
        <v>34455</v>
      </c>
      <c r="D31301">
        <v>1</v>
      </c>
      <c r="E31301" t="s">
        <v>60106</v>
      </c>
      <c r="F31301" t="s">
        <v>60106</v>
      </c>
      <c r="G31301">
        <v>13</v>
      </c>
      <c r="H31301">
        <v>0</v>
      </c>
      <c r="I31301">
        <v>30119</v>
      </c>
      <c r="J31301">
        <v>0.441</v>
      </c>
      <c r="K31301">
        <v>28</v>
      </c>
      <c r="L31301" t="s">
        <v>69676</v>
      </c>
      <c r="M31301">
        <v>0</v>
      </c>
      <c r="N31301">
        <v>0</v>
      </c>
      <c r="O31301">
        <v>23748.621749999998</v>
      </c>
      <c r="P31301">
        <v>23695.25</v>
      </c>
      <c r="Q31301">
        <v>22250</v>
      </c>
      <c r="R31301">
        <v>1498.62</v>
      </c>
      <c r="S31301">
        <v>0</v>
      </c>
      <c r="T31301">
        <v>0</v>
      </c>
      <c r="U31301">
        <v>0</v>
      </c>
      <c r="V31301" s="1">
        <v>41030</v>
      </c>
      <c r="W31301">
        <v>19293.349999999999</v>
      </c>
      <c r="Y31301" s="1">
        <v>42491</v>
      </c>
      <c r="Z31301">
        <v>1076450</v>
      </c>
      <c r="AA31301">
        <v>22250</v>
      </c>
      <c r="AB31301">
        <v>22250</v>
      </c>
      <c r="AC31301">
        <v>22200</v>
      </c>
      <c r="AD31301" t="s">
        <v>25</v>
      </c>
      <c r="AE31301">
        <v>0.1242</v>
      </c>
      <c r="AF31301">
        <v>743.49</v>
      </c>
      <c r="AG31301" t="s">
        <v>44</v>
      </c>
      <c r="AH31301" t="s">
        <v>153</v>
      </c>
      <c r="AI31301" t="s">
        <v>34</v>
      </c>
      <c r="AJ31301" t="s">
        <v>151</v>
      </c>
      <c r="AK31301" t="s">
        <v>734</v>
      </c>
      <c r="AL31301">
        <v>135000</v>
      </c>
      <c r="AM31301" t="s">
        <v>61</v>
      </c>
      <c r="AN31301" s="1">
        <v>40787</v>
      </c>
      <c r="AO31301" t="s">
        <v>32</v>
      </c>
      <c r="AP31301" t="s">
        <v>33</v>
      </c>
      <c r="AQ31301" t="s">
        <v>34</v>
      </c>
      <c r="AR31301" t="s">
        <v>35</v>
      </c>
      <c r="AS31301" t="s">
        <v>4916</v>
      </c>
      <c r="AT31301" t="s">
        <v>450</v>
      </c>
      <c r="AU31301" t="s">
        <v>249</v>
      </c>
      <c r="AV31301">
        <v>17.079999999999998</v>
      </c>
    </row>
    <row r="31302" spans="1:48" x14ac:dyDescent="0.3">
      <c r="A31302">
        <v>863376</v>
      </c>
      <c r="B31302">
        <v>1</v>
      </c>
      <c r="C31302" s="1">
        <v>36892</v>
      </c>
      <c r="D31302">
        <v>2</v>
      </c>
      <c r="E31302">
        <v>5</v>
      </c>
      <c r="F31302" t="s">
        <v>60106</v>
      </c>
      <c r="G31302">
        <v>3</v>
      </c>
      <c r="H31302">
        <v>0</v>
      </c>
      <c r="I31302">
        <v>925</v>
      </c>
      <c r="J31302">
        <v>8.7999999999999995E-2</v>
      </c>
      <c r="K31302">
        <v>12</v>
      </c>
      <c r="L31302" t="s">
        <v>69676</v>
      </c>
      <c r="M31302">
        <v>0</v>
      </c>
      <c r="N31302">
        <v>0</v>
      </c>
      <c r="O31302">
        <v>4852.9799999999996</v>
      </c>
      <c r="P31302">
        <v>4726.6099999999997</v>
      </c>
      <c r="Q31302">
        <v>4800</v>
      </c>
      <c r="R31302">
        <v>52.98</v>
      </c>
      <c r="S31302">
        <v>0</v>
      </c>
      <c r="T31302">
        <v>0</v>
      </c>
      <c r="U31302">
        <v>0</v>
      </c>
      <c r="V31302" s="1">
        <v>40817</v>
      </c>
      <c r="W31302">
        <v>4853.1000000000004</v>
      </c>
      <c r="Y31302" s="1">
        <v>42491</v>
      </c>
      <c r="Z31302">
        <v>1076452</v>
      </c>
      <c r="AA31302">
        <v>4800</v>
      </c>
      <c r="AB31302">
        <v>4800</v>
      </c>
      <c r="AC31302">
        <v>4675</v>
      </c>
      <c r="AD31302" t="s">
        <v>25</v>
      </c>
      <c r="AE31302">
        <v>0.12989999999999999</v>
      </c>
      <c r="AF31302">
        <v>161.71</v>
      </c>
      <c r="AG31302" t="s">
        <v>63</v>
      </c>
      <c r="AH31302" t="s">
        <v>164</v>
      </c>
      <c r="AI31302" t="s">
        <v>74753</v>
      </c>
      <c r="AJ31302" t="s">
        <v>78</v>
      </c>
      <c r="AK31302" t="s">
        <v>30</v>
      </c>
      <c r="AL31302">
        <v>41504</v>
      </c>
      <c r="AM31302" t="s">
        <v>52</v>
      </c>
      <c r="AN31302" s="1">
        <v>40756</v>
      </c>
      <c r="AO31302" t="s">
        <v>32</v>
      </c>
      <c r="AP31302" t="s">
        <v>33</v>
      </c>
      <c r="AQ31302" t="s">
        <v>34</v>
      </c>
      <c r="AR31302" t="s">
        <v>6314</v>
      </c>
      <c r="AS31302" t="s">
        <v>70964</v>
      </c>
      <c r="AT31302" t="s">
        <v>149</v>
      </c>
      <c r="AU31302" t="s">
        <v>38</v>
      </c>
      <c r="AV31302">
        <v>18.559999999999999</v>
      </c>
    </row>
    <row r="31303" spans="1:48" x14ac:dyDescent="0.3">
      <c r="A31303">
        <v>863379</v>
      </c>
      <c r="B31303">
        <v>0</v>
      </c>
      <c r="C31303" s="1">
        <v>36526</v>
      </c>
      <c r="D31303">
        <v>0</v>
      </c>
      <c r="E31303" t="s">
        <v>60106</v>
      </c>
      <c r="F31303" t="s">
        <v>60106</v>
      </c>
      <c r="G31303">
        <v>4</v>
      </c>
      <c r="H31303">
        <v>0</v>
      </c>
      <c r="I31303">
        <v>12590</v>
      </c>
      <c r="J31303">
        <v>0.80200000000000005</v>
      </c>
      <c r="K31303">
        <v>6</v>
      </c>
      <c r="L31303" t="s">
        <v>69676</v>
      </c>
      <c r="M31303">
        <v>1130</v>
      </c>
      <c r="N31303">
        <v>1113</v>
      </c>
      <c r="O31303">
        <v>22146.83</v>
      </c>
      <c r="P31303">
        <v>21800.18</v>
      </c>
      <c r="Q31303">
        <v>14870.01</v>
      </c>
      <c r="R31303">
        <v>7276.82</v>
      </c>
      <c r="S31303">
        <v>0</v>
      </c>
      <c r="T31303">
        <v>0</v>
      </c>
      <c r="U31303">
        <v>0</v>
      </c>
      <c r="V31303" s="1">
        <v>42491</v>
      </c>
      <c r="W31303">
        <v>389.01</v>
      </c>
      <c r="X31303">
        <v>42522</v>
      </c>
      <c r="Y31303" s="1">
        <v>42491</v>
      </c>
      <c r="Z31303">
        <v>1076455</v>
      </c>
      <c r="AA31303">
        <v>16000</v>
      </c>
      <c r="AB31303">
        <v>16000</v>
      </c>
      <c r="AC31303">
        <v>15750</v>
      </c>
      <c r="AD31303" t="s">
        <v>59</v>
      </c>
      <c r="AE31303">
        <v>0.15989999999999999</v>
      </c>
      <c r="AF31303">
        <v>389.01</v>
      </c>
      <c r="AG31303" t="s">
        <v>26</v>
      </c>
      <c r="AH31303" t="s">
        <v>79</v>
      </c>
      <c r="AI31303" t="s">
        <v>1507</v>
      </c>
      <c r="AJ31303" t="s">
        <v>78</v>
      </c>
      <c r="AK31303" t="s">
        <v>734</v>
      </c>
      <c r="AL31303">
        <v>38000</v>
      </c>
      <c r="AM31303" t="s">
        <v>31</v>
      </c>
      <c r="AN31303" s="1">
        <v>40787</v>
      </c>
      <c r="AO31303" t="s">
        <v>1281</v>
      </c>
      <c r="AP31303" t="s">
        <v>33</v>
      </c>
      <c r="AQ31303" t="s">
        <v>34</v>
      </c>
      <c r="AR31303" t="s">
        <v>35</v>
      </c>
      <c r="AS31303" t="s">
        <v>1492</v>
      </c>
      <c r="AT31303" t="s">
        <v>992</v>
      </c>
      <c r="AU31303" t="s">
        <v>477</v>
      </c>
      <c r="AV31303">
        <v>9.6300000000000008</v>
      </c>
    </row>
    <row r="31304" spans="1:48" x14ac:dyDescent="0.3">
      <c r="A31304">
        <v>863398</v>
      </c>
      <c r="B31304">
        <v>0</v>
      </c>
      <c r="C31304" s="1">
        <v>34304</v>
      </c>
      <c r="D31304">
        <v>1</v>
      </c>
      <c r="E31304" t="s">
        <v>60106</v>
      </c>
      <c r="F31304" t="s">
        <v>60106</v>
      </c>
      <c r="G31304">
        <v>6</v>
      </c>
      <c r="H31304">
        <v>0</v>
      </c>
      <c r="I31304">
        <v>393</v>
      </c>
      <c r="J31304">
        <v>4.3999999999999997E-2</v>
      </c>
      <c r="K31304">
        <v>26</v>
      </c>
      <c r="L31304" t="s">
        <v>69676</v>
      </c>
      <c r="M31304">
        <v>0</v>
      </c>
      <c r="N31304">
        <v>0</v>
      </c>
      <c r="O31304">
        <v>6435.6029369999997</v>
      </c>
      <c r="P31304">
        <v>6435.6</v>
      </c>
      <c r="Q31304">
        <v>6000</v>
      </c>
      <c r="R31304">
        <v>435.6</v>
      </c>
      <c r="S31304">
        <v>0</v>
      </c>
      <c r="T31304">
        <v>0</v>
      </c>
      <c r="U31304">
        <v>0</v>
      </c>
      <c r="V31304" s="1">
        <v>41365</v>
      </c>
      <c r="W31304">
        <v>3151.3</v>
      </c>
      <c r="Y31304" s="1">
        <v>42491</v>
      </c>
      <c r="Z31304">
        <v>1076524</v>
      </c>
      <c r="AA31304">
        <v>6000</v>
      </c>
      <c r="AB31304">
        <v>6000</v>
      </c>
      <c r="AC31304">
        <v>6000</v>
      </c>
      <c r="AD31304" t="s">
        <v>25</v>
      </c>
      <c r="AE31304">
        <v>5.9900000000000002E-2</v>
      </c>
      <c r="AF31304">
        <v>182.51</v>
      </c>
      <c r="AG31304" t="s">
        <v>49</v>
      </c>
      <c r="AH31304" t="s">
        <v>105</v>
      </c>
      <c r="AI31304" t="s">
        <v>69899</v>
      </c>
      <c r="AJ31304" t="s">
        <v>78</v>
      </c>
      <c r="AK31304" t="s">
        <v>734</v>
      </c>
      <c r="AL31304">
        <v>100860</v>
      </c>
      <c r="AM31304" t="s">
        <v>52</v>
      </c>
      <c r="AN31304" s="1">
        <v>40756</v>
      </c>
      <c r="AO31304" t="s">
        <v>32</v>
      </c>
      <c r="AP31304" t="s">
        <v>33</v>
      </c>
      <c r="AQ31304" t="s">
        <v>44889</v>
      </c>
      <c r="AR31304" t="s">
        <v>6314</v>
      </c>
      <c r="AS31304" t="s">
        <v>44890</v>
      </c>
      <c r="AT31304" t="s">
        <v>495</v>
      </c>
      <c r="AU31304" t="s">
        <v>302</v>
      </c>
      <c r="AV31304">
        <v>7.67</v>
      </c>
    </row>
    <row r="31305" spans="1:48" x14ac:dyDescent="0.3">
      <c r="A31305">
        <v>863405</v>
      </c>
      <c r="B31305">
        <v>0</v>
      </c>
      <c r="C31305" s="1">
        <v>36923</v>
      </c>
      <c r="D31305">
        <v>0</v>
      </c>
      <c r="E31305">
        <v>27</v>
      </c>
      <c r="F31305" t="s">
        <v>60106</v>
      </c>
      <c r="G31305">
        <v>9</v>
      </c>
      <c r="H31305">
        <v>0</v>
      </c>
      <c r="I31305">
        <v>13883</v>
      </c>
      <c r="J31305">
        <v>0.52</v>
      </c>
      <c r="K31305">
        <v>23</v>
      </c>
      <c r="L31305" t="s">
        <v>69676</v>
      </c>
      <c r="M31305">
        <v>0</v>
      </c>
      <c r="N31305">
        <v>0</v>
      </c>
      <c r="O31305">
        <v>19643.281790000001</v>
      </c>
      <c r="P31305">
        <v>19643.28</v>
      </c>
      <c r="Q31305">
        <v>17000</v>
      </c>
      <c r="R31305">
        <v>2643.28</v>
      </c>
      <c r="S31305">
        <v>0</v>
      </c>
      <c r="T31305">
        <v>0</v>
      </c>
      <c r="U31305">
        <v>0</v>
      </c>
      <c r="V31305" s="1">
        <v>41456</v>
      </c>
      <c r="W31305">
        <v>7885.52</v>
      </c>
      <c r="Y31305" s="1">
        <v>42491</v>
      </c>
      <c r="Z31305">
        <v>1076532</v>
      </c>
      <c r="AA31305">
        <v>17000</v>
      </c>
      <c r="AB31305">
        <v>17000</v>
      </c>
      <c r="AC31305">
        <v>17000</v>
      </c>
      <c r="AD31305" t="s">
        <v>25</v>
      </c>
      <c r="AE31305">
        <v>0.1149</v>
      </c>
      <c r="AF31305">
        <v>560.52</v>
      </c>
      <c r="AG31305" t="s">
        <v>44</v>
      </c>
      <c r="AH31305" t="s">
        <v>153</v>
      </c>
      <c r="AI31305" t="s">
        <v>48106</v>
      </c>
      <c r="AJ31305" t="s">
        <v>86</v>
      </c>
      <c r="AK31305" t="s">
        <v>30</v>
      </c>
      <c r="AL31305">
        <v>61000</v>
      </c>
      <c r="AM31305" t="s">
        <v>61</v>
      </c>
      <c r="AN31305" s="1">
        <v>40787</v>
      </c>
      <c r="AO31305" t="s">
        <v>32</v>
      </c>
      <c r="AP31305" t="s">
        <v>33</v>
      </c>
      <c r="AQ31305" t="s">
        <v>48107</v>
      </c>
      <c r="AR31305" t="s">
        <v>35</v>
      </c>
      <c r="AS31305" t="s">
        <v>48108</v>
      </c>
      <c r="AT31305" t="s">
        <v>969</v>
      </c>
      <c r="AU31305" t="s">
        <v>255</v>
      </c>
      <c r="AV31305">
        <v>13.69</v>
      </c>
    </row>
    <row r="31306" spans="1:48" x14ac:dyDescent="0.3">
      <c r="A31306">
        <v>863409</v>
      </c>
      <c r="B31306">
        <v>0</v>
      </c>
      <c r="C31306" s="1">
        <v>35400</v>
      </c>
      <c r="D31306">
        <v>0</v>
      </c>
      <c r="E31306" t="s">
        <v>60106</v>
      </c>
      <c r="F31306">
        <v>95</v>
      </c>
      <c r="G31306">
        <v>8</v>
      </c>
      <c r="H31306">
        <v>1</v>
      </c>
      <c r="I31306">
        <v>1400</v>
      </c>
      <c r="J31306">
        <v>0.33300000000000002</v>
      </c>
      <c r="K31306">
        <v>17</v>
      </c>
      <c r="L31306" t="s">
        <v>69676</v>
      </c>
      <c r="M31306">
        <v>0</v>
      </c>
      <c r="N31306">
        <v>0</v>
      </c>
      <c r="O31306">
        <v>4001.0442629999998</v>
      </c>
      <c r="P31306">
        <v>4001.04</v>
      </c>
      <c r="Q31306">
        <v>3600</v>
      </c>
      <c r="R31306">
        <v>401.04</v>
      </c>
      <c r="S31306">
        <v>0</v>
      </c>
      <c r="T31306">
        <v>0</v>
      </c>
      <c r="U31306">
        <v>0</v>
      </c>
      <c r="V31306" s="1">
        <v>41883</v>
      </c>
      <c r="W31306">
        <v>113.86</v>
      </c>
      <c r="Y31306" s="1">
        <v>41883</v>
      </c>
      <c r="Z31306">
        <v>1076536</v>
      </c>
      <c r="AA31306">
        <v>3600</v>
      </c>
      <c r="AB31306">
        <v>3600</v>
      </c>
      <c r="AC31306">
        <v>3600</v>
      </c>
      <c r="AD31306" t="s">
        <v>25</v>
      </c>
      <c r="AE31306">
        <v>6.9900000000000004E-2</v>
      </c>
      <c r="AF31306">
        <v>111.15</v>
      </c>
      <c r="AG31306" t="s">
        <v>49</v>
      </c>
      <c r="AH31306" t="s">
        <v>50</v>
      </c>
      <c r="AI31306" t="s">
        <v>28439</v>
      </c>
      <c r="AJ31306" t="s">
        <v>71</v>
      </c>
      <c r="AK31306" t="s">
        <v>30</v>
      </c>
      <c r="AL31306">
        <v>55000</v>
      </c>
      <c r="AM31306" t="s">
        <v>31</v>
      </c>
      <c r="AN31306" s="1">
        <v>40756</v>
      </c>
      <c r="AO31306" t="s">
        <v>32</v>
      </c>
      <c r="AP31306" t="s">
        <v>33</v>
      </c>
      <c r="AQ31306" t="s">
        <v>28440</v>
      </c>
      <c r="AR31306" t="s">
        <v>8124</v>
      </c>
      <c r="AS31306" t="s">
        <v>69979</v>
      </c>
      <c r="AT31306" t="s">
        <v>1001</v>
      </c>
      <c r="AU31306" t="s">
        <v>619</v>
      </c>
      <c r="AV31306">
        <v>24.61</v>
      </c>
    </row>
    <row r="31307" spans="1:48" x14ac:dyDescent="0.3">
      <c r="A31307">
        <v>863416</v>
      </c>
      <c r="B31307">
        <v>0</v>
      </c>
      <c r="C31307" s="1">
        <v>37926</v>
      </c>
      <c r="D31307">
        <v>2</v>
      </c>
      <c r="E31307" t="s">
        <v>60106</v>
      </c>
      <c r="F31307" t="s">
        <v>60106</v>
      </c>
      <c r="G31307">
        <v>12</v>
      </c>
      <c r="H31307">
        <v>0</v>
      </c>
      <c r="I31307">
        <v>6262</v>
      </c>
      <c r="J31307">
        <v>0.36599999999999999</v>
      </c>
      <c r="K31307">
        <v>18</v>
      </c>
      <c r="L31307" t="s">
        <v>69676</v>
      </c>
      <c r="M31307">
        <v>0</v>
      </c>
      <c r="N31307">
        <v>0</v>
      </c>
      <c r="O31307">
        <v>11112.30349</v>
      </c>
      <c r="P31307">
        <v>11112.3</v>
      </c>
      <c r="Q31307">
        <v>10000</v>
      </c>
      <c r="R31307">
        <v>1112.3</v>
      </c>
      <c r="S31307">
        <v>0</v>
      </c>
      <c r="T31307">
        <v>0</v>
      </c>
      <c r="U31307">
        <v>0</v>
      </c>
      <c r="V31307" s="1">
        <v>41852</v>
      </c>
      <c r="W31307">
        <v>618.04</v>
      </c>
      <c r="Y31307" s="1">
        <v>42248</v>
      </c>
      <c r="Z31307">
        <v>1076496</v>
      </c>
      <c r="AA31307">
        <v>10000</v>
      </c>
      <c r="AB31307">
        <v>10000</v>
      </c>
      <c r="AC31307">
        <v>10000</v>
      </c>
      <c r="AD31307" t="s">
        <v>25</v>
      </c>
      <c r="AE31307">
        <v>6.9900000000000004E-2</v>
      </c>
      <c r="AF31307">
        <v>308.73</v>
      </c>
      <c r="AG31307" t="s">
        <v>49</v>
      </c>
      <c r="AH31307" t="s">
        <v>50</v>
      </c>
      <c r="AI31307" t="s">
        <v>46292</v>
      </c>
      <c r="AJ31307" t="s">
        <v>157</v>
      </c>
      <c r="AK31307" t="s">
        <v>30</v>
      </c>
      <c r="AL31307">
        <v>50000</v>
      </c>
      <c r="AM31307" t="s">
        <v>52</v>
      </c>
      <c r="AN31307" s="1">
        <v>40756</v>
      </c>
      <c r="AO31307" t="s">
        <v>32</v>
      </c>
      <c r="AP31307" t="s">
        <v>33</v>
      </c>
      <c r="AQ31307" t="s">
        <v>46293</v>
      </c>
      <c r="AR31307" t="s">
        <v>35</v>
      </c>
      <c r="AS31307" t="s">
        <v>69704</v>
      </c>
      <c r="AT31307" t="s">
        <v>5068</v>
      </c>
      <c r="AU31307" t="s">
        <v>441</v>
      </c>
      <c r="AV31307">
        <v>15.77</v>
      </c>
    </row>
    <row r="31308" spans="1:48" x14ac:dyDescent="0.3">
      <c r="A31308">
        <v>863424</v>
      </c>
      <c r="B31308">
        <v>1</v>
      </c>
      <c r="C31308" s="1">
        <v>32752</v>
      </c>
      <c r="D31308">
        <v>0</v>
      </c>
      <c r="E31308">
        <v>2</v>
      </c>
      <c r="F31308" t="s">
        <v>60106</v>
      </c>
      <c r="G31308">
        <v>9</v>
      </c>
      <c r="H31308">
        <v>0</v>
      </c>
      <c r="I31308">
        <v>26362</v>
      </c>
      <c r="J31308">
        <v>0.81100000000000005</v>
      </c>
      <c r="K31308">
        <v>26</v>
      </c>
      <c r="L31308" t="s">
        <v>69676</v>
      </c>
      <c r="M31308">
        <v>0</v>
      </c>
      <c r="N31308">
        <v>0</v>
      </c>
      <c r="O31308">
        <v>5738.5774810000003</v>
      </c>
      <c r="P31308">
        <v>5738.58</v>
      </c>
      <c r="Q31308">
        <v>4800</v>
      </c>
      <c r="R31308">
        <v>938.58</v>
      </c>
      <c r="S31308">
        <v>0</v>
      </c>
      <c r="T31308">
        <v>0</v>
      </c>
      <c r="U31308">
        <v>0</v>
      </c>
      <c r="V31308" s="1">
        <v>41883</v>
      </c>
      <c r="W31308">
        <v>160.16</v>
      </c>
      <c r="Y31308" s="1">
        <v>42491</v>
      </c>
      <c r="Z31308">
        <v>1076505</v>
      </c>
      <c r="AA31308">
        <v>4800</v>
      </c>
      <c r="AB31308">
        <v>4800</v>
      </c>
      <c r="AC31308">
        <v>4800</v>
      </c>
      <c r="AD31308" t="s">
        <v>25</v>
      </c>
      <c r="AE31308">
        <v>0.11990000000000001</v>
      </c>
      <c r="AF31308">
        <v>159.41</v>
      </c>
      <c r="AG31308" t="s">
        <v>44</v>
      </c>
      <c r="AH31308" t="s">
        <v>45</v>
      </c>
      <c r="AI31308" t="s">
        <v>38193</v>
      </c>
      <c r="AJ31308" t="s">
        <v>157</v>
      </c>
      <c r="AK31308" t="s">
        <v>734</v>
      </c>
      <c r="AL31308">
        <v>96000</v>
      </c>
      <c r="AM31308" t="s">
        <v>31</v>
      </c>
      <c r="AN31308" s="1">
        <v>40756</v>
      </c>
      <c r="AO31308" t="s">
        <v>32</v>
      </c>
      <c r="AP31308" t="s">
        <v>33</v>
      </c>
      <c r="AQ31308" t="s">
        <v>38194</v>
      </c>
      <c r="AR31308" t="s">
        <v>8124</v>
      </c>
      <c r="AS31308" t="s">
        <v>69704</v>
      </c>
      <c r="AT31308" t="s">
        <v>610</v>
      </c>
      <c r="AU31308" t="s">
        <v>342</v>
      </c>
      <c r="AV31308">
        <v>12.05</v>
      </c>
    </row>
    <row r="31309" spans="1:48" x14ac:dyDescent="0.3">
      <c r="A31309">
        <v>863425</v>
      </c>
      <c r="B31309">
        <v>0</v>
      </c>
      <c r="C31309" s="1">
        <v>34366</v>
      </c>
      <c r="D31309">
        <v>2</v>
      </c>
      <c r="E31309" t="s">
        <v>60106</v>
      </c>
      <c r="F31309" t="s">
        <v>60106</v>
      </c>
      <c r="G31309">
        <v>14</v>
      </c>
      <c r="H31309">
        <v>0</v>
      </c>
      <c r="I31309">
        <v>2037</v>
      </c>
      <c r="J31309">
        <v>2.3E-2</v>
      </c>
      <c r="K31309">
        <v>32</v>
      </c>
      <c r="L31309" t="s">
        <v>69676</v>
      </c>
      <c r="M31309">
        <v>0</v>
      </c>
      <c r="N31309">
        <v>0</v>
      </c>
      <c r="O31309">
        <v>14509.07179</v>
      </c>
      <c r="P31309">
        <v>14426.94</v>
      </c>
      <c r="Q31309">
        <v>13250</v>
      </c>
      <c r="R31309">
        <v>1259.07</v>
      </c>
      <c r="S31309">
        <v>0</v>
      </c>
      <c r="T31309">
        <v>0</v>
      </c>
      <c r="U31309">
        <v>0</v>
      </c>
      <c r="V31309" s="1">
        <v>41883</v>
      </c>
      <c r="W31309">
        <v>404.49</v>
      </c>
      <c r="Y31309" s="1">
        <v>42217</v>
      </c>
      <c r="Z31309">
        <v>1076506</v>
      </c>
      <c r="AA31309">
        <v>13250</v>
      </c>
      <c r="AB31309">
        <v>13250</v>
      </c>
      <c r="AC31309">
        <v>13175</v>
      </c>
      <c r="AD31309" t="s">
        <v>25</v>
      </c>
      <c r="AE31309">
        <v>5.9900000000000002E-2</v>
      </c>
      <c r="AF31309">
        <v>403.04</v>
      </c>
      <c r="AG31309" t="s">
        <v>49</v>
      </c>
      <c r="AH31309" t="s">
        <v>105</v>
      </c>
      <c r="AI31309" t="s">
        <v>72594</v>
      </c>
      <c r="AJ31309" t="s">
        <v>78</v>
      </c>
      <c r="AK31309" t="s">
        <v>734</v>
      </c>
      <c r="AL31309">
        <v>52000</v>
      </c>
      <c r="AM31309" t="s">
        <v>61</v>
      </c>
      <c r="AN31309" s="1">
        <v>40787</v>
      </c>
      <c r="AO31309" t="s">
        <v>32</v>
      </c>
      <c r="AP31309" t="s">
        <v>33</v>
      </c>
      <c r="AQ31309" t="s">
        <v>60290</v>
      </c>
      <c r="AR31309" t="s">
        <v>35</v>
      </c>
      <c r="AS31309" t="s">
        <v>74754</v>
      </c>
      <c r="AT31309" t="s">
        <v>1223</v>
      </c>
      <c r="AU31309" t="s">
        <v>881</v>
      </c>
      <c r="AV31309">
        <v>16.82</v>
      </c>
    </row>
    <row r="31310" spans="1:48" x14ac:dyDescent="0.3">
      <c r="A31310">
        <v>863466</v>
      </c>
      <c r="B31310">
        <v>0</v>
      </c>
      <c r="C31310" s="1">
        <v>30348</v>
      </c>
      <c r="D31310">
        <v>0</v>
      </c>
      <c r="E31310" t="s">
        <v>60106</v>
      </c>
      <c r="F31310" t="s">
        <v>60106</v>
      </c>
      <c r="G31310">
        <v>14</v>
      </c>
      <c r="H31310">
        <v>0</v>
      </c>
      <c r="I31310">
        <v>12144</v>
      </c>
      <c r="J31310">
        <v>0.26600000000000001</v>
      </c>
      <c r="K31310">
        <v>22</v>
      </c>
      <c r="L31310" t="s">
        <v>69676</v>
      </c>
      <c r="M31310">
        <v>0</v>
      </c>
      <c r="N31310">
        <v>0</v>
      </c>
      <c r="O31310">
        <v>10897.53141</v>
      </c>
      <c r="P31310">
        <v>10897.53</v>
      </c>
      <c r="Q31310">
        <v>10400</v>
      </c>
      <c r="R31310">
        <v>497.53</v>
      </c>
      <c r="S31310">
        <v>0</v>
      </c>
      <c r="T31310">
        <v>0</v>
      </c>
      <c r="U31310">
        <v>0</v>
      </c>
      <c r="V31310" s="1">
        <v>41122</v>
      </c>
      <c r="W31310">
        <v>7734.39</v>
      </c>
      <c r="Y31310" s="1">
        <v>42491</v>
      </c>
      <c r="Z31310">
        <v>1076543</v>
      </c>
      <c r="AA31310">
        <v>10400</v>
      </c>
      <c r="AB31310">
        <v>10400</v>
      </c>
      <c r="AC31310">
        <v>10400</v>
      </c>
      <c r="AD31310" t="s">
        <v>25</v>
      </c>
      <c r="AE31310">
        <v>5.9900000000000002E-2</v>
      </c>
      <c r="AF31310">
        <v>316.35000000000002</v>
      </c>
      <c r="AG31310" t="s">
        <v>49</v>
      </c>
      <c r="AH31310" t="s">
        <v>105</v>
      </c>
      <c r="AI31310" t="s">
        <v>57034</v>
      </c>
      <c r="AJ31310" t="s">
        <v>47</v>
      </c>
      <c r="AK31310" t="s">
        <v>734</v>
      </c>
      <c r="AL31310">
        <v>48000</v>
      </c>
      <c r="AM31310" t="s">
        <v>31</v>
      </c>
      <c r="AN31310" s="1">
        <v>40756</v>
      </c>
      <c r="AO31310" t="s">
        <v>32</v>
      </c>
      <c r="AP31310" t="s">
        <v>33</v>
      </c>
      <c r="AQ31310" t="s">
        <v>57035</v>
      </c>
      <c r="AR31310" t="s">
        <v>35</v>
      </c>
      <c r="AS31310" t="s">
        <v>57036</v>
      </c>
      <c r="AT31310" t="s">
        <v>485</v>
      </c>
      <c r="AU31310" t="s">
        <v>486</v>
      </c>
      <c r="AV31310">
        <v>14.9</v>
      </c>
    </row>
    <row r="31311" spans="1:48" x14ac:dyDescent="0.3">
      <c r="A31311">
        <v>863509</v>
      </c>
      <c r="B31311">
        <v>1</v>
      </c>
      <c r="C31311" s="1">
        <v>36892</v>
      </c>
      <c r="D31311">
        <v>0</v>
      </c>
      <c r="E31311">
        <v>21</v>
      </c>
      <c r="F31311" t="s">
        <v>60106</v>
      </c>
      <c r="G31311">
        <v>12</v>
      </c>
      <c r="H31311">
        <v>0</v>
      </c>
      <c r="I31311">
        <v>3129</v>
      </c>
      <c r="J31311">
        <v>0.254</v>
      </c>
      <c r="K31311">
        <v>29</v>
      </c>
      <c r="L31311" t="s">
        <v>69676</v>
      </c>
      <c r="M31311">
        <v>769</v>
      </c>
      <c r="N31311">
        <v>766</v>
      </c>
      <c r="O31311">
        <v>10862.11</v>
      </c>
      <c r="P31311">
        <v>10828.3</v>
      </c>
      <c r="Q31311">
        <v>7231.23</v>
      </c>
      <c r="R31311">
        <v>3630.88</v>
      </c>
      <c r="S31311">
        <v>0</v>
      </c>
      <c r="T31311">
        <v>0</v>
      </c>
      <c r="U31311">
        <v>0</v>
      </c>
      <c r="V31311" s="1">
        <v>42491</v>
      </c>
      <c r="W31311">
        <v>194.51</v>
      </c>
      <c r="X31311">
        <v>42522</v>
      </c>
      <c r="Y31311" s="1">
        <v>42491</v>
      </c>
      <c r="Z31311">
        <v>1076639</v>
      </c>
      <c r="AA31311">
        <v>8000</v>
      </c>
      <c r="AB31311">
        <v>8000</v>
      </c>
      <c r="AC31311">
        <v>7975</v>
      </c>
      <c r="AD31311" t="s">
        <v>59</v>
      </c>
      <c r="AE31311">
        <v>0.15989999999999999</v>
      </c>
      <c r="AF31311">
        <v>194.51</v>
      </c>
      <c r="AG31311" t="s">
        <v>26</v>
      </c>
      <c r="AH31311" t="s">
        <v>79</v>
      </c>
      <c r="AI31311" t="s">
        <v>491</v>
      </c>
      <c r="AJ31311" t="s">
        <v>100</v>
      </c>
      <c r="AK31311" t="s">
        <v>734</v>
      </c>
      <c r="AL31311">
        <v>33696</v>
      </c>
      <c r="AM31311" t="s">
        <v>52</v>
      </c>
      <c r="AN31311" s="1">
        <v>40787</v>
      </c>
      <c r="AO31311" t="s">
        <v>1281</v>
      </c>
      <c r="AP31311" t="s">
        <v>33</v>
      </c>
      <c r="AQ31311" t="s">
        <v>34</v>
      </c>
      <c r="AR31311" t="s">
        <v>8124</v>
      </c>
      <c r="AS31311" t="s">
        <v>72359</v>
      </c>
      <c r="AT31311" t="s">
        <v>1215</v>
      </c>
      <c r="AU31311" t="s">
        <v>486</v>
      </c>
      <c r="AV31311">
        <v>15.17</v>
      </c>
    </row>
    <row r="31312" spans="1:48" x14ac:dyDescent="0.3">
      <c r="A31312">
        <v>863530</v>
      </c>
      <c r="B31312">
        <v>0</v>
      </c>
      <c r="C31312" s="1">
        <v>37438</v>
      </c>
      <c r="D31312">
        <v>0</v>
      </c>
      <c r="E31312" t="s">
        <v>60106</v>
      </c>
      <c r="F31312" t="s">
        <v>60106</v>
      </c>
      <c r="G31312">
        <v>10</v>
      </c>
      <c r="H31312">
        <v>0</v>
      </c>
      <c r="I31312">
        <v>18407</v>
      </c>
      <c r="J31312">
        <v>0.59</v>
      </c>
      <c r="K31312">
        <v>11</v>
      </c>
      <c r="L31312" t="s">
        <v>69676</v>
      </c>
      <c r="M31312">
        <v>0</v>
      </c>
      <c r="N31312">
        <v>0</v>
      </c>
      <c r="O31312">
        <v>2531.87</v>
      </c>
      <c r="P31312">
        <v>2481.06</v>
      </c>
      <c r="Q31312">
        <v>1094.29</v>
      </c>
      <c r="R31312">
        <v>937.73</v>
      </c>
      <c r="S31312">
        <v>0</v>
      </c>
      <c r="T31312">
        <v>499.85</v>
      </c>
      <c r="U31312">
        <v>5.39</v>
      </c>
      <c r="V31312" s="1">
        <v>40969</v>
      </c>
      <c r="W31312">
        <v>341.22</v>
      </c>
      <c r="Y31312" s="1">
        <v>41122</v>
      </c>
      <c r="Z31312">
        <v>1076667</v>
      </c>
      <c r="AA31312">
        <v>15000</v>
      </c>
      <c r="AB31312">
        <v>15000</v>
      </c>
      <c r="AC31312">
        <v>14700</v>
      </c>
      <c r="AD31312" t="s">
        <v>59</v>
      </c>
      <c r="AE31312">
        <v>0.12989999999999999</v>
      </c>
      <c r="AF31312">
        <v>341.22</v>
      </c>
      <c r="AG31312" t="s">
        <v>63</v>
      </c>
      <c r="AH31312" t="s">
        <v>164</v>
      </c>
      <c r="AI31312" t="s">
        <v>67207</v>
      </c>
      <c r="AJ31312" t="s">
        <v>71</v>
      </c>
      <c r="AK31312" t="s">
        <v>734</v>
      </c>
      <c r="AL31312">
        <v>98000</v>
      </c>
      <c r="AM31312" t="s">
        <v>61</v>
      </c>
      <c r="AN31312" s="1">
        <v>40756</v>
      </c>
      <c r="AO31312" t="s">
        <v>1276</v>
      </c>
      <c r="AP31312" t="s">
        <v>33</v>
      </c>
      <c r="AQ31312" t="s">
        <v>67208</v>
      </c>
      <c r="AR31312" t="s">
        <v>35</v>
      </c>
      <c r="AS31312" t="s">
        <v>69774</v>
      </c>
      <c r="AT31312" t="s">
        <v>132</v>
      </c>
      <c r="AU31312" t="s">
        <v>38</v>
      </c>
      <c r="AV31312">
        <v>7.44</v>
      </c>
    </row>
    <row r="31313" spans="1:48" x14ac:dyDescent="0.3">
      <c r="A31313">
        <v>863540</v>
      </c>
      <c r="B31313">
        <v>0</v>
      </c>
      <c r="C31313" s="1">
        <v>37135</v>
      </c>
      <c r="D31313">
        <v>0</v>
      </c>
      <c r="E31313" t="s">
        <v>60106</v>
      </c>
      <c r="F31313" t="s">
        <v>60106</v>
      </c>
      <c r="G31313">
        <v>13</v>
      </c>
      <c r="H31313">
        <v>0</v>
      </c>
      <c r="I31313">
        <v>10627</v>
      </c>
      <c r="J31313">
        <v>0.47699999999999998</v>
      </c>
      <c r="K31313">
        <v>20</v>
      </c>
      <c r="L31313" t="s">
        <v>69676</v>
      </c>
      <c r="M31313">
        <v>0</v>
      </c>
      <c r="N31313">
        <v>0</v>
      </c>
      <c r="O31313">
        <v>2319.0663939999999</v>
      </c>
      <c r="P31313">
        <v>2319.0700000000002</v>
      </c>
      <c r="Q31313">
        <v>2000</v>
      </c>
      <c r="R31313">
        <v>319.07</v>
      </c>
      <c r="S31313">
        <v>0</v>
      </c>
      <c r="T31313">
        <v>0</v>
      </c>
      <c r="U31313">
        <v>0</v>
      </c>
      <c r="V31313" s="1">
        <v>41548</v>
      </c>
      <c r="W31313">
        <v>756.3</v>
      </c>
      <c r="Y31313" s="1">
        <v>41548</v>
      </c>
      <c r="Z31313">
        <v>1076676</v>
      </c>
      <c r="AA31313">
        <v>2000</v>
      </c>
      <c r="AB31313">
        <v>2000</v>
      </c>
      <c r="AC31313">
        <v>2000</v>
      </c>
      <c r="AD31313" t="s">
        <v>25</v>
      </c>
      <c r="AE31313">
        <v>0.1099</v>
      </c>
      <c r="AF31313">
        <v>65.47</v>
      </c>
      <c r="AG31313" t="s">
        <v>44</v>
      </c>
      <c r="AH31313" t="s">
        <v>66</v>
      </c>
      <c r="AI31313" t="s">
        <v>38911</v>
      </c>
      <c r="AJ31313" t="s">
        <v>71</v>
      </c>
      <c r="AK31313" t="s">
        <v>734</v>
      </c>
      <c r="AL31313">
        <v>50000</v>
      </c>
      <c r="AM31313" t="s">
        <v>31</v>
      </c>
      <c r="AN31313" s="1">
        <v>40756</v>
      </c>
      <c r="AO31313" t="s">
        <v>32</v>
      </c>
      <c r="AP31313" t="s">
        <v>33</v>
      </c>
      <c r="AQ31313" t="s">
        <v>38912</v>
      </c>
      <c r="AR31313" t="s">
        <v>8159</v>
      </c>
      <c r="AS31313" t="s">
        <v>8214</v>
      </c>
      <c r="AT31313" t="s">
        <v>1114</v>
      </c>
      <c r="AU31313" t="s">
        <v>853</v>
      </c>
      <c r="AV31313">
        <v>16.989999999999998</v>
      </c>
    </row>
    <row r="31314" spans="1:48" x14ac:dyDescent="0.3">
      <c r="A31314">
        <v>863561</v>
      </c>
      <c r="B31314">
        <v>0</v>
      </c>
      <c r="C31314" s="1">
        <v>33147</v>
      </c>
      <c r="D31314">
        <v>0</v>
      </c>
      <c r="E31314">
        <v>66</v>
      </c>
      <c r="F31314" t="s">
        <v>60106</v>
      </c>
      <c r="G31314">
        <v>8</v>
      </c>
      <c r="H31314">
        <v>0</v>
      </c>
      <c r="I31314">
        <v>62785</v>
      </c>
      <c r="J31314">
        <v>0.93100000000000005</v>
      </c>
      <c r="K31314">
        <v>20</v>
      </c>
      <c r="L31314" t="s">
        <v>69676</v>
      </c>
      <c r="M31314">
        <v>0</v>
      </c>
      <c r="N31314">
        <v>0</v>
      </c>
      <c r="O31314">
        <v>21747.280030000002</v>
      </c>
      <c r="P31314">
        <v>21739.599999999999</v>
      </c>
      <c r="Q31314">
        <v>14850</v>
      </c>
      <c r="R31314">
        <v>6897.28</v>
      </c>
      <c r="S31314">
        <v>0</v>
      </c>
      <c r="T31314">
        <v>0</v>
      </c>
      <c r="U31314">
        <v>0</v>
      </c>
      <c r="V31314" s="1">
        <v>42005</v>
      </c>
      <c r="W31314">
        <v>6918.45</v>
      </c>
      <c r="Y31314" s="1">
        <v>42005</v>
      </c>
      <c r="Z31314">
        <v>1076699</v>
      </c>
      <c r="AA31314">
        <v>20000</v>
      </c>
      <c r="AB31314">
        <v>14850</v>
      </c>
      <c r="AC31314">
        <v>14846.64263</v>
      </c>
      <c r="AD31314" t="s">
        <v>59</v>
      </c>
      <c r="AE31314">
        <v>0.18390000000000001</v>
      </c>
      <c r="AF31314">
        <v>380.26</v>
      </c>
      <c r="AG31314" t="s">
        <v>88</v>
      </c>
      <c r="AH31314" t="s">
        <v>445</v>
      </c>
      <c r="AI31314" t="s">
        <v>74326</v>
      </c>
      <c r="AJ31314" t="s">
        <v>78</v>
      </c>
      <c r="AK31314" t="s">
        <v>734</v>
      </c>
      <c r="AL31314">
        <v>117000</v>
      </c>
      <c r="AM31314" t="s">
        <v>61</v>
      </c>
      <c r="AN31314" s="1">
        <v>40787</v>
      </c>
      <c r="AO31314" t="s">
        <v>32</v>
      </c>
      <c r="AP31314" t="s">
        <v>33</v>
      </c>
      <c r="AQ31314" t="s">
        <v>34</v>
      </c>
      <c r="AR31314" t="s">
        <v>35</v>
      </c>
      <c r="AS31314" t="s">
        <v>1492</v>
      </c>
      <c r="AT31314" t="s">
        <v>592</v>
      </c>
      <c r="AU31314" t="s">
        <v>334</v>
      </c>
      <c r="AV31314">
        <v>21.24</v>
      </c>
    </row>
    <row r="31315" spans="1:48" x14ac:dyDescent="0.3">
      <c r="A31315">
        <v>863570</v>
      </c>
      <c r="B31315">
        <v>0</v>
      </c>
      <c r="C31315" s="1">
        <v>37012</v>
      </c>
      <c r="D31315">
        <v>0</v>
      </c>
      <c r="E31315">
        <v>31</v>
      </c>
      <c r="F31315" t="s">
        <v>60106</v>
      </c>
      <c r="G31315">
        <v>8</v>
      </c>
      <c r="H31315">
        <v>0</v>
      </c>
      <c r="I31315">
        <v>3989</v>
      </c>
      <c r="J31315">
        <v>0.41599999999999998</v>
      </c>
      <c r="K31315">
        <v>20</v>
      </c>
      <c r="L31315" t="s">
        <v>69676</v>
      </c>
      <c r="M31315">
        <v>0</v>
      </c>
      <c r="N31315">
        <v>0</v>
      </c>
      <c r="O31315">
        <v>1580.555509</v>
      </c>
      <c r="P31315">
        <v>1317.13</v>
      </c>
      <c r="Q31315">
        <v>1500</v>
      </c>
      <c r="R31315">
        <v>80.56</v>
      </c>
      <c r="S31315">
        <v>0</v>
      </c>
      <c r="T31315">
        <v>0</v>
      </c>
      <c r="U31315">
        <v>0</v>
      </c>
      <c r="V31315" s="1">
        <v>41214</v>
      </c>
      <c r="W31315">
        <v>476.63</v>
      </c>
      <c r="Y31315" s="1">
        <v>41214</v>
      </c>
      <c r="Z31315">
        <v>1076650</v>
      </c>
      <c r="AA31315">
        <v>1500</v>
      </c>
      <c r="AB31315">
        <v>1500</v>
      </c>
      <c r="AC31315">
        <v>1250</v>
      </c>
      <c r="AD31315" t="s">
        <v>25</v>
      </c>
      <c r="AE31315">
        <v>7.4899999999999994E-2</v>
      </c>
      <c r="AF31315">
        <v>46.66</v>
      </c>
      <c r="AG31315" t="s">
        <v>49</v>
      </c>
      <c r="AH31315" t="s">
        <v>120</v>
      </c>
      <c r="AI31315" t="s">
        <v>29511</v>
      </c>
      <c r="AJ31315" t="s">
        <v>29</v>
      </c>
      <c r="AK31315" t="s">
        <v>30</v>
      </c>
      <c r="AL31315">
        <v>42769</v>
      </c>
      <c r="AM31315" t="s">
        <v>52</v>
      </c>
      <c r="AN31315" s="1">
        <v>40756</v>
      </c>
      <c r="AO31315" t="s">
        <v>32</v>
      </c>
      <c r="AP31315" t="s">
        <v>33</v>
      </c>
      <c r="AQ31315" t="s">
        <v>29512</v>
      </c>
      <c r="AR31315" t="s">
        <v>8132</v>
      </c>
      <c r="AS31315" t="s">
        <v>29513</v>
      </c>
      <c r="AT31315" t="s">
        <v>5820</v>
      </c>
      <c r="AU31315" t="s">
        <v>243</v>
      </c>
      <c r="AV31315">
        <v>15.15</v>
      </c>
    </row>
    <row r="31316" spans="1:48" x14ac:dyDescent="0.3">
      <c r="A31316">
        <v>863580</v>
      </c>
      <c r="B31316">
        <v>0</v>
      </c>
      <c r="C31316" s="1">
        <v>34029</v>
      </c>
      <c r="D31316">
        <v>0</v>
      </c>
      <c r="E31316" t="s">
        <v>60106</v>
      </c>
      <c r="F31316" t="s">
        <v>60106</v>
      </c>
      <c r="G31316">
        <v>4</v>
      </c>
      <c r="H31316">
        <v>0</v>
      </c>
      <c r="I31316">
        <v>11962</v>
      </c>
      <c r="J31316">
        <v>0.89900000000000002</v>
      </c>
      <c r="K31316">
        <v>15</v>
      </c>
      <c r="L31316" t="s">
        <v>69676</v>
      </c>
      <c r="M31316">
        <v>0</v>
      </c>
      <c r="N31316">
        <v>0</v>
      </c>
      <c r="O31316">
        <v>7591.769663</v>
      </c>
      <c r="P31316">
        <v>7591.77</v>
      </c>
      <c r="Q31316">
        <v>6100</v>
      </c>
      <c r="R31316">
        <v>1491.77</v>
      </c>
      <c r="S31316">
        <v>0</v>
      </c>
      <c r="T31316">
        <v>0</v>
      </c>
      <c r="U31316">
        <v>0</v>
      </c>
      <c r="V31316" s="1">
        <v>41852</v>
      </c>
      <c r="W31316">
        <v>3092.17</v>
      </c>
      <c r="Y31316" s="1">
        <v>42461</v>
      </c>
      <c r="Z31316">
        <v>1076660</v>
      </c>
      <c r="AA31316">
        <v>6100</v>
      </c>
      <c r="AB31316">
        <v>6100</v>
      </c>
      <c r="AC31316">
        <v>6100</v>
      </c>
      <c r="AD31316" t="s">
        <v>59</v>
      </c>
      <c r="AE31316">
        <v>0.1099</v>
      </c>
      <c r="AF31316">
        <v>132.6</v>
      </c>
      <c r="AG31316" t="s">
        <v>44</v>
      </c>
      <c r="AH31316" t="s">
        <v>66</v>
      </c>
      <c r="AI31316" t="s">
        <v>38913</v>
      </c>
      <c r="AJ31316" t="s">
        <v>29</v>
      </c>
      <c r="AK31316" t="s">
        <v>734</v>
      </c>
      <c r="AL31316">
        <v>33276</v>
      </c>
      <c r="AM31316" t="s">
        <v>31</v>
      </c>
      <c r="AN31316" s="1">
        <v>40756</v>
      </c>
      <c r="AO31316" t="s">
        <v>32</v>
      </c>
      <c r="AP31316" t="s">
        <v>33</v>
      </c>
      <c r="AQ31316" t="s">
        <v>38914</v>
      </c>
      <c r="AR31316" t="s">
        <v>8143</v>
      </c>
      <c r="AS31316" t="s">
        <v>38915</v>
      </c>
      <c r="AT31316" t="s">
        <v>311</v>
      </c>
      <c r="AU31316" t="s">
        <v>252</v>
      </c>
      <c r="AV31316">
        <v>9.6300000000000008</v>
      </c>
    </row>
    <row r="31317" spans="1:48" x14ac:dyDescent="0.3">
      <c r="A31317">
        <v>863587</v>
      </c>
      <c r="B31317">
        <v>1</v>
      </c>
      <c r="C31317" s="1">
        <v>36100</v>
      </c>
      <c r="D31317">
        <v>1</v>
      </c>
      <c r="E31317">
        <v>11</v>
      </c>
      <c r="F31317" t="s">
        <v>60106</v>
      </c>
      <c r="G31317">
        <v>14</v>
      </c>
      <c r="H31317">
        <v>0</v>
      </c>
      <c r="I31317">
        <v>2847</v>
      </c>
      <c r="J31317">
        <v>5.2999999999999999E-2</v>
      </c>
      <c r="K31317">
        <v>22</v>
      </c>
      <c r="L31317" t="s">
        <v>69676</v>
      </c>
      <c r="M31317">
        <v>0</v>
      </c>
      <c r="N31317">
        <v>0</v>
      </c>
      <c r="O31317">
        <v>3636.004422</v>
      </c>
      <c r="P31317">
        <v>3636</v>
      </c>
      <c r="Q31317">
        <v>3200</v>
      </c>
      <c r="R31317">
        <v>436</v>
      </c>
      <c r="S31317">
        <v>0</v>
      </c>
      <c r="T31317">
        <v>0</v>
      </c>
      <c r="U31317">
        <v>0</v>
      </c>
      <c r="V31317" s="1">
        <v>41883</v>
      </c>
      <c r="W31317">
        <v>116.82</v>
      </c>
      <c r="Y31317" s="1">
        <v>41883</v>
      </c>
      <c r="Z31317">
        <v>1076718</v>
      </c>
      <c r="AA31317">
        <v>3200</v>
      </c>
      <c r="AB31317">
        <v>3200</v>
      </c>
      <c r="AC31317">
        <v>3200</v>
      </c>
      <c r="AD31317" t="s">
        <v>25</v>
      </c>
      <c r="AE31317">
        <v>8.4900000000000003E-2</v>
      </c>
      <c r="AF31317">
        <v>101.01</v>
      </c>
      <c r="AG31317" t="s">
        <v>49</v>
      </c>
      <c r="AH31317" t="s">
        <v>73</v>
      </c>
      <c r="AI31317" t="s">
        <v>323</v>
      </c>
      <c r="AJ31317" t="s">
        <v>151</v>
      </c>
      <c r="AK31317" t="s">
        <v>30</v>
      </c>
      <c r="AL31317">
        <v>30000</v>
      </c>
      <c r="AM31317" t="s">
        <v>52</v>
      </c>
      <c r="AN31317" s="1">
        <v>40756</v>
      </c>
      <c r="AO31317" t="s">
        <v>32</v>
      </c>
      <c r="AP31317" t="s">
        <v>33</v>
      </c>
      <c r="AQ31317" t="s">
        <v>29514</v>
      </c>
      <c r="AR31317" t="s">
        <v>8132</v>
      </c>
      <c r="AS31317" t="s">
        <v>29515</v>
      </c>
      <c r="AT31317" t="s">
        <v>1847</v>
      </c>
      <c r="AU31317" t="s">
        <v>273</v>
      </c>
      <c r="AV31317">
        <v>10.52</v>
      </c>
    </row>
    <row r="31318" spans="1:48" x14ac:dyDescent="0.3">
      <c r="A31318">
        <v>863602</v>
      </c>
      <c r="B31318">
        <v>0</v>
      </c>
      <c r="C31318" s="1">
        <v>36465</v>
      </c>
      <c r="D31318">
        <v>0</v>
      </c>
      <c r="E31318" t="s">
        <v>60106</v>
      </c>
      <c r="F31318" t="s">
        <v>60106</v>
      </c>
      <c r="G31318">
        <v>6</v>
      </c>
      <c r="H31318">
        <v>0</v>
      </c>
      <c r="I31318">
        <v>3095</v>
      </c>
      <c r="J31318">
        <v>0.28699999999999998</v>
      </c>
      <c r="K31318">
        <v>12</v>
      </c>
      <c r="L31318" t="s">
        <v>69676</v>
      </c>
      <c r="M31318">
        <v>0</v>
      </c>
      <c r="N31318">
        <v>0</v>
      </c>
      <c r="O31318">
        <v>3239.6888049999998</v>
      </c>
      <c r="P31318">
        <v>3239.69</v>
      </c>
      <c r="Q31318">
        <v>3000</v>
      </c>
      <c r="R31318">
        <v>239.69</v>
      </c>
      <c r="S31318">
        <v>0</v>
      </c>
      <c r="T31318">
        <v>0</v>
      </c>
      <c r="U31318">
        <v>0</v>
      </c>
      <c r="V31318" s="1">
        <v>41609</v>
      </c>
      <c r="W31318">
        <v>896.31</v>
      </c>
      <c r="Y31318" s="1">
        <v>42491</v>
      </c>
      <c r="Z31318">
        <v>1076735</v>
      </c>
      <c r="AA31318">
        <v>3000</v>
      </c>
      <c r="AB31318">
        <v>3000</v>
      </c>
      <c r="AC31318">
        <v>3000</v>
      </c>
      <c r="AD31318" t="s">
        <v>25</v>
      </c>
      <c r="AE31318">
        <v>5.4199999999999998E-2</v>
      </c>
      <c r="AF31318">
        <v>90.48</v>
      </c>
      <c r="AG31318" t="s">
        <v>49</v>
      </c>
      <c r="AH31318" t="s">
        <v>138</v>
      </c>
      <c r="AI31318" t="s">
        <v>23922</v>
      </c>
      <c r="AJ31318" t="s">
        <v>47</v>
      </c>
      <c r="AK31318" t="s">
        <v>30</v>
      </c>
      <c r="AL31318">
        <v>37440</v>
      </c>
      <c r="AM31318" t="s">
        <v>52</v>
      </c>
      <c r="AN31318" s="1">
        <v>40756</v>
      </c>
      <c r="AO31318" t="s">
        <v>32</v>
      </c>
      <c r="AP31318" t="s">
        <v>33</v>
      </c>
      <c r="AQ31318" t="s">
        <v>23923</v>
      </c>
      <c r="AR31318" t="s">
        <v>8143</v>
      </c>
      <c r="AS31318" t="s">
        <v>70544</v>
      </c>
      <c r="AT31318" t="s">
        <v>395</v>
      </c>
      <c r="AU31318" t="s">
        <v>334</v>
      </c>
      <c r="AV31318">
        <v>6.38</v>
      </c>
    </row>
    <row r="31319" spans="1:48" x14ac:dyDescent="0.3">
      <c r="A31319">
        <v>863603</v>
      </c>
      <c r="B31319">
        <v>4</v>
      </c>
      <c r="C31319" s="1">
        <v>35125</v>
      </c>
      <c r="D31319">
        <v>0</v>
      </c>
      <c r="E31319">
        <v>8</v>
      </c>
      <c r="F31319" t="s">
        <v>60106</v>
      </c>
      <c r="G31319">
        <v>9</v>
      </c>
      <c r="H31319">
        <v>0</v>
      </c>
      <c r="I31319">
        <v>1259</v>
      </c>
      <c r="J31319">
        <v>0.629</v>
      </c>
      <c r="K31319">
        <v>30</v>
      </c>
      <c r="L31319" t="s">
        <v>69676</v>
      </c>
      <c r="M31319">
        <v>0</v>
      </c>
      <c r="N31319">
        <v>0</v>
      </c>
      <c r="O31319">
        <v>6699.9222710000004</v>
      </c>
      <c r="P31319">
        <v>6699.92</v>
      </c>
      <c r="Q31319">
        <v>5600</v>
      </c>
      <c r="R31319">
        <v>1099.92</v>
      </c>
      <c r="S31319">
        <v>0</v>
      </c>
      <c r="T31319">
        <v>0</v>
      </c>
      <c r="U31319">
        <v>0</v>
      </c>
      <c r="V31319" s="1">
        <v>41852</v>
      </c>
      <c r="W31319">
        <v>380.01</v>
      </c>
      <c r="Y31319" s="1">
        <v>42491</v>
      </c>
      <c r="Z31319">
        <v>1076734</v>
      </c>
      <c r="AA31319">
        <v>5600</v>
      </c>
      <c r="AB31319">
        <v>5600</v>
      </c>
      <c r="AC31319">
        <v>5600</v>
      </c>
      <c r="AD31319" t="s">
        <v>25</v>
      </c>
      <c r="AE31319">
        <v>0.11990000000000001</v>
      </c>
      <c r="AF31319">
        <v>185.98</v>
      </c>
      <c r="AG31319" t="s">
        <v>44</v>
      </c>
      <c r="AH31319" t="s">
        <v>45</v>
      </c>
      <c r="AI31319" t="s">
        <v>2215</v>
      </c>
      <c r="AJ31319" t="s">
        <v>157</v>
      </c>
      <c r="AK31319" t="s">
        <v>30</v>
      </c>
      <c r="AL31319">
        <v>93600</v>
      </c>
      <c r="AM31319" t="s">
        <v>61</v>
      </c>
      <c r="AN31319" s="1">
        <v>40756</v>
      </c>
      <c r="AO31319" t="s">
        <v>32</v>
      </c>
      <c r="AP31319" t="s">
        <v>33</v>
      </c>
      <c r="AQ31319" t="s">
        <v>34</v>
      </c>
      <c r="AR31319" t="s">
        <v>35</v>
      </c>
      <c r="AS31319" t="s">
        <v>1492</v>
      </c>
      <c r="AT31319" t="s">
        <v>114</v>
      </c>
      <c r="AU31319" t="s">
        <v>38</v>
      </c>
      <c r="AV31319">
        <v>23.47</v>
      </c>
    </row>
    <row r="31320" spans="1:48" x14ac:dyDescent="0.3">
      <c r="A31320">
        <v>863605</v>
      </c>
      <c r="B31320">
        <v>0</v>
      </c>
      <c r="C31320" s="1">
        <v>36373</v>
      </c>
      <c r="D31320">
        <v>0</v>
      </c>
      <c r="E31320" t="s">
        <v>60106</v>
      </c>
      <c r="F31320" t="s">
        <v>60106</v>
      </c>
      <c r="G31320">
        <v>17</v>
      </c>
      <c r="H31320">
        <v>0</v>
      </c>
      <c r="I31320">
        <v>14925</v>
      </c>
      <c r="J31320">
        <v>0.443</v>
      </c>
      <c r="K31320">
        <v>37</v>
      </c>
      <c r="L31320" t="s">
        <v>69676</v>
      </c>
      <c r="M31320">
        <v>0</v>
      </c>
      <c r="N31320">
        <v>0</v>
      </c>
      <c r="O31320">
        <v>11784.23223</v>
      </c>
      <c r="P31320">
        <v>11430.71</v>
      </c>
      <c r="Q31320">
        <v>10000</v>
      </c>
      <c r="R31320">
        <v>1784.23</v>
      </c>
      <c r="S31320">
        <v>0</v>
      </c>
      <c r="T31320">
        <v>0</v>
      </c>
      <c r="U31320">
        <v>0</v>
      </c>
      <c r="V31320" s="1">
        <v>41883</v>
      </c>
      <c r="W31320">
        <v>364.79</v>
      </c>
      <c r="Y31320" s="1">
        <v>41913</v>
      </c>
      <c r="Z31320">
        <v>1076737</v>
      </c>
      <c r="AA31320">
        <v>10000</v>
      </c>
      <c r="AB31320">
        <v>10000</v>
      </c>
      <c r="AC31320">
        <v>9700</v>
      </c>
      <c r="AD31320" t="s">
        <v>25</v>
      </c>
      <c r="AE31320">
        <v>0.1099</v>
      </c>
      <c r="AF31320">
        <v>327.33999999999997</v>
      </c>
      <c r="AG31320" t="s">
        <v>44</v>
      </c>
      <c r="AH31320" t="s">
        <v>66</v>
      </c>
      <c r="AI31320" t="s">
        <v>74755</v>
      </c>
      <c r="AJ31320" t="s">
        <v>100</v>
      </c>
      <c r="AK31320" t="s">
        <v>734</v>
      </c>
      <c r="AL31320">
        <v>91000</v>
      </c>
      <c r="AM31320" t="s">
        <v>61</v>
      </c>
      <c r="AN31320" s="1">
        <v>40756</v>
      </c>
      <c r="AO31320" t="s">
        <v>32</v>
      </c>
      <c r="AP31320" t="s">
        <v>33</v>
      </c>
      <c r="AQ31320" t="s">
        <v>34</v>
      </c>
      <c r="AR31320" t="s">
        <v>8132</v>
      </c>
      <c r="AS31320" t="s">
        <v>14177</v>
      </c>
      <c r="AT31320" t="s">
        <v>899</v>
      </c>
      <c r="AU31320" t="s">
        <v>486</v>
      </c>
      <c r="AV31320">
        <v>19.53</v>
      </c>
    </row>
    <row r="31321" spans="1:48" x14ac:dyDescent="0.3">
      <c r="A31321">
        <v>863609</v>
      </c>
      <c r="B31321">
        <v>0</v>
      </c>
      <c r="C31321" s="1">
        <v>33147</v>
      </c>
      <c r="D31321">
        <v>0</v>
      </c>
      <c r="E31321" t="s">
        <v>60106</v>
      </c>
      <c r="F31321" t="s">
        <v>60106</v>
      </c>
      <c r="G31321">
        <v>7</v>
      </c>
      <c r="H31321">
        <v>0</v>
      </c>
      <c r="I31321">
        <v>12016</v>
      </c>
      <c r="J31321">
        <v>0.23</v>
      </c>
      <c r="K31321">
        <v>25</v>
      </c>
      <c r="L31321" t="s">
        <v>69676</v>
      </c>
      <c r="M31321">
        <v>0</v>
      </c>
      <c r="N31321">
        <v>0</v>
      </c>
      <c r="O31321">
        <v>16797.36001</v>
      </c>
      <c r="P31321">
        <v>16797.36</v>
      </c>
      <c r="Q31321">
        <v>15400</v>
      </c>
      <c r="R31321">
        <v>1397.36</v>
      </c>
      <c r="S31321">
        <v>0</v>
      </c>
      <c r="T31321">
        <v>0</v>
      </c>
      <c r="U31321">
        <v>0</v>
      </c>
      <c r="V31321" s="1">
        <v>41122</v>
      </c>
      <c r="W31321">
        <v>13488.98</v>
      </c>
      <c r="Y31321" s="1">
        <v>41122</v>
      </c>
      <c r="Z31321">
        <v>1076742</v>
      </c>
      <c r="AA31321">
        <v>20000</v>
      </c>
      <c r="AB31321">
        <v>15400</v>
      </c>
      <c r="AC31321">
        <v>15400</v>
      </c>
      <c r="AD31321" t="s">
        <v>59</v>
      </c>
      <c r="AE31321">
        <v>0.10589999999999999</v>
      </c>
      <c r="AF31321">
        <v>331.7</v>
      </c>
      <c r="AG31321" t="s">
        <v>44</v>
      </c>
      <c r="AH31321" t="s">
        <v>81</v>
      </c>
      <c r="AI31321" t="s">
        <v>45974</v>
      </c>
      <c r="AJ31321" t="s">
        <v>95</v>
      </c>
      <c r="AK31321" t="s">
        <v>30</v>
      </c>
      <c r="AL31321">
        <v>52008</v>
      </c>
      <c r="AM31321" t="s">
        <v>52</v>
      </c>
      <c r="AN31321" s="1">
        <v>40787</v>
      </c>
      <c r="AO31321" t="s">
        <v>32</v>
      </c>
      <c r="AP31321" t="s">
        <v>33</v>
      </c>
      <c r="AQ31321" t="s">
        <v>45975</v>
      </c>
      <c r="AR31321" t="s">
        <v>35</v>
      </c>
      <c r="AS31321" t="s">
        <v>71524</v>
      </c>
      <c r="AT31321" t="s">
        <v>2238</v>
      </c>
      <c r="AU31321" t="s">
        <v>266</v>
      </c>
      <c r="AV31321">
        <v>4.5</v>
      </c>
    </row>
    <row r="31322" spans="1:48" x14ac:dyDescent="0.3">
      <c r="A31322">
        <v>863688</v>
      </c>
      <c r="B31322">
        <v>0</v>
      </c>
      <c r="C31322" s="1">
        <v>35704</v>
      </c>
      <c r="D31322">
        <v>1</v>
      </c>
      <c r="E31322">
        <v>26</v>
      </c>
      <c r="F31322" t="s">
        <v>60106</v>
      </c>
      <c r="G31322">
        <v>12</v>
      </c>
      <c r="H31322">
        <v>0</v>
      </c>
      <c r="I31322">
        <v>5483</v>
      </c>
      <c r="J31322">
        <v>0.17599999999999999</v>
      </c>
      <c r="K31322">
        <v>24</v>
      </c>
      <c r="L31322" t="s">
        <v>69676</v>
      </c>
      <c r="M31322">
        <v>2255</v>
      </c>
      <c r="N31322">
        <v>2255</v>
      </c>
      <c r="O31322">
        <v>32177.43</v>
      </c>
      <c r="P31322">
        <v>31855.43</v>
      </c>
      <c r="Q31322">
        <v>22745.37</v>
      </c>
      <c r="R31322">
        <v>9432.06</v>
      </c>
      <c r="S31322">
        <v>0</v>
      </c>
      <c r="T31322">
        <v>0</v>
      </c>
      <c r="U31322">
        <v>0</v>
      </c>
      <c r="V31322" s="1">
        <v>42491</v>
      </c>
      <c r="W31322">
        <v>575.12</v>
      </c>
      <c r="X31322">
        <v>42522</v>
      </c>
      <c r="Y31322" s="1">
        <v>42461</v>
      </c>
      <c r="Z31322">
        <v>1076779</v>
      </c>
      <c r="AA31322">
        <v>25000</v>
      </c>
      <c r="AB31322">
        <v>25000</v>
      </c>
      <c r="AC31322">
        <v>24822.761310000002</v>
      </c>
      <c r="AD31322" t="s">
        <v>59</v>
      </c>
      <c r="AE31322">
        <v>0.13489999999999999</v>
      </c>
      <c r="AF31322">
        <v>575.12</v>
      </c>
      <c r="AG31322" t="s">
        <v>63</v>
      </c>
      <c r="AH31322" t="s">
        <v>117</v>
      </c>
      <c r="AI31322" t="s">
        <v>9296</v>
      </c>
      <c r="AJ31322" t="s">
        <v>78</v>
      </c>
      <c r="AK31322" t="s">
        <v>30</v>
      </c>
      <c r="AL31322">
        <v>90000</v>
      </c>
      <c r="AM31322" t="s">
        <v>61</v>
      </c>
      <c r="AN31322" s="1">
        <v>40787</v>
      </c>
      <c r="AO31322" t="s">
        <v>1281</v>
      </c>
      <c r="AP31322" t="s">
        <v>33</v>
      </c>
      <c r="AQ31322" t="s">
        <v>34</v>
      </c>
      <c r="AR31322" t="s">
        <v>8159</v>
      </c>
      <c r="AS31322" t="s">
        <v>70838</v>
      </c>
      <c r="AT31322" t="s">
        <v>385</v>
      </c>
      <c r="AU31322" t="s">
        <v>261</v>
      </c>
      <c r="AV31322">
        <v>3.05</v>
      </c>
    </row>
    <row r="31323" spans="1:48" x14ac:dyDescent="0.3">
      <c r="A31323">
        <v>863703</v>
      </c>
      <c r="B31323">
        <v>0</v>
      </c>
      <c r="C31323" s="1">
        <v>37712</v>
      </c>
      <c r="D31323">
        <v>1</v>
      </c>
      <c r="E31323" t="s">
        <v>60106</v>
      </c>
      <c r="F31323" t="s">
        <v>60106</v>
      </c>
      <c r="G31323">
        <v>6</v>
      </c>
      <c r="H31323">
        <v>0</v>
      </c>
      <c r="I31323">
        <v>15052</v>
      </c>
      <c r="J31323">
        <v>0.41799999999999998</v>
      </c>
      <c r="K31323">
        <v>15</v>
      </c>
      <c r="L31323" t="s">
        <v>69676</v>
      </c>
      <c r="M31323">
        <v>0</v>
      </c>
      <c r="N31323">
        <v>0</v>
      </c>
      <c r="O31323">
        <v>16260.26672</v>
      </c>
      <c r="P31323">
        <v>16202.19</v>
      </c>
      <c r="Q31323">
        <v>14000</v>
      </c>
      <c r="R31323">
        <v>2260.27</v>
      </c>
      <c r="S31323">
        <v>0</v>
      </c>
      <c r="T31323">
        <v>0</v>
      </c>
      <c r="U31323">
        <v>0</v>
      </c>
      <c r="V31323" s="1">
        <v>41883</v>
      </c>
      <c r="W31323">
        <v>489.24</v>
      </c>
      <c r="Y31323" s="1">
        <v>42339</v>
      </c>
      <c r="Z31323">
        <v>1076795</v>
      </c>
      <c r="AA31323">
        <v>14000</v>
      </c>
      <c r="AB31323">
        <v>14000</v>
      </c>
      <c r="AC31323">
        <v>13950</v>
      </c>
      <c r="AD31323" t="s">
        <v>25</v>
      </c>
      <c r="AE31323">
        <v>9.9900000000000003E-2</v>
      </c>
      <c r="AF31323">
        <v>451.68</v>
      </c>
      <c r="AG31323" t="s">
        <v>44</v>
      </c>
      <c r="AH31323" t="s">
        <v>130</v>
      </c>
      <c r="AI31323" t="s">
        <v>32346</v>
      </c>
      <c r="AJ31323" t="s">
        <v>47</v>
      </c>
      <c r="AK31323" t="s">
        <v>30</v>
      </c>
      <c r="AL31323">
        <v>65000</v>
      </c>
      <c r="AM31323" t="s">
        <v>61</v>
      </c>
      <c r="AN31323" s="1">
        <v>40787</v>
      </c>
      <c r="AO31323" t="s">
        <v>32</v>
      </c>
      <c r="AP31323" t="s">
        <v>33</v>
      </c>
      <c r="AQ31323" t="s">
        <v>32347</v>
      </c>
      <c r="AR31323" t="s">
        <v>8132</v>
      </c>
      <c r="AS31323" t="s">
        <v>3512</v>
      </c>
      <c r="AT31323" t="s">
        <v>2197</v>
      </c>
      <c r="AU31323" t="s">
        <v>38</v>
      </c>
      <c r="AV31323">
        <v>6.68</v>
      </c>
    </row>
    <row r="31324" spans="1:48" x14ac:dyDescent="0.3">
      <c r="A31324">
        <v>863704</v>
      </c>
      <c r="B31324">
        <v>0</v>
      </c>
      <c r="C31324" s="1">
        <v>36161</v>
      </c>
      <c r="D31324">
        <v>0</v>
      </c>
      <c r="E31324" t="s">
        <v>60106</v>
      </c>
      <c r="F31324" t="s">
        <v>60106</v>
      </c>
      <c r="G31324">
        <v>12</v>
      </c>
      <c r="H31324">
        <v>0</v>
      </c>
      <c r="I31324">
        <v>53321</v>
      </c>
      <c r="J31324">
        <v>0.95599999999999996</v>
      </c>
      <c r="K31324">
        <v>33</v>
      </c>
      <c r="L31324" t="s">
        <v>69676</v>
      </c>
      <c r="M31324">
        <v>0</v>
      </c>
      <c r="N31324">
        <v>0</v>
      </c>
      <c r="O31324">
        <v>25106.338360000002</v>
      </c>
      <c r="P31324">
        <v>25106.34</v>
      </c>
      <c r="Q31324">
        <v>21000</v>
      </c>
      <c r="R31324">
        <v>4106.34</v>
      </c>
      <c r="S31324">
        <v>0</v>
      </c>
      <c r="T31324">
        <v>0</v>
      </c>
      <c r="U31324">
        <v>0</v>
      </c>
      <c r="V31324" s="1">
        <v>41883</v>
      </c>
      <c r="W31324">
        <v>698.63</v>
      </c>
      <c r="Y31324" s="1">
        <v>42248</v>
      </c>
      <c r="Z31324">
        <v>1076796</v>
      </c>
      <c r="AA31324">
        <v>21000</v>
      </c>
      <c r="AB31324">
        <v>21000</v>
      </c>
      <c r="AC31324">
        <v>21000</v>
      </c>
      <c r="AD31324" t="s">
        <v>25</v>
      </c>
      <c r="AE31324">
        <v>0.11990000000000001</v>
      </c>
      <c r="AF31324">
        <v>697.41</v>
      </c>
      <c r="AG31324" t="s">
        <v>44</v>
      </c>
      <c r="AH31324" t="s">
        <v>45</v>
      </c>
      <c r="AI31324" t="s">
        <v>59599</v>
      </c>
      <c r="AJ31324" t="s">
        <v>78</v>
      </c>
      <c r="AK31324" t="s">
        <v>734</v>
      </c>
      <c r="AL31324">
        <v>90000</v>
      </c>
      <c r="AM31324" t="s">
        <v>61</v>
      </c>
      <c r="AN31324" s="1">
        <v>40787</v>
      </c>
      <c r="AO31324" t="s">
        <v>32</v>
      </c>
      <c r="AP31324" t="s">
        <v>33</v>
      </c>
      <c r="AQ31324" t="s">
        <v>59600</v>
      </c>
      <c r="AR31324" t="s">
        <v>35</v>
      </c>
      <c r="AS31324" t="s">
        <v>59601</v>
      </c>
      <c r="AT31324" t="s">
        <v>3260</v>
      </c>
      <c r="AU31324" t="s">
        <v>390</v>
      </c>
      <c r="AV31324">
        <v>19.13</v>
      </c>
    </row>
    <row r="31325" spans="1:48" x14ac:dyDescent="0.3">
      <c r="A31325">
        <v>863723</v>
      </c>
      <c r="B31325">
        <v>0</v>
      </c>
      <c r="C31325" s="1">
        <v>33604</v>
      </c>
      <c r="D31325">
        <v>0</v>
      </c>
      <c r="E31325" t="s">
        <v>60106</v>
      </c>
      <c r="F31325" t="s">
        <v>60106</v>
      </c>
      <c r="G31325">
        <v>3</v>
      </c>
      <c r="H31325">
        <v>0</v>
      </c>
      <c r="I31325">
        <v>3356</v>
      </c>
      <c r="J31325">
        <v>0.54100000000000004</v>
      </c>
      <c r="K31325">
        <v>7</v>
      </c>
      <c r="L31325" t="s">
        <v>69676</v>
      </c>
      <c r="M31325">
        <v>0</v>
      </c>
      <c r="N31325">
        <v>0</v>
      </c>
      <c r="O31325">
        <v>7087.320001</v>
      </c>
      <c r="P31325">
        <v>7033.46</v>
      </c>
      <c r="Q31325">
        <v>6200</v>
      </c>
      <c r="R31325">
        <v>887.32</v>
      </c>
      <c r="S31325">
        <v>0</v>
      </c>
      <c r="T31325">
        <v>0</v>
      </c>
      <c r="U31325">
        <v>0</v>
      </c>
      <c r="V31325" s="1">
        <v>41913</v>
      </c>
      <c r="W31325">
        <v>203.52</v>
      </c>
      <c r="Y31325" s="1">
        <v>41883</v>
      </c>
      <c r="Z31325">
        <v>1076868</v>
      </c>
      <c r="AA31325">
        <v>6200</v>
      </c>
      <c r="AB31325">
        <v>6200</v>
      </c>
      <c r="AC31325">
        <v>6154.5087329999997</v>
      </c>
      <c r="AD31325" t="s">
        <v>25</v>
      </c>
      <c r="AE31325">
        <v>8.8999999999999996E-2</v>
      </c>
      <c r="AF31325">
        <v>196.87</v>
      </c>
      <c r="AG31325" t="s">
        <v>49</v>
      </c>
      <c r="AH31325" t="s">
        <v>73</v>
      </c>
      <c r="AI31325" t="s">
        <v>2585</v>
      </c>
      <c r="AJ31325" t="s">
        <v>95</v>
      </c>
      <c r="AK31325" t="s">
        <v>30</v>
      </c>
      <c r="AL31325">
        <v>65000</v>
      </c>
      <c r="AM31325" t="s">
        <v>52</v>
      </c>
      <c r="AN31325" s="1">
        <v>40787</v>
      </c>
      <c r="AO31325" t="s">
        <v>32</v>
      </c>
      <c r="AP31325" t="s">
        <v>33</v>
      </c>
      <c r="AQ31325" t="s">
        <v>33997</v>
      </c>
      <c r="AR31325" t="s">
        <v>8203</v>
      </c>
      <c r="AS31325" t="s">
        <v>5706</v>
      </c>
      <c r="AT31325" t="s">
        <v>54</v>
      </c>
      <c r="AU31325" t="s">
        <v>38</v>
      </c>
      <c r="AV31325">
        <v>1.66</v>
      </c>
    </row>
    <row r="31326" spans="1:48" x14ac:dyDescent="0.3">
      <c r="A31326">
        <v>863733</v>
      </c>
      <c r="B31326">
        <v>0</v>
      </c>
      <c r="C31326" s="1">
        <v>34243</v>
      </c>
      <c r="D31326">
        <v>1</v>
      </c>
      <c r="E31326" t="s">
        <v>60106</v>
      </c>
      <c r="F31326" t="s">
        <v>60106</v>
      </c>
      <c r="G31326">
        <v>9</v>
      </c>
      <c r="H31326">
        <v>0</v>
      </c>
      <c r="I31326">
        <v>710</v>
      </c>
      <c r="J31326">
        <v>0.03</v>
      </c>
      <c r="K31326">
        <v>31</v>
      </c>
      <c r="L31326" t="s">
        <v>69676</v>
      </c>
      <c r="M31326">
        <v>0</v>
      </c>
      <c r="N31326">
        <v>0</v>
      </c>
      <c r="O31326">
        <v>13113.30206</v>
      </c>
      <c r="P31326">
        <v>13085.98</v>
      </c>
      <c r="Q31326">
        <v>12000</v>
      </c>
      <c r="R31326">
        <v>1113.3</v>
      </c>
      <c r="S31326">
        <v>0</v>
      </c>
      <c r="T31326">
        <v>0</v>
      </c>
      <c r="U31326">
        <v>0</v>
      </c>
      <c r="V31326" s="1">
        <v>41730</v>
      </c>
      <c r="W31326">
        <v>2166.12</v>
      </c>
      <c r="Y31326" s="1">
        <v>41730</v>
      </c>
      <c r="Z31326">
        <v>1076879</v>
      </c>
      <c r="AA31326">
        <v>12000</v>
      </c>
      <c r="AB31326">
        <v>12000</v>
      </c>
      <c r="AC31326">
        <v>11975</v>
      </c>
      <c r="AD31326" t="s">
        <v>25</v>
      </c>
      <c r="AE31326">
        <v>5.9900000000000002E-2</v>
      </c>
      <c r="AF31326">
        <v>365.01</v>
      </c>
      <c r="AG31326" t="s">
        <v>49</v>
      </c>
      <c r="AH31326" t="s">
        <v>105</v>
      </c>
      <c r="AI31326" t="s">
        <v>14481</v>
      </c>
      <c r="AJ31326" t="s">
        <v>29</v>
      </c>
      <c r="AK31326" t="s">
        <v>734</v>
      </c>
      <c r="AL31326">
        <v>77000</v>
      </c>
      <c r="AM31326" t="s">
        <v>52</v>
      </c>
      <c r="AN31326" s="1">
        <v>40787</v>
      </c>
      <c r="AO31326" t="s">
        <v>32</v>
      </c>
      <c r="AP31326" t="s">
        <v>33</v>
      </c>
      <c r="AQ31326" t="s">
        <v>34</v>
      </c>
      <c r="AR31326" t="s">
        <v>8180</v>
      </c>
      <c r="AS31326" t="s">
        <v>9824</v>
      </c>
      <c r="AT31326" t="s">
        <v>4134</v>
      </c>
      <c r="AU31326" t="s">
        <v>390</v>
      </c>
      <c r="AV31326">
        <v>8.7899999999999991</v>
      </c>
    </row>
    <row r="31327" spans="1:48" x14ac:dyDescent="0.3">
      <c r="A31327">
        <v>863743</v>
      </c>
      <c r="B31327">
        <v>0</v>
      </c>
      <c r="C31327" s="1">
        <v>36800</v>
      </c>
      <c r="D31327">
        <v>1</v>
      </c>
      <c r="E31327">
        <v>28</v>
      </c>
      <c r="F31327" t="s">
        <v>60106</v>
      </c>
      <c r="G31327">
        <v>11</v>
      </c>
      <c r="H31327">
        <v>0</v>
      </c>
      <c r="I31327">
        <v>9000</v>
      </c>
      <c r="J31327">
        <v>0.72599999999999998</v>
      </c>
      <c r="K31327">
        <v>16</v>
      </c>
      <c r="L31327" t="s">
        <v>69676</v>
      </c>
      <c r="M31327">
        <v>0</v>
      </c>
      <c r="N31327">
        <v>0</v>
      </c>
      <c r="O31327">
        <v>27436.24323</v>
      </c>
      <c r="P31327">
        <v>27436.240000000002</v>
      </c>
      <c r="Q31327">
        <v>20000</v>
      </c>
      <c r="R31327">
        <v>7436.24</v>
      </c>
      <c r="S31327">
        <v>0</v>
      </c>
      <c r="T31327">
        <v>0</v>
      </c>
      <c r="U31327">
        <v>0</v>
      </c>
      <c r="V31327" s="1">
        <v>41640</v>
      </c>
      <c r="W31327">
        <v>13845.15</v>
      </c>
      <c r="Y31327" s="1">
        <v>42491</v>
      </c>
      <c r="Z31327">
        <v>1076890</v>
      </c>
      <c r="AA31327">
        <v>20000</v>
      </c>
      <c r="AB31327">
        <v>20000</v>
      </c>
      <c r="AC31327">
        <v>20000</v>
      </c>
      <c r="AD31327" t="s">
        <v>59</v>
      </c>
      <c r="AE31327">
        <v>0.19420000000000001</v>
      </c>
      <c r="AF31327">
        <v>523.45000000000005</v>
      </c>
      <c r="AG31327" t="s">
        <v>88</v>
      </c>
      <c r="AH31327" t="s">
        <v>367</v>
      </c>
      <c r="AI31327" t="s">
        <v>2102</v>
      </c>
      <c r="AJ31327" t="s">
        <v>95</v>
      </c>
      <c r="AK31327" t="s">
        <v>30</v>
      </c>
      <c r="AL31327">
        <v>63240</v>
      </c>
      <c r="AM31327" t="s">
        <v>61</v>
      </c>
      <c r="AN31327" s="1">
        <v>40817</v>
      </c>
      <c r="AO31327" t="s">
        <v>32</v>
      </c>
      <c r="AP31327" t="s">
        <v>33</v>
      </c>
      <c r="AQ31327" t="s">
        <v>34</v>
      </c>
      <c r="AR31327" t="s">
        <v>35</v>
      </c>
      <c r="AS31327" t="s">
        <v>1492</v>
      </c>
      <c r="AT31327" t="s">
        <v>307</v>
      </c>
      <c r="AU31327" t="s">
        <v>285</v>
      </c>
      <c r="AV31327">
        <v>19.79</v>
      </c>
    </row>
    <row r="31328" spans="1:48" x14ac:dyDescent="0.3">
      <c r="A31328">
        <v>863753</v>
      </c>
      <c r="B31328">
        <v>0</v>
      </c>
      <c r="C31328" s="1">
        <v>36281</v>
      </c>
      <c r="D31328">
        <v>0</v>
      </c>
      <c r="E31328" t="s">
        <v>60106</v>
      </c>
      <c r="F31328" t="s">
        <v>60106</v>
      </c>
      <c r="G31328">
        <v>5</v>
      </c>
      <c r="H31328">
        <v>0</v>
      </c>
      <c r="I31328">
        <v>7268</v>
      </c>
      <c r="J31328">
        <v>0.68600000000000005</v>
      </c>
      <c r="K31328">
        <v>10</v>
      </c>
      <c r="L31328" t="s">
        <v>69676</v>
      </c>
      <c r="M31328">
        <v>0</v>
      </c>
      <c r="N31328">
        <v>0</v>
      </c>
      <c r="O31328">
        <v>11614.46797</v>
      </c>
      <c r="P31328">
        <v>11324.11</v>
      </c>
      <c r="Q31328">
        <v>10000</v>
      </c>
      <c r="R31328">
        <v>1614.47</v>
      </c>
      <c r="S31328">
        <v>0</v>
      </c>
      <c r="T31328">
        <v>0</v>
      </c>
      <c r="U31328">
        <v>0</v>
      </c>
      <c r="V31328" s="1">
        <v>41883</v>
      </c>
      <c r="W31328">
        <v>337.92</v>
      </c>
      <c r="Y31328" s="1">
        <v>41913</v>
      </c>
      <c r="Z31328">
        <v>1076896</v>
      </c>
      <c r="AA31328">
        <v>10000</v>
      </c>
      <c r="AB31328">
        <v>10000</v>
      </c>
      <c r="AC31328">
        <v>9750</v>
      </c>
      <c r="AD31328" t="s">
        <v>25</v>
      </c>
      <c r="AE31328">
        <v>9.9900000000000003E-2</v>
      </c>
      <c r="AF31328">
        <v>322.63</v>
      </c>
      <c r="AG31328" t="s">
        <v>44</v>
      </c>
      <c r="AH31328" t="s">
        <v>130</v>
      </c>
      <c r="AI31328" t="s">
        <v>34</v>
      </c>
      <c r="AJ31328" t="s">
        <v>78</v>
      </c>
      <c r="AK31328" t="s">
        <v>1207</v>
      </c>
      <c r="AL31328">
        <v>48000</v>
      </c>
      <c r="AM31328" t="s">
        <v>52</v>
      </c>
      <c r="AN31328" s="1">
        <v>40787</v>
      </c>
      <c r="AO31328" t="s">
        <v>32</v>
      </c>
      <c r="AP31328" t="s">
        <v>33</v>
      </c>
      <c r="AQ31328" t="s">
        <v>34</v>
      </c>
      <c r="AR31328" t="s">
        <v>35</v>
      </c>
      <c r="AS31328" t="s">
        <v>69774</v>
      </c>
      <c r="AT31328" t="s">
        <v>196</v>
      </c>
      <c r="AU31328" t="s">
        <v>38</v>
      </c>
      <c r="AV31328">
        <v>20.13</v>
      </c>
    </row>
    <row r="31329" spans="1:48" x14ac:dyDescent="0.3">
      <c r="A31329">
        <v>863763</v>
      </c>
      <c r="B31329">
        <v>0</v>
      </c>
      <c r="C31329" s="1">
        <v>35431</v>
      </c>
      <c r="D31329">
        <v>3</v>
      </c>
      <c r="E31329" t="s">
        <v>60106</v>
      </c>
      <c r="F31329" t="s">
        <v>60106</v>
      </c>
      <c r="G31329">
        <v>14</v>
      </c>
      <c r="H31329">
        <v>0</v>
      </c>
      <c r="I31329">
        <v>86177</v>
      </c>
      <c r="J31329">
        <v>0.38300000000000001</v>
      </c>
      <c r="K31329">
        <v>31</v>
      </c>
      <c r="L31329" t="s">
        <v>69676</v>
      </c>
      <c r="M31329">
        <v>0</v>
      </c>
      <c r="N31329">
        <v>0</v>
      </c>
      <c r="O31329">
        <v>25879.795529999999</v>
      </c>
      <c r="P31329">
        <v>25706.68</v>
      </c>
      <c r="Q31329">
        <v>22425</v>
      </c>
      <c r="R31329">
        <v>3454.8</v>
      </c>
      <c r="S31329">
        <v>0</v>
      </c>
      <c r="T31329">
        <v>0</v>
      </c>
      <c r="U31329">
        <v>0</v>
      </c>
      <c r="V31329" s="1">
        <v>41244</v>
      </c>
      <c r="W31329">
        <v>18672.39</v>
      </c>
      <c r="Y31329" s="1">
        <v>42156</v>
      </c>
      <c r="Z31329">
        <v>1076852</v>
      </c>
      <c r="AA31329">
        <v>35000</v>
      </c>
      <c r="AB31329">
        <v>22425</v>
      </c>
      <c r="AC31329">
        <v>22275</v>
      </c>
      <c r="AD31329" t="s">
        <v>59</v>
      </c>
      <c r="AE31329">
        <v>0.13489999999999999</v>
      </c>
      <c r="AF31329">
        <v>515.89</v>
      </c>
      <c r="AG31329" t="s">
        <v>63</v>
      </c>
      <c r="AH31329" t="s">
        <v>117</v>
      </c>
      <c r="AI31329" t="s">
        <v>23348</v>
      </c>
      <c r="AJ31329" t="s">
        <v>78</v>
      </c>
      <c r="AK31329" t="s">
        <v>734</v>
      </c>
      <c r="AL31329">
        <v>105000</v>
      </c>
      <c r="AM31329" t="s">
        <v>61</v>
      </c>
      <c r="AN31329" s="1">
        <v>40787</v>
      </c>
      <c r="AO31329" t="s">
        <v>32</v>
      </c>
      <c r="AP31329" t="s">
        <v>33</v>
      </c>
      <c r="AQ31329" t="s">
        <v>68227</v>
      </c>
      <c r="AR31329" t="s">
        <v>35</v>
      </c>
      <c r="AS31329" t="s">
        <v>36</v>
      </c>
      <c r="AT31329" t="s">
        <v>862</v>
      </c>
      <c r="AU31329" t="s">
        <v>533</v>
      </c>
      <c r="AV31329">
        <v>8.6199999999999992</v>
      </c>
    </row>
    <row r="31330" spans="1:48" x14ac:dyDescent="0.3">
      <c r="A31330">
        <v>863825</v>
      </c>
      <c r="B31330">
        <v>0</v>
      </c>
      <c r="C31330" s="1">
        <v>38596</v>
      </c>
      <c r="D31330">
        <v>1</v>
      </c>
      <c r="E31330" t="s">
        <v>60106</v>
      </c>
      <c r="F31330" t="s">
        <v>60106</v>
      </c>
      <c r="G31330">
        <v>8</v>
      </c>
      <c r="H31330">
        <v>0</v>
      </c>
      <c r="I31330">
        <v>19229</v>
      </c>
      <c r="J31330">
        <v>0.80900000000000005</v>
      </c>
      <c r="K31330">
        <v>15</v>
      </c>
      <c r="L31330" t="s">
        <v>69676</v>
      </c>
      <c r="M31330">
        <v>0</v>
      </c>
      <c r="N31330">
        <v>0</v>
      </c>
      <c r="O31330">
        <v>20865.305820000001</v>
      </c>
      <c r="P31330">
        <v>20839.22</v>
      </c>
      <c r="Q31330">
        <v>20000</v>
      </c>
      <c r="R31330">
        <v>865.31</v>
      </c>
      <c r="S31330">
        <v>0</v>
      </c>
      <c r="T31330">
        <v>0</v>
      </c>
      <c r="U31330">
        <v>0</v>
      </c>
      <c r="V31330" s="1">
        <v>40878</v>
      </c>
      <c r="W31330">
        <v>19866.080000000002</v>
      </c>
      <c r="Y31330" s="1">
        <v>42491</v>
      </c>
      <c r="Z31330">
        <v>1076968</v>
      </c>
      <c r="AA31330">
        <v>20000</v>
      </c>
      <c r="AB31330">
        <v>20000</v>
      </c>
      <c r="AC31330">
        <v>19975</v>
      </c>
      <c r="AD31330" t="s">
        <v>59</v>
      </c>
      <c r="AE31330">
        <v>0.1749</v>
      </c>
      <c r="AF31330">
        <v>502.34</v>
      </c>
      <c r="AG31330" t="s">
        <v>26</v>
      </c>
      <c r="AH31330" t="s">
        <v>69</v>
      </c>
      <c r="AI31330" t="s">
        <v>56320</v>
      </c>
      <c r="AJ31330" t="s">
        <v>71</v>
      </c>
      <c r="AK31330" t="s">
        <v>734</v>
      </c>
      <c r="AL31330">
        <v>104400</v>
      </c>
      <c r="AM31330" t="s">
        <v>61</v>
      </c>
      <c r="AN31330" s="1">
        <v>40756</v>
      </c>
      <c r="AO31330" t="s">
        <v>32</v>
      </c>
      <c r="AP31330" t="s">
        <v>33</v>
      </c>
      <c r="AQ31330" t="s">
        <v>56321</v>
      </c>
      <c r="AR31330" t="s">
        <v>35</v>
      </c>
      <c r="AS31330" t="s">
        <v>38431</v>
      </c>
      <c r="AT31330" t="s">
        <v>1247</v>
      </c>
      <c r="AU31330" t="s">
        <v>252</v>
      </c>
      <c r="AV31330">
        <v>16.170000000000002</v>
      </c>
    </row>
    <row r="31331" spans="1:48" x14ac:dyDescent="0.3">
      <c r="A31331">
        <v>863837</v>
      </c>
      <c r="B31331">
        <v>0</v>
      </c>
      <c r="C31331" s="1">
        <v>35431</v>
      </c>
      <c r="D31331">
        <v>2</v>
      </c>
      <c r="E31331" t="s">
        <v>60106</v>
      </c>
      <c r="F31331" t="s">
        <v>60106</v>
      </c>
      <c r="G31331">
        <v>11</v>
      </c>
      <c r="H31331">
        <v>0</v>
      </c>
      <c r="I31331">
        <v>12742</v>
      </c>
      <c r="J31331">
        <v>0.65</v>
      </c>
      <c r="K31331">
        <v>26</v>
      </c>
      <c r="L31331" t="s">
        <v>69676</v>
      </c>
      <c r="M31331">
        <v>0</v>
      </c>
      <c r="N31331">
        <v>0</v>
      </c>
      <c r="O31331">
        <v>13918.32317</v>
      </c>
      <c r="P31331">
        <v>13744.34</v>
      </c>
      <c r="Q31331">
        <v>12000</v>
      </c>
      <c r="R31331">
        <v>1918.32</v>
      </c>
      <c r="S31331">
        <v>0</v>
      </c>
      <c r="T31331">
        <v>0</v>
      </c>
      <c r="U31331">
        <v>0</v>
      </c>
      <c r="V31331" s="1">
        <v>41791</v>
      </c>
      <c r="W31331">
        <v>1555.93</v>
      </c>
      <c r="Y31331" s="1">
        <v>42491</v>
      </c>
      <c r="Z31331">
        <v>1076983</v>
      </c>
      <c r="AA31331">
        <v>12000</v>
      </c>
      <c r="AB31331">
        <v>12000</v>
      </c>
      <c r="AC31331">
        <v>11850</v>
      </c>
      <c r="AD31331" t="s">
        <v>25</v>
      </c>
      <c r="AE31331">
        <v>9.9900000000000003E-2</v>
      </c>
      <c r="AF31331">
        <v>387.15</v>
      </c>
      <c r="AG31331" t="s">
        <v>44</v>
      </c>
      <c r="AH31331" t="s">
        <v>130</v>
      </c>
      <c r="AI31331" t="s">
        <v>712</v>
      </c>
      <c r="AJ31331" t="s">
        <v>41</v>
      </c>
      <c r="AK31331" t="s">
        <v>734</v>
      </c>
      <c r="AL31331">
        <v>77000</v>
      </c>
      <c r="AM31331" t="s">
        <v>31</v>
      </c>
      <c r="AN31331" s="1">
        <v>40787</v>
      </c>
      <c r="AO31331" t="s">
        <v>32</v>
      </c>
      <c r="AP31331" t="s">
        <v>33</v>
      </c>
      <c r="AQ31331" t="s">
        <v>59121</v>
      </c>
      <c r="AR31331" t="s">
        <v>35</v>
      </c>
      <c r="AS31331" t="s">
        <v>2292</v>
      </c>
      <c r="AT31331" t="s">
        <v>975</v>
      </c>
      <c r="AU31331" t="s">
        <v>269</v>
      </c>
      <c r="AV31331">
        <v>27.27</v>
      </c>
    </row>
    <row r="31332" spans="1:48" x14ac:dyDescent="0.3">
      <c r="A31332">
        <v>863842</v>
      </c>
      <c r="B31332">
        <v>0</v>
      </c>
      <c r="C31332" s="1">
        <v>37316</v>
      </c>
      <c r="D31332">
        <v>1</v>
      </c>
      <c r="E31332" t="s">
        <v>60106</v>
      </c>
      <c r="F31332" t="s">
        <v>60106</v>
      </c>
      <c r="G31332">
        <v>9</v>
      </c>
      <c r="H31332">
        <v>0</v>
      </c>
      <c r="I31332">
        <v>26436</v>
      </c>
      <c r="J31332">
        <v>0.82399999999999995</v>
      </c>
      <c r="K31332">
        <v>12</v>
      </c>
      <c r="L31332" t="s">
        <v>69676</v>
      </c>
      <c r="M31332">
        <v>0</v>
      </c>
      <c r="N31332">
        <v>0</v>
      </c>
      <c r="O31332">
        <v>37411.343070000003</v>
      </c>
      <c r="P31332">
        <v>37411.339999999997</v>
      </c>
      <c r="Q31332">
        <v>25000</v>
      </c>
      <c r="R31332">
        <v>12411.34</v>
      </c>
      <c r="S31332">
        <v>0</v>
      </c>
      <c r="T31332">
        <v>0</v>
      </c>
      <c r="U31332">
        <v>0</v>
      </c>
      <c r="V31332" s="1">
        <v>41913</v>
      </c>
      <c r="W31332">
        <v>13162.92</v>
      </c>
      <c r="Y31332" s="1">
        <v>42461</v>
      </c>
      <c r="Z31332">
        <v>1076987</v>
      </c>
      <c r="AA31332">
        <v>25000</v>
      </c>
      <c r="AB31332">
        <v>25000</v>
      </c>
      <c r="AC31332">
        <v>25000</v>
      </c>
      <c r="AD31332" t="s">
        <v>59</v>
      </c>
      <c r="AE31332">
        <v>0.20619999999999999</v>
      </c>
      <c r="AF31332">
        <v>671.01</v>
      </c>
      <c r="AG31332" t="s">
        <v>228</v>
      </c>
      <c r="AH31332" t="s">
        <v>442</v>
      </c>
      <c r="AI31332" t="s">
        <v>34294</v>
      </c>
      <c r="AJ31332" t="s">
        <v>71</v>
      </c>
      <c r="AK31332" t="s">
        <v>734</v>
      </c>
      <c r="AL31332">
        <v>136000</v>
      </c>
      <c r="AM31332" t="s">
        <v>52</v>
      </c>
      <c r="AN31332" s="1">
        <v>40787</v>
      </c>
      <c r="AO31332" t="s">
        <v>32</v>
      </c>
      <c r="AP31332" t="s">
        <v>33</v>
      </c>
      <c r="AQ31332" t="s">
        <v>34295</v>
      </c>
      <c r="AR31332" t="s">
        <v>8132</v>
      </c>
      <c r="AS31332" t="s">
        <v>69704</v>
      </c>
      <c r="AT31332" t="s">
        <v>459</v>
      </c>
      <c r="AU31332" t="s">
        <v>282</v>
      </c>
      <c r="AV31332">
        <v>9.43</v>
      </c>
    </row>
    <row r="31333" spans="1:48" x14ac:dyDescent="0.3">
      <c r="A31333">
        <v>863853</v>
      </c>
      <c r="B31333">
        <v>4</v>
      </c>
      <c r="C31333" s="1">
        <v>36039</v>
      </c>
      <c r="D31333">
        <v>1</v>
      </c>
      <c r="E31333">
        <v>10</v>
      </c>
      <c r="F31333" t="s">
        <v>60106</v>
      </c>
      <c r="G31333">
        <v>15</v>
      </c>
      <c r="H31333">
        <v>0</v>
      </c>
      <c r="I31333">
        <v>25986</v>
      </c>
      <c r="J31333">
        <v>0.628</v>
      </c>
      <c r="K31333">
        <v>32</v>
      </c>
      <c r="L31333" t="s">
        <v>69676</v>
      </c>
      <c r="M31333">
        <v>0</v>
      </c>
      <c r="N31333">
        <v>0</v>
      </c>
      <c r="O31333">
        <v>19389.28</v>
      </c>
      <c r="P31333">
        <v>19253.5</v>
      </c>
      <c r="Q31333">
        <v>9569.49</v>
      </c>
      <c r="R31333">
        <v>8648.7099999999991</v>
      </c>
      <c r="S31333">
        <v>45.695500690000003</v>
      </c>
      <c r="T31333">
        <v>1125.3800000000001</v>
      </c>
      <c r="U31333">
        <v>202.5684</v>
      </c>
      <c r="V31333" s="1">
        <v>42095</v>
      </c>
      <c r="W31333">
        <v>250</v>
      </c>
      <c r="Y31333" s="1">
        <v>42125</v>
      </c>
      <c r="Z31333">
        <v>1077001</v>
      </c>
      <c r="AA31333">
        <v>17850</v>
      </c>
      <c r="AB31333">
        <v>17850</v>
      </c>
      <c r="AC31333">
        <v>17725</v>
      </c>
      <c r="AD31333" t="s">
        <v>59</v>
      </c>
      <c r="AE31333">
        <v>0.18390000000000001</v>
      </c>
      <c r="AF31333">
        <v>457.07</v>
      </c>
      <c r="AG31333" t="s">
        <v>88</v>
      </c>
      <c r="AH31333" t="s">
        <v>445</v>
      </c>
      <c r="AI31333" t="s">
        <v>64238</v>
      </c>
      <c r="AJ31333" t="s">
        <v>78</v>
      </c>
      <c r="AK31333" t="s">
        <v>734</v>
      </c>
      <c r="AL31333">
        <v>58800</v>
      </c>
      <c r="AM31333" t="s">
        <v>61</v>
      </c>
      <c r="AN31333" s="1">
        <v>40787</v>
      </c>
      <c r="AO31333" t="s">
        <v>1276</v>
      </c>
      <c r="AP31333" t="s">
        <v>33</v>
      </c>
      <c r="AQ31333" t="s">
        <v>64239</v>
      </c>
      <c r="AR31333" t="s">
        <v>35</v>
      </c>
      <c r="AS31333" t="s">
        <v>64240</v>
      </c>
      <c r="AT31333" t="s">
        <v>2538</v>
      </c>
      <c r="AU31333" t="s">
        <v>302</v>
      </c>
      <c r="AV31333">
        <v>23.37</v>
      </c>
    </row>
    <row r="31334" spans="1:48" x14ac:dyDescent="0.3">
      <c r="A31334">
        <v>863854</v>
      </c>
      <c r="B31334">
        <v>0</v>
      </c>
      <c r="C31334" s="1">
        <v>28277</v>
      </c>
      <c r="D31334">
        <v>0</v>
      </c>
      <c r="E31334" t="s">
        <v>60106</v>
      </c>
      <c r="F31334" t="s">
        <v>60106</v>
      </c>
      <c r="G31334">
        <v>9</v>
      </c>
      <c r="H31334">
        <v>0</v>
      </c>
      <c r="I31334">
        <v>40</v>
      </c>
      <c r="J31334">
        <v>1E-3</v>
      </c>
      <c r="K31334">
        <v>28</v>
      </c>
      <c r="L31334" t="s">
        <v>69676</v>
      </c>
      <c r="M31334">
        <v>0</v>
      </c>
      <c r="N31334">
        <v>0</v>
      </c>
      <c r="O31334">
        <v>15743.428449999999</v>
      </c>
      <c r="P31334">
        <v>15743.43</v>
      </c>
      <c r="Q31334">
        <v>14500</v>
      </c>
      <c r="R31334">
        <v>1243.43</v>
      </c>
      <c r="S31334">
        <v>0</v>
      </c>
      <c r="T31334">
        <v>0</v>
      </c>
      <c r="U31334">
        <v>0</v>
      </c>
      <c r="V31334" s="1">
        <v>41883</v>
      </c>
      <c r="W31334">
        <v>446.43</v>
      </c>
      <c r="Y31334" s="1">
        <v>41883</v>
      </c>
      <c r="Z31334">
        <v>1077002</v>
      </c>
      <c r="AA31334">
        <v>14500</v>
      </c>
      <c r="AB31334">
        <v>14500</v>
      </c>
      <c r="AC31334">
        <v>14500</v>
      </c>
      <c r="AD31334" t="s">
        <v>25</v>
      </c>
      <c r="AE31334">
        <v>5.4199999999999998E-2</v>
      </c>
      <c r="AF31334">
        <v>437.32</v>
      </c>
      <c r="AG31334" t="s">
        <v>49</v>
      </c>
      <c r="AH31334" t="s">
        <v>138</v>
      </c>
      <c r="AI31334" t="s">
        <v>16099</v>
      </c>
      <c r="AJ31334" t="s">
        <v>78</v>
      </c>
      <c r="AK31334" t="s">
        <v>734</v>
      </c>
      <c r="AL31334">
        <v>120000</v>
      </c>
      <c r="AM31334" t="s">
        <v>31</v>
      </c>
      <c r="AN31334" s="1">
        <v>40756</v>
      </c>
      <c r="AO31334" t="s">
        <v>32</v>
      </c>
      <c r="AP31334" t="s">
        <v>33</v>
      </c>
      <c r="AQ31334" t="s">
        <v>34</v>
      </c>
      <c r="AR31334" t="s">
        <v>8180</v>
      </c>
      <c r="AS31334" t="s">
        <v>72777</v>
      </c>
      <c r="AT31334" t="s">
        <v>768</v>
      </c>
      <c r="AU31334" t="s">
        <v>390</v>
      </c>
      <c r="AV31334">
        <v>7.15</v>
      </c>
    </row>
    <row r="31335" spans="1:48" x14ac:dyDescent="0.3">
      <c r="A31335">
        <v>863858</v>
      </c>
      <c r="B31335">
        <v>0</v>
      </c>
      <c r="C31335" s="1">
        <v>35186</v>
      </c>
      <c r="D31335">
        <v>0</v>
      </c>
      <c r="E31335" t="s">
        <v>60106</v>
      </c>
      <c r="F31335" t="s">
        <v>60106</v>
      </c>
      <c r="G31335">
        <v>8</v>
      </c>
      <c r="H31335">
        <v>0</v>
      </c>
      <c r="I31335">
        <v>3198</v>
      </c>
      <c r="J31335">
        <v>0.372</v>
      </c>
      <c r="K31335">
        <v>26</v>
      </c>
      <c r="L31335" t="s">
        <v>69676</v>
      </c>
      <c r="M31335">
        <v>0</v>
      </c>
      <c r="N31335">
        <v>0</v>
      </c>
      <c r="O31335">
        <v>22192.6371</v>
      </c>
      <c r="P31335">
        <v>22192.639999999999</v>
      </c>
      <c r="Q31335">
        <v>20000</v>
      </c>
      <c r="R31335">
        <v>2192.64</v>
      </c>
      <c r="S31335">
        <v>0</v>
      </c>
      <c r="T31335">
        <v>0</v>
      </c>
      <c r="U31335">
        <v>0</v>
      </c>
      <c r="V31335" s="1">
        <v>41760</v>
      </c>
      <c r="W31335">
        <v>3054.7</v>
      </c>
      <c r="Y31335" s="1">
        <v>42491</v>
      </c>
      <c r="Z31335">
        <v>1077006</v>
      </c>
      <c r="AA31335">
        <v>20000</v>
      </c>
      <c r="AB31335">
        <v>20000</v>
      </c>
      <c r="AC31335">
        <v>20000</v>
      </c>
      <c r="AD31335" t="s">
        <v>25</v>
      </c>
      <c r="AE31335">
        <v>6.9900000000000004E-2</v>
      </c>
      <c r="AF31335">
        <v>617.46</v>
      </c>
      <c r="AG31335" t="s">
        <v>49</v>
      </c>
      <c r="AH31335" t="s">
        <v>50</v>
      </c>
      <c r="AI31335" t="s">
        <v>45110</v>
      </c>
      <c r="AJ31335" t="s">
        <v>78</v>
      </c>
      <c r="AK31335" t="s">
        <v>734</v>
      </c>
      <c r="AL31335">
        <v>60000</v>
      </c>
      <c r="AM31335" t="s">
        <v>52</v>
      </c>
      <c r="AN31335" s="1">
        <v>40787</v>
      </c>
      <c r="AO31335" t="s">
        <v>32</v>
      </c>
      <c r="AP31335" t="s">
        <v>33</v>
      </c>
      <c r="AQ31335" t="s">
        <v>45111</v>
      </c>
      <c r="AR31335" t="s">
        <v>8132</v>
      </c>
      <c r="AS31335" t="s">
        <v>3691</v>
      </c>
      <c r="AT31335" t="s">
        <v>792</v>
      </c>
      <c r="AU31335" t="s">
        <v>441</v>
      </c>
      <c r="AV31335">
        <v>8.8000000000000007</v>
      </c>
    </row>
    <row r="31336" spans="1:48" x14ac:dyDescent="0.3">
      <c r="A31336">
        <v>863878</v>
      </c>
      <c r="B31336">
        <v>1</v>
      </c>
      <c r="C31336" s="1">
        <v>34608</v>
      </c>
      <c r="D31336">
        <v>3</v>
      </c>
      <c r="E31336">
        <v>11</v>
      </c>
      <c r="F31336" t="s">
        <v>60106</v>
      </c>
      <c r="G31336">
        <v>13</v>
      </c>
      <c r="H31336">
        <v>0</v>
      </c>
      <c r="I31336">
        <v>13315</v>
      </c>
      <c r="J31336">
        <v>0.34699999999999998</v>
      </c>
      <c r="K31336">
        <v>37</v>
      </c>
      <c r="L31336" t="s">
        <v>69676</v>
      </c>
      <c r="M31336">
        <v>0</v>
      </c>
      <c r="N31336">
        <v>0</v>
      </c>
      <c r="O31336">
        <v>31832.75</v>
      </c>
      <c r="P31336">
        <v>31792.959999999999</v>
      </c>
      <c r="Q31336">
        <v>20000</v>
      </c>
      <c r="R31336">
        <v>11832.75</v>
      </c>
      <c r="S31336">
        <v>0</v>
      </c>
      <c r="T31336">
        <v>0</v>
      </c>
      <c r="U31336">
        <v>0</v>
      </c>
      <c r="V31336" s="1">
        <v>42461</v>
      </c>
      <c r="W31336">
        <v>3068.57</v>
      </c>
      <c r="Y31336" s="1">
        <v>42461</v>
      </c>
      <c r="Z31336">
        <v>1077026</v>
      </c>
      <c r="AA31336">
        <v>20000</v>
      </c>
      <c r="AB31336">
        <v>20000</v>
      </c>
      <c r="AC31336">
        <v>19975</v>
      </c>
      <c r="AD31336" t="s">
        <v>59</v>
      </c>
      <c r="AE31336">
        <v>0.20250000000000001</v>
      </c>
      <c r="AF31336">
        <v>532.66999999999996</v>
      </c>
      <c r="AG31336" t="s">
        <v>228</v>
      </c>
      <c r="AH31336" t="s">
        <v>521</v>
      </c>
      <c r="AI31336" t="s">
        <v>61660</v>
      </c>
      <c r="AJ31336" t="s">
        <v>86</v>
      </c>
      <c r="AK31336" t="s">
        <v>734</v>
      </c>
      <c r="AL31336">
        <v>120000</v>
      </c>
      <c r="AM31336" t="s">
        <v>61</v>
      </c>
      <c r="AN31336" s="1">
        <v>40787</v>
      </c>
      <c r="AO31336" t="s">
        <v>32</v>
      </c>
      <c r="AP31336" t="s">
        <v>33</v>
      </c>
      <c r="AQ31336" t="s">
        <v>61661</v>
      </c>
      <c r="AR31336" t="s">
        <v>35</v>
      </c>
      <c r="AS31336" t="s">
        <v>1492</v>
      </c>
      <c r="AT31336" t="s">
        <v>2440</v>
      </c>
      <c r="AU31336" t="s">
        <v>334</v>
      </c>
      <c r="AV31336">
        <v>16.260000000000002</v>
      </c>
    </row>
    <row r="31337" spans="1:48" x14ac:dyDescent="0.3">
      <c r="A31337">
        <v>863895</v>
      </c>
      <c r="B31337">
        <v>0</v>
      </c>
      <c r="C31337" s="1">
        <v>34881</v>
      </c>
      <c r="D31337">
        <v>0</v>
      </c>
      <c r="E31337" t="s">
        <v>60106</v>
      </c>
      <c r="F31337" t="s">
        <v>60106</v>
      </c>
      <c r="G31337">
        <v>9</v>
      </c>
      <c r="H31337">
        <v>0</v>
      </c>
      <c r="I31337">
        <v>18378</v>
      </c>
      <c r="J31337">
        <v>0.69399999999999995</v>
      </c>
      <c r="K31337">
        <v>21</v>
      </c>
      <c r="L31337" t="s">
        <v>69676</v>
      </c>
      <c r="M31337">
        <v>0</v>
      </c>
      <c r="N31337">
        <v>0</v>
      </c>
      <c r="O31337">
        <v>20268.470010000001</v>
      </c>
      <c r="P31337">
        <v>20240.32</v>
      </c>
      <c r="Q31337">
        <v>18000</v>
      </c>
      <c r="R31337">
        <v>2268.4699999999998</v>
      </c>
      <c r="S31337">
        <v>0</v>
      </c>
      <c r="T31337">
        <v>0</v>
      </c>
      <c r="U31337">
        <v>0</v>
      </c>
      <c r="V31337" s="1">
        <v>41913</v>
      </c>
      <c r="W31337">
        <v>1696.83</v>
      </c>
      <c r="Y31337" s="1">
        <v>41944</v>
      </c>
      <c r="Z31337">
        <v>1077043</v>
      </c>
      <c r="AA31337">
        <v>18000</v>
      </c>
      <c r="AB31337">
        <v>18000</v>
      </c>
      <c r="AC31337">
        <v>17975</v>
      </c>
      <c r="AD31337" t="s">
        <v>25</v>
      </c>
      <c r="AE31337">
        <v>7.9000000000000001E-2</v>
      </c>
      <c r="AF31337">
        <v>563.23</v>
      </c>
      <c r="AG31337" t="s">
        <v>49</v>
      </c>
      <c r="AH31337" t="s">
        <v>120</v>
      </c>
      <c r="AI31337" t="s">
        <v>60291</v>
      </c>
      <c r="AJ31337" t="s">
        <v>78</v>
      </c>
      <c r="AK31337" t="s">
        <v>734</v>
      </c>
      <c r="AL31337">
        <v>72000</v>
      </c>
      <c r="AM31337" t="s">
        <v>61</v>
      </c>
      <c r="AN31337" s="1">
        <v>40878</v>
      </c>
      <c r="AO31337" t="s">
        <v>32</v>
      </c>
      <c r="AP31337" t="s">
        <v>33</v>
      </c>
      <c r="AQ31337" t="s">
        <v>60292</v>
      </c>
      <c r="AR31337" t="s">
        <v>35</v>
      </c>
      <c r="AS31337" t="s">
        <v>60293</v>
      </c>
      <c r="AT31337" t="s">
        <v>149</v>
      </c>
      <c r="AU31337" t="s">
        <v>38</v>
      </c>
      <c r="AV31337">
        <v>15.05</v>
      </c>
    </row>
    <row r="31338" spans="1:48" x14ac:dyDescent="0.3">
      <c r="A31338">
        <v>863912</v>
      </c>
      <c r="B31338">
        <v>0</v>
      </c>
      <c r="C31338" s="1">
        <v>38961</v>
      </c>
      <c r="D31338">
        <v>0</v>
      </c>
      <c r="E31338" t="s">
        <v>60106</v>
      </c>
      <c r="F31338" t="s">
        <v>60106</v>
      </c>
      <c r="G31338">
        <v>3</v>
      </c>
      <c r="H31338">
        <v>0</v>
      </c>
      <c r="I31338">
        <v>1961</v>
      </c>
      <c r="J31338">
        <v>0.47799999999999998</v>
      </c>
      <c r="K31338">
        <v>6</v>
      </c>
      <c r="L31338" t="s">
        <v>69676</v>
      </c>
      <c r="M31338">
        <v>0</v>
      </c>
      <c r="N31338">
        <v>0</v>
      </c>
      <c r="O31338">
        <v>4747.826411</v>
      </c>
      <c r="P31338">
        <v>4747.83</v>
      </c>
      <c r="Q31338">
        <v>4000</v>
      </c>
      <c r="R31338">
        <v>747.83</v>
      </c>
      <c r="S31338">
        <v>0</v>
      </c>
      <c r="T31338">
        <v>0</v>
      </c>
      <c r="U31338">
        <v>0</v>
      </c>
      <c r="V31338" s="1">
        <v>41883</v>
      </c>
      <c r="W31338">
        <v>144.41999999999999</v>
      </c>
      <c r="Y31338" s="1">
        <v>42491</v>
      </c>
      <c r="Z31338">
        <v>1077010</v>
      </c>
      <c r="AA31338">
        <v>4000</v>
      </c>
      <c r="AB31338">
        <v>4000</v>
      </c>
      <c r="AC31338">
        <v>4000</v>
      </c>
      <c r="AD31338" t="s">
        <v>25</v>
      </c>
      <c r="AE31338">
        <v>0.1149</v>
      </c>
      <c r="AF31338">
        <v>131.88999999999999</v>
      </c>
      <c r="AG31338" t="s">
        <v>44</v>
      </c>
      <c r="AH31338" t="s">
        <v>153</v>
      </c>
      <c r="AI31338" t="s">
        <v>7099</v>
      </c>
      <c r="AJ31338" t="s">
        <v>86</v>
      </c>
      <c r="AK31338" t="s">
        <v>30</v>
      </c>
      <c r="AL31338">
        <v>31150</v>
      </c>
      <c r="AM31338" t="s">
        <v>31</v>
      </c>
      <c r="AN31338" s="1">
        <v>40756</v>
      </c>
      <c r="AO31338" t="s">
        <v>32</v>
      </c>
      <c r="AP31338" t="s">
        <v>33</v>
      </c>
      <c r="AQ31338" t="s">
        <v>52469</v>
      </c>
      <c r="AR31338" t="s">
        <v>35</v>
      </c>
      <c r="AS31338" t="s">
        <v>1492</v>
      </c>
      <c r="AT31338" t="s">
        <v>413</v>
      </c>
      <c r="AU31338" t="s">
        <v>282</v>
      </c>
      <c r="AV31338">
        <v>2.89</v>
      </c>
    </row>
    <row r="31339" spans="1:48" x14ac:dyDescent="0.3">
      <c r="A31339">
        <v>863917</v>
      </c>
      <c r="B31339">
        <v>0</v>
      </c>
      <c r="C31339" s="1">
        <v>39600</v>
      </c>
      <c r="D31339">
        <v>1</v>
      </c>
      <c r="E31339" t="s">
        <v>60106</v>
      </c>
      <c r="F31339" t="s">
        <v>60106</v>
      </c>
      <c r="G31339">
        <v>7</v>
      </c>
      <c r="H31339">
        <v>0</v>
      </c>
      <c r="I31339">
        <v>1334</v>
      </c>
      <c r="J31339">
        <v>0.38100000000000001</v>
      </c>
      <c r="K31339">
        <v>7</v>
      </c>
      <c r="L31339" t="s">
        <v>69676</v>
      </c>
      <c r="M31339">
        <v>0</v>
      </c>
      <c r="N31339">
        <v>0</v>
      </c>
      <c r="O31339">
        <v>5061.8860029999996</v>
      </c>
      <c r="P31339">
        <v>5061.8900000000003</v>
      </c>
      <c r="Q31339">
        <v>4000</v>
      </c>
      <c r="R31339">
        <v>1061.8900000000001</v>
      </c>
      <c r="S31339">
        <v>0</v>
      </c>
      <c r="T31339">
        <v>0</v>
      </c>
      <c r="U31339">
        <v>0</v>
      </c>
      <c r="V31339" s="1">
        <v>41883</v>
      </c>
      <c r="W31339">
        <v>153.4</v>
      </c>
      <c r="Y31339" s="1">
        <v>41944</v>
      </c>
      <c r="Z31339">
        <v>1077067</v>
      </c>
      <c r="AA31339">
        <v>4000</v>
      </c>
      <c r="AB31339">
        <v>4000</v>
      </c>
      <c r="AC31339">
        <v>4000</v>
      </c>
      <c r="AD31339" t="s">
        <v>25</v>
      </c>
      <c r="AE31339">
        <v>0.15989999999999999</v>
      </c>
      <c r="AF31339">
        <v>140.61000000000001</v>
      </c>
      <c r="AG31339" t="s">
        <v>26</v>
      </c>
      <c r="AH31339" t="s">
        <v>79</v>
      </c>
      <c r="AI31339" t="s">
        <v>10793</v>
      </c>
      <c r="AJ31339" t="s">
        <v>95</v>
      </c>
      <c r="AK31339" t="s">
        <v>30</v>
      </c>
      <c r="AL31339">
        <v>51000</v>
      </c>
      <c r="AM31339" t="s">
        <v>52</v>
      </c>
      <c r="AN31339" s="1">
        <v>40787</v>
      </c>
      <c r="AO31339" t="s">
        <v>32</v>
      </c>
      <c r="AP31339" t="s">
        <v>33</v>
      </c>
      <c r="AQ31339" t="s">
        <v>34</v>
      </c>
      <c r="AR31339" t="s">
        <v>8159</v>
      </c>
      <c r="AS31339" t="s">
        <v>8214</v>
      </c>
      <c r="AT31339" t="s">
        <v>2535</v>
      </c>
      <c r="AU31339" t="s">
        <v>273</v>
      </c>
      <c r="AV31339">
        <v>1.98</v>
      </c>
    </row>
    <row r="31340" spans="1:48" x14ac:dyDescent="0.3">
      <c r="A31340">
        <v>863927</v>
      </c>
      <c r="B31340">
        <v>0</v>
      </c>
      <c r="C31340" s="1">
        <v>31321</v>
      </c>
      <c r="D31340">
        <v>0</v>
      </c>
      <c r="E31340">
        <v>58</v>
      </c>
      <c r="F31340" t="s">
        <v>60106</v>
      </c>
      <c r="G31340">
        <v>6</v>
      </c>
      <c r="H31340">
        <v>0</v>
      </c>
      <c r="I31340">
        <v>23742</v>
      </c>
      <c r="J31340">
        <v>0.873</v>
      </c>
      <c r="K31340">
        <v>18</v>
      </c>
      <c r="L31340" t="s">
        <v>69676</v>
      </c>
      <c r="M31340">
        <v>0</v>
      </c>
      <c r="N31340">
        <v>0</v>
      </c>
      <c r="O31340">
        <v>32237.98403</v>
      </c>
      <c r="P31340">
        <v>32206.35</v>
      </c>
      <c r="Q31340">
        <v>25475</v>
      </c>
      <c r="R31340">
        <v>6762.98</v>
      </c>
      <c r="S31340">
        <v>0</v>
      </c>
      <c r="T31340">
        <v>0</v>
      </c>
      <c r="U31340">
        <v>0</v>
      </c>
      <c r="V31340" s="1">
        <v>41883</v>
      </c>
      <c r="W31340">
        <v>933.86</v>
      </c>
      <c r="Y31340" s="1">
        <v>42491</v>
      </c>
      <c r="Z31340">
        <v>1077078</v>
      </c>
      <c r="AA31340">
        <v>25475</v>
      </c>
      <c r="AB31340">
        <v>25475</v>
      </c>
      <c r="AC31340">
        <v>25450</v>
      </c>
      <c r="AD31340" t="s">
        <v>25</v>
      </c>
      <c r="AE31340">
        <v>0.15989999999999999</v>
      </c>
      <c r="AF31340">
        <v>895.5</v>
      </c>
      <c r="AG31340" t="s">
        <v>26</v>
      </c>
      <c r="AH31340" t="s">
        <v>79</v>
      </c>
      <c r="AI31340" t="s">
        <v>34</v>
      </c>
      <c r="AJ31340" t="s">
        <v>191</v>
      </c>
      <c r="AK31340" t="s">
        <v>30</v>
      </c>
      <c r="AL31340">
        <v>63000</v>
      </c>
      <c r="AM31340" t="s">
        <v>61</v>
      </c>
      <c r="AN31340" s="1">
        <v>40787</v>
      </c>
      <c r="AO31340" t="s">
        <v>32</v>
      </c>
      <c r="AP31340" t="s">
        <v>33</v>
      </c>
      <c r="AQ31340" t="s">
        <v>30024</v>
      </c>
      <c r="AR31340" t="s">
        <v>8132</v>
      </c>
      <c r="AS31340" t="s">
        <v>74756</v>
      </c>
      <c r="AT31340" t="s">
        <v>415</v>
      </c>
      <c r="AU31340" t="s">
        <v>390</v>
      </c>
      <c r="AV31340">
        <v>20.29</v>
      </c>
    </row>
    <row r="31341" spans="1:48" x14ac:dyDescent="0.3">
      <c r="A31341">
        <v>864004</v>
      </c>
      <c r="B31341">
        <v>0</v>
      </c>
      <c r="C31341" s="1">
        <v>32721</v>
      </c>
      <c r="D31341">
        <v>0</v>
      </c>
      <c r="E31341" t="s">
        <v>60106</v>
      </c>
      <c r="F31341" t="s">
        <v>60106</v>
      </c>
      <c r="G31341">
        <v>17</v>
      </c>
      <c r="H31341">
        <v>0</v>
      </c>
      <c r="I31341">
        <v>23250</v>
      </c>
      <c r="J31341">
        <v>0.38400000000000001</v>
      </c>
      <c r="K31341">
        <v>43</v>
      </c>
      <c r="L31341" t="s">
        <v>69676</v>
      </c>
      <c r="M31341">
        <v>0</v>
      </c>
      <c r="N31341">
        <v>0</v>
      </c>
      <c r="O31341">
        <v>13122.277050000001</v>
      </c>
      <c r="P31341">
        <v>13122.28</v>
      </c>
      <c r="Q31341">
        <v>12000</v>
      </c>
      <c r="R31341">
        <v>1122.28</v>
      </c>
      <c r="S31341">
        <v>0</v>
      </c>
      <c r="T31341">
        <v>0</v>
      </c>
      <c r="U31341">
        <v>0</v>
      </c>
      <c r="V31341" s="1">
        <v>41760</v>
      </c>
      <c r="W31341">
        <v>1808.01</v>
      </c>
      <c r="Y31341" s="1">
        <v>42005</v>
      </c>
      <c r="Z31341">
        <v>1077156</v>
      </c>
      <c r="AA31341">
        <v>12000</v>
      </c>
      <c r="AB31341">
        <v>12000</v>
      </c>
      <c r="AC31341">
        <v>12000</v>
      </c>
      <c r="AD31341" t="s">
        <v>25</v>
      </c>
      <c r="AE31341">
        <v>5.9900000000000002E-2</v>
      </c>
      <c r="AF31341">
        <v>365.01</v>
      </c>
      <c r="AG31341" t="s">
        <v>49</v>
      </c>
      <c r="AH31341" t="s">
        <v>105</v>
      </c>
      <c r="AI31341" t="s">
        <v>1136</v>
      </c>
      <c r="AJ31341" t="s">
        <v>78</v>
      </c>
      <c r="AK31341" t="s">
        <v>734</v>
      </c>
      <c r="AL31341">
        <v>100000</v>
      </c>
      <c r="AM31341" t="s">
        <v>52</v>
      </c>
      <c r="AN31341" s="1">
        <v>40756</v>
      </c>
      <c r="AO31341" t="s">
        <v>32</v>
      </c>
      <c r="AP31341" t="s">
        <v>33</v>
      </c>
      <c r="AQ31341" t="s">
        <v>44891</v>
      </c>
      <c r="AR31341" t="s">
        <v>8180</v>
      </c>
      <c r="AS31341" t="s">
        <v>4644</v>
      </c>
      <c r="AT31341" t="s">
        <v>9293</v>
      </c>
      <c r="AU31341" t="s">
        <v>246</v>
      </c>
      <c r="AV31341">
        <v>16.239999999999998</v>
      </c>
    </row>
    <row r="31342" spans="1:48" x14ac:dyDescent="0.3">
      <c r="A31342">
        <v>864008</v>
      </c>
      <c r="B31342">
        <v>0</v>
      </c>
      <c r="C31342" s="1">
        <v>34455</v>
      </c>
      <c r="D31342">
        <v>3</v>
      </c>
      <c r="E31342" t="s">
        <v>60106</v>
      </c>
      <c r="F31342" t="s">
        <v>60106</v>
      </c>
      <c r="G31342">
        <v>10</v>
      </c>
      <c r="H31342">
        <v>0</v>
      </c>
      <c r="I31342">
        <v>18306</v>
      </c>
      <c r="J31342">
        <v>0.215</v>
      </c>
      <c r="K31342">
        <v>35</v>
      </c>
      <c r="L31342" t="s">
        <v>69676</v>
      </c>
      <c r="M31342">
        <v>0</v>
      </c>
      <c r="N31342">
        <v>0</v>
      </c>
      <c r="O31342">
        <v>21288.905890000002</v>
      </c>
      <c r="P31342">
        <v>21262.29</v>
      </c>
      <c r="Q31342">
        <v>20000</v>
      </c>
      <c r="R31342">
        <v>1288.9100000000001</v>
      </c>
      <c r="S31342">
        <v>0</v>
      </c>
      <c r="T31342">
        <v>0</v>
      </c>
      <c r="U31342">
        <v>0</v>
      </c>
      <c r="V31342" s="1">
        <v>41153</v>
      </c>
      <c r="W31342">
        <v>14452.59</v>
      </c>
      <c r="Y31342" s="1">
        <v>42491</v>
      </c>
      <c r="Z31342">
        <v>1077160</v>
      </c>
      <c r="AA31342">
        <v>20000</v>
      </c>
      <c r="AB31342">
        <v>20000</v>
      </c>
      <c r="AC31342">
        <v>19975</v>
      </c>
      <c r="AD31342" t="s">
        <v>25</v>
      </c>
      <c r="AE31342">
        <v>7.4899999999999994E-2</v>
      </c>
      <c r="AF31342">
        <v>622.04</v>
      </c>
      <c r="AG31342" t="s">
        <v>49</v>
      </c>
      <c r="AH31342" t="s">
        <v>120</v>
      </c>
      <c r="AI31342" t="s">
        <v>1946</v>
      </c>
      <c r="AJ31342" t="s">
        <v>78</v>
      </c>
      <c r="AK31342" t="s">
        <v>734</v>
      </c>
      <c r="AL31342">
        <v>90000</v>
      </c>
      <c r="AM31342" t="s">
        <v>61</v>
      </c>
      <c r="AN31342" s="1">
        <v>40787</v>
      </c>
      <c r="AO31342" t="s">
        <v>32</v>
      </c>
      <c r="AP31342" t="s">
        <v>33</v>
      </c>
      <c r="AQ31342" t="s">
        <v>34</v>
      </c>
      <c r="AR31342" t="s">
        <v>35</v>
      </c>
      <c r="AS31342" t="s">
        <v>1492</v>
      </c>
      <c r="AT31342" t="s">
        <v>1947</v>
      </c>
      <c r="AU31342" t="s">
        <v>723</v>
      </c>
      <c r="AV31342">
        <v>13.59</v>
      </c>
    </row>
    <row r="31343" spans="1:48" x14ac:dyDescent="0.3">
      <c r="A31343">
        <v>864011</v>
      </c>
      <c r="B31343">
        <v>0</v>
      </c>
      <c r="C31343" s="1">
        <v>36373</v>
      </c>
      <c r="D31343">
        <v>0</v>
      </c>
      <c r="E31343" t="s">
        <v>60106</v>
      </c>
      <c r="F31343" t="s">
        <v>60106</v>
      </c>
      <c r="G31343">
        <v>12</v>
      </c>
      <c r="H31343">
        <v>0</v>
      </c>
      <c r="I31343">
        <v>15115</v>
      </c>
      <c r="J31343">
        <v>0.47399999999999998</v>
      </c>
      <c r="K31343">
        <v>35</v>
      </c>
      <c r="L31343" t="s">
        <v>69676</v>
      </c>
      <c r="M31343">
        <v>0</v>
      </c>
      <c r="N31343">
        <v>0</v>
      </c>
      <c r="O31343">
        <v>15037.127689999999</v>
      </c>
      <c r="P31343">
        <v>15010.28</v>
      </c>
      <c r="Q31343">
        <v>14000</v>
      </c>
      <c r="R31343">
        <v>1037.1300000000001</v>
      </c>
      <c r="S31343">
        <v>0</v>
      </c>
      <c r="T31343">
        <v>0</v>
      </c>
      <c r="U31343">
        <v>0</v>
      </c>
      <c r="V31343" s="1">
        <v>41091</v>
      </c>
      <c r="W31343">
        <v>10980.95</v>
      </c>
      <c r="Y31343" s="1">
        <v>41091</v>
      </c>
      <c r="Z31343">
        <v>1077213</v>
      </c>
      <c r="AA31343">
        <v>14000</v>
      </c>
      <c r="AB31343">
        <v>14000</v>
      </c>
      <c r="AC31343">
        <v>13975</v>
      </c>
      <c r="AD31343" t="s">
        <v>25</v>
      </c>
      <c r="AE31343">
        <v>9.9900000000000003E-2</v>
      </c>
      <c r="AF31343">
        <v>451.68</v>
      </c>
      <c r="AG31343" t="s">
        <v>44</v>
      </c>
      <c r="AH31343" t="s">
        <v>130</v>
      </c>
      <c r="AI31343" t="s">
        <v>5608</v>
      </c>
      <c r="AJ31343" t="s">
        <v>95</v>
      </c>
      <c r="AK31343" t="s">
        <v>30</v>
      </c>
      <c r="AL31343">
        <v>88000</v>
      </c>
      <c r="AM31343" t="s">
        <v>61</v>
      </c>
      <c r="AN31343" s="1">
        <v>40787</v>
      </c>
      <c r="AO31343" t="s">
        <v>32</v>
      </c>
      <c r="AP31343" t="s">
        <v>33</v>
      </c>
      <c r="AQ31343" t="s">
        <v>51863</v>
      </c>
      <c r="AR31343" t="s">
        <v>35</v>
      </c>
      <c r="AS31343" t="s">
        <v>51864</v>
      </c>
      <c r="AT31343" t="s">
        <v>278</v>
      </c>
      <c r="AU31343" t="s">
        <v>246</v>
      </c>
      <c r="AV31343">
        <v>12.46</v>
      </c>
    </row>
    <row r="31344" spans="1:48" x14ac:dyDescent="0.3">
      <c r="A31344">
        <v>864023</v>
      </c>
      <c r="B31344">
        <v>0</v>
      </c>
      <c r="C31344" s="1">
        <v>36617</v>
      </c>
      <c r="D31344">
        <v>0</v>
      </c>
      <c r="E31344">
        <v>73</v>
      </c>
      <c r="F31344" t="s">
        <v>60106</v>
      </c>
      <c r="G31344">
        <v>7</v>
      </c>
      <c r="H31344">
        <v>0</v>
      </c>
      <c r="I31344">
        <v>23932</v>
      </c>
      <c r="J31344">
        <v>0.58099999999999996</v>
      </c>
      <c r="K31344">
        <v>21</v>
      </c>
      <c r="L31344" t="s">
        <v>69676</v>
      </c>
      <c r="M31344">
        <v>0</v>
      </c>
      <c r="N31344">
        <v>0</v>
      </c>
      <c r="O31344">
        <v>22113.243630000001</v>
      </c>
      <c r="P31344">
        <v>22029.27</v>
      </c>
      <c r="Q31344">
        <v>19750</v>
      </c>
      <c r="R31344">
        <v>2363.2399999999998</v>
      </c>
      <c r="S31344">
        <v>0</v>
      </c>
      <c r="T31344">
        <v>0</v>
      </c>
      <c r="U31344">
        <v>0</v>
      </c>
      <c r="V31344" s="1">
        <v>41883</v>
      </c>
      <c r="W31344">
        <v>621.49</v>
      </c>
      <c r="Y31344" s="1">
        <v>42491</v>
      </c>
      <c r="Z31344">
        <v>1077180</v>
      </c>
      <c r="AA31344">
        <v>19750</v>
      </c>
      <c r="AB31344">
        <v>19750</v>
      </c>
      <c r="AC31344">
        <v>19675</v>
      </c>
      <c r="AD31344" t="s">
        <v>25</v>
      </c>
      <c r="AE31344">
        <v>7.4899999999999994E-2</v>
      </c>
      <c r="AF31344">
        <v>614.26</v>
      </c>
      <c r="AG31344" t="s">
        <v>49</v>
      </c>
      <c r="AH31344" t="s">
        <v>120</v>
      </c>
      <c r="AI31344" t="s">
        <v>1686</v>
      </c>
      <c r="AJ31344" t="s">
        <v>151</v>
      </c>
      <c r="AK31344" t="s">
        <v>1207</v>
      </c>
      <c r="AL31344">
        <v>51000</v>
      </c>
      <c r="AM31344" t="s">
        <v>52</v>
      </c>
      <c r="AN31344" s="1">
        <v>40787</v>
      </c>
      <c r="AO31344" t="s">
        <v>32</v>
      </c>
      <c r="AP31344" t="s">
        <v>33</v>
      </c>
      <c r="AQ31344" t="s">
        <v>34</v>
      </c>
      <c r="AR31344" t="s">
        <v>35</v>
      </c>
      <c r="AS31344" t="s">
        <v>1492</v>
      </c>
      <c r="AT31344" t="s">
        <v>344</v>
      </c>
      <c r="AU31344" t="s">
        <v>249</v>
      </c>
      <c r="AV31344">
        <v>25.22</v>
      </c>
    </row>
    <row r="31345" spans="1:48" x14ac:dyDescent="0.3">
      <c r="A31345">
        <v>864027</v>
      </c>
      <c r="B31345">
        <v>2</v>
      </c>
      <c r="C31345" s="1">
        <v>31321</v>
      </c>
      <c r="D31345">
        <v>1</v>
      </c>
      <c r="E31345">
        <v>8</v>
      </c>
      <c r="F31345">
        <v>100</v>
      </c>
      <c r="G31345">
        <v>11</v>
      </c>
      <c r="H31345">
        <v>1</v>
      </c>
      <c r="I31345">
        <v>15942</v>
      </c>
      <c r="J31345">
        <v>0.89100000000000001</v>
      </c>
      <c r="K31345">
        <v>24</v>
      </c>
      <c r="L31345" t="s">
        <v>69676</v>
      </c>
      <c r="M31345">
        <v>0</v>
      </c>
      <c r="N31345">
        <v>0</v>
      </c>
      <c r="O31345">
        <v>12291.38752</v>
      </c>
      <c r="P31345">
        <v>12291.39</v>
      </c>
      <c r="Q31345">
        <v>11375</v>
      </c>
      <c r="R31345">
        <v>916.39</v>
      </c>
      <c r="S31345">
        <v>0</v>
      </c>
      <c r="T31345">
        <v>0</v>
      </c>
      <c r="U31345">
        <v>0</v>
      </c>
      <c r="V31345" s="1">
        <v>40940</v>
      </c>
      <c r="W31345">
        <v>11097.61</v>
      </c>
      <c r="Y31345" s="1">
        <v>40940</v>
      </c>
      <c r="Z31345">
        <v>1077185</v>
      </c>
      <c r="AA31345">
        <v>16000</v>
      </c>
      <c r="AB31345">
        <v>11375</v>
      </c>
      <c r="AC31345">
        <v>11375</v>
      </c>
      <c r="AD31345" t="s">
        <v>59</v>
      </c>
      <c r="AE31345">
        <v>0.19689999999999999</v>
      </c>
      <c r="AF31345">
        <v>299.41000000000003</v>
      </c>
      <c r="AG31345" t="s">
        <v>88</v>
      </c>
      <c r="AH31345" t="s">
        <v>89</v>
      </c>
      <c r="AI31345" t="s">
        <v>1687</v>
      </c>
      <c r="AJ31345" t="s">
        <v>78</v>
      </c>
      <c r="AK31345" t="s">
        <v>1207</v>
      </c>
      <c r="AL31345">
        <v>55000</v>
      </c>
      <c r="AM31345" t="s">
        <v>61</v>
      </c>
      <c r="AN31345" s="1">
        <v>40787</v>
      </c>
      <c r="AO31345" t="s">
        <v>32</v>
      </c>
      <c r="AP31345" t="s">
        <v>33</v>
      </c>
      <c r="AQ31345" t="s">
        <v>34</v>
      </c>
      <c r="AR31345" t="s">
        <v>35</v>
      </c>
      <c r="AS31345" t="s">
        <v>1492</v>
      </c>
      <c r="AT31345" t="s">
        <v>284</v>
      </c>
      <c r="AU31345" t="s">
        <v>285</v>
      </c>
      <c r="AV31345">
        <v>22.21</v>
      </c>
    </row>
    <row r="31346" spans="1:48" x14ac:dyDescent="0.3">
      <c r="A31346">
        <v>864035</v>
      </c>
      <c r="B31346">
        <v>0</v>
      </c>
      <c r="C31346" s="1">
        <v>36281</v>
      </c>
      <c r="D31346">
        <v>1</v>
      </c>
      <c r="E31346" t="s">
        <v>60106</v>
      </c>
      <c r="F31346" t="s">
        <v>60106</v>
      </c>
      <c r="G31346">
        <v>6</v>
      </c>
      <c r="H31346">
        <v>0</v>
      </c>
      <c r="I31346">
        <v>11923</v>
      </c>
      <c r="J31346">
        <v>0.57299999999999995</v>
      </c>
      <c r="K31346">
        <v>26</v>
      </c>
      <c r="L31346" t="s">
        <v>69676</v>
      </c>
      <c r="M31346">
        <v>0</v>
      </c>
      <c r="N31346">
        <v>0</v>
      </c>
      <c r="O31346">
        <v>34010.81697</v>
      </c>
      <c r="P31346">
        <v>34010.82</v>
      </c>
      <c r="Q31346">
        <v>28000</v>
      </c>
      <c r="R31346">
        <v>6010.82</v>
      </c>
      <c r="S31346">
        <v>0</v>
      </c>
      <c r="T31346">
        <v>0</v>
      </c>
      <c r="U31346">
        <v>0</v>
      </c>
      <c r="V31346" s="1">
        <v>41456</v>
      </c>
      <c r="W31346">
        <v>14421.23</v>
      </c>
      <c r="Y31346" s="1">
        <v>41699</v>
      </c>
      <c r="Z31346">
        <v>1077194</v>
      </c>
      <c r="AA31346">
        <v>28000</v>
      </c>
      <c r="AB31346">
        <v>28000</v>
      </c>
      <c r="AC31346">
        <v>28000</v>
      </c>
      <c r="AD31346" t="s">
        <v>25</v>
      </c>
      <c r="AE31346">
        <v>0.15620000000000001</v>
      </c>
      <c r="AF31346">
        <v>979.16</v>
      </c>
      <c r="AG31346" t="s">
        <v>26</v>
      </c>
      <c r="AH31346" t="s">
        <v>39</v>
      </c>
      <c r="AI31346" t="s">
        <v>56322</v>
      </c>
      <c r="AJ31346" t="s">
        <v>29</v>
      </c>
      <c r="AK31346" t="s">
        <v>734</v>
      </c>
      <c r="AL31346">
        <v>75000</v>
      </c>
      <c r="AM31346" t="s">
        <v>61</v>
      </c>
      <c r="AN31346" s="1">
        <v>40787</v>
      </c>
      <c r="AO31346" t="s">
        <v>32</v>
      </c>
      <c r="AP31346" t="s">
        <v>33</v>
      </c>
      <c r="AQ31346" t="s">
        <v>56323</v>
      </c>
      <c r="AR31346" t="s">
        <v>35</v>
      </c>
      <c r="AS31346" t="s">
        <v>3074</v>
      </c>
      <c r="AT31346" t="s">
        <v>520</v>
      </c>
      <c r="AU31346" t="s">
        <v>334</v>
      </c>
      <c r="AV31346">
        <v>5.7</v>
      </c>
    </row>
    <row r="31347" spans="1:48" x14ac:dyDescent="0.3">
      <c r="A31347">
        <v>864038</v>
      </c>
      <c r="B31347">
        <v>0</v>
      </c>
      <c r="C31347" s="1">
        <v>38991</v>
      </c>
      <c r="D31347">
        <v>2</v>
      </c>
      <c r="E31347" t="s">
        <v>60106</v>
      </c>
      <c r="F31347" t="s">
        <v>60106</v>
      </c>
      <c r="G31347">
        <v>9</v>
      </c>
      <c r="H31347">
        <v>0</v>
      </c>
      <c r="I31347">
        <v>306</v>
      </c>
      <c r="J31347">
        <v>4.3999999999999997E-2</v>
      </c>
      <c r="K31347">
        <v>13</v>
      </c>
      <c r="L31347" t="s">
        <v>69676</v>
      </c>
      <c r="M31347">
        <v>0</v>
      </c>
      <c r="N31347">
        <v>0</v>
      </c>
      <c r="O31347">
        <v>4366.6930750000001</v>
      </c>
      <c r="P31347">
        <v>4366.6899999999996</v>
      </c>
      <c r="Q31347">
        <v>4000</v>
      </c>
      <c r="R31347">
        <v>366.69</v>
      </c>
      <c r="S31347">
        <v>0</v>
      </c>
      <c r="T31347">
        <v>0</v>
      </c>
      <c r="U31347">
        <v>0</v>
      </c>
      <c r="V31347" s="1">
        <v>41153</v>
      </c>
      <c r="W31347">
        <v>2940.59</v>
      </c>
      <c r="Y31347" s="1">
        <v>41153</v>
      </c>
      <c r="Z31347">
        <v>1077197</v>
      </c>
      <c r="AA31347">
        <v>4000</v>
      </c>
      <c r="AB31347">
        <v>4000</v>
      </c>
      <c r="AC31347">
        <v>4000</v>
      </c>
      <c r="AD31347" t="s">
        <v>25</v>
      </c>
      <c r="AE31347">
        <v>0.10589999999999999</v>
      </c>
      <c r="AF31347">
        <v>130.18</v>
      </c>
      <c r="AG31347" t="s">
        <v>44</v>
      </c>
      <c r="AH31347" t="s">
        <v>81</v>
      </c>
      <c r="AI31347" t="s">
        <v>11297</v>
      </c>
      <c r="AJ31347" t="s">
        <v>95</v>
      </c>
      <c r="AK31347" t="s">
        <v>30</v>
      </c>
      <c r="AL31347">
        <v>42000</v>
      </c>
      <c r="AM31347" t="s">
        <v>52</v>
      </c>
      <c r="AN31347" s="1">
        <v>40787</v>
      </c>
      <c r="AO31347" t="s">
        <v>32</v>
      </c>
      <c r="AP31347" t="s">
        <v>33</v>
      </c>
      <c r="AQ31347" t="s">
        <v>34</v>
      </c>
      <c r="AR31347" t="s">
        <v>8124</v>
      </c>
      <c r="AS31347" t="s">
        <v>11298</v>
      </c>
      <c r="AT31347" t="s">
        <v>868</v>
      </c>
      <c r="AU31347" t="s">
        <v>390</v>
      </c>
      <c r="AV31347">
        <v>20.43</v>
      </c>
    </row>
    <row r="31348" spans="1:48" x14ac:dyDescent="0.3">
      <c r="A31348">
        <v>864040</v>
      </c>
      <c r="B31348">
        <v>0</v>
      </c>
      <c r="C31348" s="1">
        <v>33695</v>
      </c>
      <c r="D31348">
        <v>1</v>
      </c>
      <c r="E31348">
        <v>31</v>
      </c>
      <c r="F31348" t="s">
        <v>60106</v>
      </c>
      <c r="G31348">
        <v>10</v>
      </c>
      <c r="H31348">
        <v>0</v>
      </c>
      <c r="I31348">
        <v>7886</v>
      </c>
      <c r="J31348">
        <v>0.11799999999999999</v>
      </c>
      <c r="K31348">
        <v>27</v>
      </c>
      <c r="L31348" t="s">
        <v>69676</v>
      </c>
      <c r="M31348">
        <v>0</v>
      </c>
      <c r="N31348">
        <v>0</v>
      </c>
      <c r="O31348">
        <v>16286.304389999999</v>
      </c>
      <c r="P31348">
        <v>16286.3</v>
      </c>
      <c r="Q31348">
        <v>15000</v>
      </c>
      <c r="R31348">
        <v>1286.3</v>
      </c>
      <c r="S31348">
        <v>0</v>
      </c>
      <c r="T31348">
        <v>0</v>
      </c>
      <c r="U31348">
        <v>0</v>
      </c>
      <c r="V31348" s="1">
        <v>41883</v>
      </c>
      <c r="W31348">
        <v>456.77</v>
      </c>
      <c r="Y31348" s="1">
        <v>41883</v>
      </c>
      <c r="Z31348">
        <v>1077199</v>
      </c>
      <c r="AA31348">
        <v>15000</v>
      </c>
      <c r="AB31348">
        <v>15000</v>
      </c>
      <c r="AC31348">
        <v>15000</v>
      </c>
      <c r="AD31348" t="s">
        <v>25</v>
      </c>
      <c r="AE31348">
        <v>5.4199999999999998E-2</v>
      </c>
      <c r="AF31348">
        <v>452.4</v>
      </c>
      <c r="AG31348" t="s">
        <v>49</v>
      </c>
      <c r="AH31348" t="s">
        <v>138</v>
      </c>
      <c r="AI31348" t="s">
        <v>9812</v>
      </c>
      <c r="AJ31348" t="s">
        <v>86</v>
      </c>
      <c r="AK31348" t="s">
        <v>1207</v>
      </c>
      <c r="AL31348">
        <v>40000</v>
      </c>
      <c r="AM31348" t="s">
        <v>31</v>
      </c>
      <c r="AN31348" s="1">
        <v>40787</v>
      </c>
      <c r="AO31348" t="s">
        <v>32</v>
      </c>
      <c r="AP31348" t="s">
        <v>33</v>
      </c>
      <c r="AQ31348" t="s">
        <v>34</v>
      </c>
      <c r="AR31348" t="s">
        <v>8132</v>
      </c>
      <c r="AS31348" t="s">
        <v>9813</v>
      </c>
      <c r="AT31348" t="s">
        <v>1815</v>
      </c>
      <c r="AU31348" t="s">
        <v>285</v>
      </c>
      <c r="AV31348">
        <v>4.3499999999999996</v>
      </c>
    </row>
    <row r="31349" spans="1:48" x14ac:dyDescent="0.3">
      <c r="A31349">
        <v>864050</v>
      </c>
      <c r="B31349">
        <v>0</v>
      </c>
      <c r="C31349" s="1">
        <v>36739</v>
      </c>
      <c r="D31349">
        <v>1</v>
      </c>
      <c r="E31349" t="s">
        <v>60106</v>
      </c>
      <c r="F31349">
        <v>106</v>
      </c>
      <c r="G31349">
        <v>6</v>
      </c>
      <c r="H31349">
        <v>1</v>
      </c>
      <c r="I31349">
        <v>6574</v>
      </c>
      <c r="J31349">
        <v>0.877</v>
      </c>
      <c r="K31349">
        <v>7</v>
      </c>
      <c r="L31349" t="s">
        <v>69676</v>
      </c>
      <c r="M31349">
        <v>0</v>
      </c>
      <c r="N31349">
        <v>0</v>
      </c>
      <c r="O31349">
        <v>1845.322672</v>
      </c>
      <c r="P31349">
        <v>1845.32</v>
      </c>
      <c r="Q31349">
        <v>1500</v>
      </c>
      <c r="R31349">
        <v>345.32</v>
      </c>
      <c r="S31349">
        <v>0</v>
      </c>
      <c r="T31349">
        <v>0</v>
      </c>
      <c r="U31349">
        <v>0</v>
      </c>
      <c r="V31349" s="1">
        <v>41883</v>
      </c>
      <c r="W31349">
        <v>55.74</v>
      </c>
      <c r="Y31349" s="1">
        <v>42491</v>
      </c>
      <c r="Z31349">
        <v>1077209</v>
      </c>
      <c r="AA31349">
        <v>1500</v>
      </c>
      <c r="AB31349">
        <v>1500</v>
      </c>
      <c r="AC31349">
        <v>1500</v>
      </c>
      <c r="AD31349" t="s">
        <v>25</v>
      </c>
      <c r="AE31349">
        <v>0.1399</v>
      </c>
      <c r="AF31349">
        <v>51.26</v>
      </c>
      <c r="AG31349" t="s">
        <v>63</v>
      </c>
      <c r="AH31349" t="s">
        <v>161</v>
      </c>
      <c r="AI31349" t="s">
        <v>10794</v>
      </c>
      <c r="AJ31349" t="s">
        <v>57</v>
      </c>
      <c r="AK31349" t="s">
        <v>30</v>
      </c>
      <c r="AL31349">
        <v>40000</v>
      </c>
      <c r="AM31349" t="s">
        <v>52</v>
      </c>
      <c r="AN31349" s="1">
        <v>40787</v>
      </c>
      <c r="AO31349" t="s">
        <v>32</v>
      </c>
      <c r="AP31349" t="s">
        <v>33</v>
      </c>
      <c r="AQ31349" t="s">
        <v>34</v>
      </c>
      <c r="AR31349" t="s">
        <v>8137</v>
      </c>
      <c r="AS31349" t="s">
        <v>2313</v>
      </c>
      <c r="AT31349" t="s">
        <v>1075</v>
      </c>
      <c r="AU31349" t="s">
        <v>282</v>
      </c>
      <c r="AV31349">
        <v>13.14</v>
      </c>
    </row>
    <row r="31350" spans="1:48" x14ac:dyDescent="0.3">
      <c r="A31350">
        <v>864057</v>
      </c>
      <c r="B31350">
        <v>0</v>
      </c>
      <c r="C31350" s="1">
        <v>34731</v>
      </c>
      <c r="D31350">
        <v>0</v>
      </c>
      <c r="E31350" t="s">
        <v>60106</v>
      </c>
      <c r="F31350" t="s">
        <v>60106</v>
      </c>
      <c r="G31350">
        <v>7</v>
      </c>
      <c r="H31350">
        <v>0</v>
      </c>
      <c r="I31350">
        <v>39975</v>
      </c>
      <c r="J31350">
        <v>0.88100000000000001</v>
      </c>
      <c r="K31350">
        <v>33</v>
      </c>
      <c r="L31350" t="s">
        <v>69676</v>
      </c>
      <c r="M31350">
        <v>0</v>
      </c>
      <c r="N31350">
        <v>0</v>
      </c>
      <c r="O31350">
        <v>20751.38</v>
      </c>
      <c r="P31350">
        <v>20751.38</v>
      </c>
      <c r="Q31350">
        <v>15793.74</v>
      </c>
      <c r="R31350">
        <v>4941.4799999999996</v>
      </c>
      <c r="S31350">
        <v>0</v>
      </c>
      <c r="T31350">
        <v>16.16</v>
      </c>
      <c r="U31350">
        <v>0</v>
      </c>
      <c r="V31350" s="1">
        <v>41456</v>
      </c>
      <c r="W31350">
        <v>943.3</v>
      </c>
      <c r="Y31350" s="1">
        <v>42491</v>
      </c>
      <c r="Z31350">
        <v>1077267</v>
      </c>
      <c r="AA31350">
        <v>28000</v>
      </c>
      <c r="AB31350">
        <v>28000</v>
      </c>
      <c r="AC31350">
        <v>28000</v>
      </c>
      <c r="AD31350" t="s">
        <v>25</v>
      </c>
      <c r="AE31350">
        <v>0.12989999999999999</v>
      </c>
      <c r="AF31350">
        <v>943.3</v>
      </c>
      <c r="AG31350" t="s">
        <v>63</v>
      </c>
      <c r="AH31350" t="s">
        <v>164</v>
      </c>
      <c r="AI31350" t="s">
        <v>2383</v>
      </c>
      <c r="AJ31350" t="s">
        <v>157</v>
      </c>
      <c r="AK31350" t="s">
        <v>734</v>
      </c>
      <c r="AL31350">
        <v>160000</v>
      </c>
      <c r="AM31350" t="s">
        <v>52</v>
      </c>
      <c r="AN31350" s="1">
        <v>40787</v>
      </c>
      <c r="AO31350" t="s">
        <v>1276</v>
      </c>
      <c r="AP31350" t="s">
        <v>33</v>
      </c>
      <c r="AQ31350" t="s">
        <v>34</v>
      </c>
      <c r="AR31350" t="s">
        <v>35</v>
      </c>
      <c r="AS31350" t="s">
        <v>2279</v>
      </c>
      <c r="AT31350" t="s">
        <v>850</v>
      </c>
      <c r="AU31350" t="s">
        <v>249</v>
      </c>
      <c r="AV31350">
        <v>15.14</v>
      </c>
    </row>
    <row r="31351" spans="1:48" x14ac:dyDescent="0.3">
      <c r="A31351">
        <v>864060</v>
      </c>
      <c r="B31351">
        <v>0</v>
      </c>
      <c r="C31351" s="1">
        <v>38018</v>
      </c>
      <c r="D31351">
        <v>1</v>
      </c>
      <c r="E31351" t="s">
        <v>60106</v>
      </c>
      <c r="F31351" t="s">
        <v>60106</v>
      </c>
      <c r="G31351">
        <v>13</v>
      </c>
      <c r="H31351">
        <v>0</v>
      </c>
      <c r="I31351">
        <v>4928</v>
      </c>
      <c r="J31351">
        <v>0.55400000000000005</v>
      </c>
      <c r="K31351">
        <v>17</v>
      </c>
      <c r="L31351" t="s">
        <v>69676</v>
      </c>
      <c r="M31351">
        <v>0</v>
      </c>
      <c r="N31351">
        <v>0</v>
      </c>
      <c r="O31351">
        <v>6484.44</v>
      </c>
      <c r="P31351">
        <v>6484.44</v>
      </c>
      <c r="Q31351">
        <v>5219.6000000000004</v>
      </c>
      <c r="R31351">
        <v>1155.32</v>
      </c>
      <c r="S31351">
        <v>0</v>
      </c>
      <c r="T31351">
        <v>109.52</v>
      </c>
      <c r="U31351">
        <v>1.095199998</v>
      </c>
      <c r="V31351" s="1">
        <v>41760</v>
      </c>
      <c r="W31351">
        <v>199.26</v>
      </c>
      <c r="Y31351" s="1">
        <v>41913</v>
      </c>
      <c r="Z31351">
        <v>1077270</v>
      </c>
      <c r="AA31351">
        <v>6000</v>
      </c>
      <c r="AB31351">
        <v>6000</v>
      </c>
      <c r="AC31351">
        <v>6000</v>
      </c>
      <c r="AD31351" t="s">
        <v>25</v>
      </c>
      <c r="AE31351">
        <v>0.11990000000000001</v>
      </c>
      <c r="AF31351">
        <v>199.26</v>
      </c>
      <c r="AG31351" t="s">
        <v>44</v>
      </c>
      <c r="AH31351" t="s">
        <v>45</v>
      </c>
      <c r="AI31351" t="s">
        <v>8227</v>
      </c>
      <c r="AJ31351" t="s">
        <v>157</v>
      </c>
      <c r="AK31351" t="s">
        <v>30</v>
      </c>
      <c r="AL31351">
        <v>89700</v>
      </c>
      <c r="AM31351" t="s">
        <v>31</v>
      </c>
      <c r="AN31351" s="1">
        <v>40756</v>
      </c>
      <c r="AO31351" t="s">
        <v>1276</v>
      </c>
      <c r="AP31351" t="s">
        <v>33</v>
      </c>
      <c r="AQ31351" t="s">
        <v>34</v>
      </c>
      <c r="AR31351" t="s">
        <v>8132</v>
      </c>
      <c r="AS31351" t="s">
        <v>72543</v>
      </c>
      <c r="AT31351" t="s">
        <v>1348</v>
      </c>
      <c r="AU31351" t="s">
        <v>38</v>
      </c>
      <c r="AV31351">
        <v>14.73</v>
      </c>
    </row>
    <row r="31352" spans="1:48" x14ac:dyDescent="0.3">
      <c r="A31352">
        <v>864070</v>
      </c>
      <c r="B31352">
        <v>0</v>
      </c>
      <c r="C31352" s="1">
        <v>28216</v>
      </c>
      <c r="D31352">
        <v>2</v>
      </c>
      <c r="E31352" t="s">
        <v>60106</v>
      </c>
      <c r="F31352" t="s">
        <v>60106</v>
      </c>
      <c r="G31352">
        <v>20</v>
      </c>
      <c r="H31352">
        <v>0</v>
      </c>
      <c r="I31352">
        <v>7422</v>
      </c>
      <c r="J31352">
        <v>7.8E-2</v>
      </c>
      <c r="K31352">
        <v>35</v>
      </c>
      <c r="L31352" t="s">
        <v>69676</v>
      </c>
      <c r="M31352">
        <v>0</v>
      </c>
      <c r="N31352">
        <v>0</v>
      </c>
      <c r="O31352">
        <v>34461.419970000003</v>
      </c>
      <c r="P31352">
        <v>34428.910000000003</v>
      </c>
      <c r="Q31352">
        <v>26500</v>
      </c>
      <c r="R31352">
        <v>7961.42</v>
      </c>
      <c r="S31352">
        <v>0</v>
      </c>
      <c r="T31352">
        <v>0</v>
      </c>
      <c r="U31352">
        <v>0</v>
      </c>
      <c r="V31352" s="1">
        <v>42430</v>
      </c>
      <c r="W31352">
        <v>3030.77</v>
      </c>
      <c r="Y31352" s="1">
        <v>42401</v>
      </c>
      <c r="Z31352">
        <v>1077225</v>
      </c>
      <c r="AA31352">
        <v>26500</v>
      </c>
      <c r="AB31352">
        <v>26500</v>
      </c>
      <c r="AC31352">
        <v>26475</v>
      </c>
      <c r="AD31352" t="s">
        <v>59</v>
      </c>
      <c r="AE31352">
        <v>0.1099</v>
      </c>
      <c r="AF31352">
        <v>576.04999999999995</v>
      </c>
      <c r="AG31352" t="s">
        <v>44</v>
      </c>
      <c r="AH31352" t="s">
        <v>66</v>
      </c>
      <c r="AI31352" t="s">
        <v>44412</v>
      </c>
      <c r="AJ31352" t="s">
        <v>78</v>
      </c>
      <c r="AK31352" t="s">
        <v>734</v>
      </c>
      <c r="AL31352">
        <v>80000</v>
      </c>
      <c r="AM31352" t="s">
        <v>61</v>
      </c>
      <c r="AN31352" s="1">
        <v>40787</v>
      </c>
      <c r="AO31352" t="s">
        <v>32</v>
      </c>
      <c r="AP31352" t="s">
        <v>33</v>
      </c>
      <c r="AQ31352" t="s">
        <v>44413</v>
      </c>
      <c r="AR31352" t="s">
        <v>8122</v>
      </c>
      <c r="AS31352" t="s">
        <v>3822</v>
      </c>
      <c r="AT31352" t="s">
        <v>260</v>
      </c>
      <c r="AU31352" t="s">
        <v>261</v>
      </c>
      <c r="AV31352">
        <v>5.79</v>
      </c>
    </row>
    <row r="31353" spans="1:48" x14ac:dyDescent="0.3">
      <c r="A31353">
        <v>864071</v>
      </c>
      <c r="B31353">
        <v>0</v>
      </c>
      <c r="C31353" s="1">
        <v>36312</v>
      </c>
      <c r="D31353">
        <v>3</v>
      </c>
      <c r="E31353" t="s">
        <v>60106</v>
      </c>
      <c r="F31353" t="s">
        <v>60106</v>
      </c>
      <c r="G31353">
        <v>10</v>
      </c>
      <c r="H31353">
        <v>0</v>
      </c>
      <c r="I31353">
        <v>12620</v>
      </c>
      <c r="J31353">
        <v>0.51500000000000001</v>
      </c>
      <c r="K31353">
        <v>24</v>
      </c>
      <c r="L31353" t="s">
        <v>69676</v>
      </c>
      <c r="M31353">
        <v>0</v>
      </c>
      <c r="N31353">
        <v>0</v>
      </c>
      <c r="O31353">
        <v>3474.45</v>
      </c>
      <c r="P31353">
        <v>3469.67</v>
      </c>
      <c r="Q31353">
        <v>1268.27</v>
      </c>
      <c r="R31353">
        <v>1621.29</v>
      </c>
      <c r="S31353">
        <v>0</v>
      </c>
      <c r="T31353">
        <v>584.89</v>
      </c>
      <c r="U31353">
        <v>6.07</v>
      </c>
      <c r="V31353" s="1">
        <v>41000</v>
      </c>
      <c r="W31353">
        <v>473.05</v>
      </c>
      <c r="Y31353" s="1">
        <v>41122</v>
      </c>
      <c r="Z31353">
        <v>1077226</v>
      </c>
      <c r="AA31353">
        <v>18000</v>
      </c>
      <c r="AB31353">
        <v>18000</v>
      </c>
      <c r="AC31353">
        <v>17975</v>
      </c>
      <c r="AD31353" t="s">
        <v>59</v>
      </c>
      <c r="AE31353">
        <v>0.15989999999999999</v>
      </c>
      <c r="AF31353">
        <v>437.63</v>
      </c>
      <c r="AG31353" t="s">
        <v>26</v>
      </c>
      <c r="AH31353" t="s">
        <v>79</v>
      </c>
      <c r="AI31353" t="s">
        <v>3850</v>
      </c>
      <c r="AJ31353" t="s">
        <v>95</v>
      </c>
      <c r="AK31353" t="s">
        <v>734</v>
      </c>
      <c r="AL31353">
        <v>60000</v>
      </c>
      <c r="AM31353" t="s">
        <v>61</v>
      </c>
      <c r="AN31353" s="1">
        <v>40787</v>
      </c>
      <c r="AO31353" t="s">
        <v>1276</v>
      </c>
      <c r="AP31353" t="s">
        <v>33</v>
      </c>
      <c r="AQ31353" t="s">
        <v>64011</v>
      </c>
      <c r="AR31353" t="s">
        <v>35</v>
      </c>
      <c r="AS31353" t="s">
        <v>2279</v>
      </c>
      <c r="AT31353" t="s">
        <v>904</v>
      </c>
      <c r="AU31353" t="s">
        <v>477</v>
      </c>
      <c r="AV31353">
        <v>10.76</v>
      </c>
    </row>
    <row r="31354" spans="1:48" x14ac:dyDescent="0.3">
      <c r="A31354">
        <v>864082</v>
      </c>
      <c r="B31354">
        <v>0</v>
      </c>
      <c r="C31354" s="1">
        <v>29099</v>
      </c>
      <c r="D31354">
        <v>0</v>
      </c>
      <c r="E31354" t="s">
        <v>60106</v>
      </c>
      <c r="F31354" t="s">
        <v>60106</v>
      </c>
      <c r="G31354">
        <v>8</v>
      </c>
      <c r="H31354">
        <v>0</v>
      </c>
      <c r="I31354">
        <v>11910</v>
      </c>
      <c r="J31354">
        <v>0.42399999999999999</v>
      </c>
      <c r="K31354">
        <v>21</v>
      </c>
      <c r="L31354" t="s">
        <v>69676</v>
      </c>
      <c r="M31354">
        <v>0</v>
      </c>
      <c r="N31354">
        <v>0</v>
      </c>
      <c r="O31354">
        <v>26852.06637</v>
      </c>
      <c r="P31354">
        <v>26821.34</v>
      </c>
      <c r="Q31354">
        <v>21850</v>
      </c>
      <c r="R31354">
        <v>5002.07</v>
      </c>
      <c r="S31354">
        <v>0</v>
      </c>
      <c r="T31354">
        <v>0</v>
      </c>
      <c r="U31354">
        <v>0</v>
      </c>
      <c r="V31354" s="1">
        <v>41913</v>
      </c>
      <c r="W31354">
        <v>10147.629999999999</v>
      </c>
      <c r="Y31354" s="1">
        <v>41913</v>
      </c>
      <c r="Z31354">
        <v>1077239</v>
      </c>
      <c r="AA31354">
        <v>33950</v>
      </c>
      <c r="AB31354">
        <v>21850</v>
      </c>
      <c r="AC31354">
        <v>21825</v>
      </c>
      <c r="AD31354" t="s">
        <v>59</v>
      </c>
      <c r="AE31354">
        <v>9.9900000000000003E-2</v>
      </c>
      <c r="AF31354">
        <v>464.15</v>
      </c>
      <c r="AG31354" t="s">
        <v>44</v>
      </c>
      <c r="AH31354" t="s">
        <v>130</v>
      </c>
      <c r="AI31354" t="s">
        <v>34</v>
      </c>
      <c r="AJ31354" t="s">
        <v>191</v>
      </c>
      <c r="AK31354" t="s">
        <v>734</v>
      </c>
      <c r="AL31354">
        <v>50000</v>
      </c>
      <c r="AM31354" t="s">
        <v>61</v>
      </c>
      <c r="AN31354" s="1">
        <v>40787</v>
      </c>
      <c r="AO31354" t="s">
        <v>32</v>
      </c>
      <c r="AP31354" t="s">
        <v>33</v>
      </c>
      <c r="AQ31354" t="s">
        <v>34</v>
      </c>
      <c r="AR31354" t="s">
        <v>35</v>
      </c>
      <c r="AS31354" t="s">
        <v>73346</v>
      </c>
      <c r="AT31354" t="s">
        <v>709</v>
      </c>
      <c r="AU31354" t="s">
        <v>282</v>
      </c>
      <c r="AV31354">
        <v>16.559999999999999</v>
      </c>
    </row>
    <row r="31355" spans="1:48" x14ac:dyDescent="0.3">
      <c r="A31355">
        <v>864103</v>
      </c>
      <c r="B31355">
        <v>0</v>
      </c>
      <c r="C31355" s="1">
        <v>35431</v>
      </c>
      <c r="D31355">
        <v>1</v>
      </c>
      <c r="E31355">
        <v>33</v>
      </c>
      <c r="F31355" t="s">
        <v>60106</v>
      </c>
      <c r="G31355">
        <v>8</v>
      </c>
      <c r="H31355">
        <v>0</v>
      </c>
      <c r="I31355">
        <v>5870</v>
      </c>
      <c r="J31355">
        <v>0.81499999999999995</v>
      </c>
      <c r="K31355">
        <v>19</v>
      </c>
      <c r="L31355" t="s">
        <v>69676</v>
      </c>
      <c r="M31355">
        <v>0</v>
      </c>
      <c r="N31355">
        <v>0</v>
      </c>
      <c r="O31355">
        <v>10286.85</v>
      </c>
      <c r="P31355">
        <v>10286.85</v>
      </c>
      <c r="Q31355">
        <v>4100.8500000000004</v>
      </c>
      <c r="R31355">
        <v>4742.1899999999996</v>
      </c>
      <c r="S31355">
        <v>18.007680000000001</v>
      </c>
      <c r="T31355">
        <v>1425.81</v>
      </c>
      <c r="U31355">
        <v>14.094099999999999</v>
      </c>
      <c r="V31355" s="1">
        <v>41671</v>
      </c>
      <c r="W31355">
        <v>200</v>
      </c>
      <c r="Y31355" s="1">
        <v>41883</v>
      </c>
      <c r="Z31355">
        <v>1077261</v>
      </c>
      <c r="AA31355">
        <v>14000</v>
      </c>
      <c r="AB31355">
        <v>14000</v>
      </c>
      <c r="AC31355">
        <v>14000</v>
      </c>
      <c r="AD31355" t="s">
        <v>59</v>
      </c>
      <c r="AE31355">
        <v>0.18790000000000001</v>
      </c>
      <c r="AF31355">
        <v>361.56</v>
      </c>
      <c r="AG31355" t="s">
        <v>88</v>
      </c>
      <c r="AH31355" t="s">
        <v>367</v>
      </c>
      <c r="AI31355" t="s">
        <v>66996</v>
      </c>
      <c r="AJ31355" t="s">
        <v>95</v>
      </c>
      <c r="AK31355" t="s">
        <v>30</v>
      </c>
      <c r="AL31355">
        <v>70000</v>
      </c>
      <c r="AM31355" t="s">
        <v>52</v>
      </c>
      <c r="AN31355" s="1">
        <v>40787</v>
      </c>
      <c r="AO31355" t="s">
        <v>1276</v>
      </c>
      <c r="AP31355" t="s">
        <v>33</v>
      </c>
      <c r="AQ31355" t="s">
        <v>66997</v>
      </c>
      <c r="AR31355" t="s">
        <v>35</v>
      </c>
      <c r="AS31355" t="s">
        <v>36</v>
      </c>
      <c r="AT31355" t="s">
        <v>147</v>
      </c>
      <c r="AU31355" t="s">
        <v>38</v>
      </c>
      <c r="AV31355">
        <v>8.19</v>
      </c>
    </row>
    <row r="31356" spans="1:48" x14ac:dyDescent="0.3">
      <c r="A31356">
        <v>864108</v>
      </c>
      <c r="B31356">
        <v>1</v>
      </c>
      <c r="C31356" s="1">
        <v>35947</v>
      </c>
      <c r="D31356">
        <v>0</v>
      </c>
      <c r="E31356">
        <v>21</v>
      </c>
      <c r="F31356" t="s">
        <v>60106</v>
      </c>
      <c r="G31356">
        <v>13</v>
      </c>
      <c r="H31356">
        <v>0</v>
      </c>
      <c r="I31356">
        <v>2234</v>
      </c>
      <c r="J31356">
        <v>8.5000000000000006E-2</v>
      </c>
      <c r="K31356">
        <v>22</v>
      </c>
      <c r="L31356" t="s">
        <v>69676</v>
      </c>
      <c r="M31356">
        <v>0</v>
      </c>
      <c r="N31356">
        <v>0</v>
      </c>
      <c r="O31356">
        <v>13707.738450000001</v>
      </c>
      <c r="P31356">
        <v>13378.23</v>
      </c>
      <c r="Q31356">
        <v>10400</v>
      </c>
      <c r="R31356">
        <v>3307.74</v>
      </c>
      <c r="S31356">
        <v>0</v>
      </c>
      <c r="T31356">
        <v>0</v>
      </c>
      <c r="U31356">
        <v>0</v>
      </c>
      <c r="V31356" s="1">
        <v>42461</v>
      </c>
      <c r="W31356">
        <v>168.99</v>
      </c>
      <c r="Y31356" s="1">
        <v>42461</v>
      </c>
      <c r="Z31356">
        <v>1077317</v>
      </c>
      <c r="AA31356">
        <v>10400</v>
      </c>
      <c r="AB31356">
        <v>10400</v>
      </c>
      <c r="AC31356">
        <v>10150</v>
      </c>
      <c r="AD31356" t="s">
        <v>59</v>
      </c>
      <c r="AE31356">
        <v>0.12989999999999999</v>
      </c>
      <c r="AF31356">
        <v>236.58</v>
      </c>
      <c r="AG31356" t="s">
        <v>63</v>
      </c>
      <c r="AH31356" t="s">
        <v>164</v>
      </c>
      <c r="AI31356" t="s">
        <v>21755</v>
      </c>
      <c r="AJ31356" t="s">
        <v>78</v>
      </c>
      <c r="AK31356" t="s">
        <v>1207</v>
      </c>
      <c r="AL31356">
        <v>93000</v>
      </c>
      <c r="AM31356" t="s">
        <v>52</v>
      </c>
      <c r="AN31356" s="1">
        <v>40787</v>
      </c>
      <c r="AO31356" t="s">
        <v>32</v>
      </c>
      <c r="AP31356" t="s">
        <v>33</v>
      </c>
      <c r="AQ31356" t="s">
        <v>21756</v>
      </c>
      <c r="AR31356" t="s">
        <v>8159</v>
      </c>
      <c r="AS31356" t="s">
        <v>74757</v>
      </c>
      <c r="AT31356" t="s">
        <v>999</v>
      </c>
      <c r="AU31356" t="s">
        <v>477</v>
      </c>
      <c r="AV31356">
        <v>5.99</v>
      </c>
    </row>
    <row r="31357" spans="1:48" x14ac:dyDescent="0.3">
      <c r="A31357">
        <v>864110</v>
      </c>
      <c r="B31357">
        <v>0</v>
      </c>
      <c r="C31357" s="1">
        <v>35156</v>
      </c>
      <c r="D31357">
        <v>0</v>
      </c>
      <c r="E31357">
        <v>44</v>
      </c>
      <c r="F31357" t="s">
        <v>60106</v>
      </c>
      <c r="G31357">
        <v>11</v>
      </c>
      <c r="H31357">
        <v>0</v>
      </c>
      <c r="I31357">
        <v>6352</v>
      </c>
      <c r="J31357">
        <v>0.76500000000000001</v>
      </c>
      <c r="K31357">
        <v>30</v>
      </c>
      <c r="L31357" t="s">
        <v>69676</v>
      </c>
      <c r="M31357">
        <v>0</v>
      </c>
      <c r="N31357">
        <v>0</v>
      </c>
      <c r="O31357">
        <v>30638.969700000001</v>
      </c>
      <c r="P31357">
        <v>30638.97</v>
      </c>
      <c r="Q31357">
        <v>25000</v>
      </c>
      <c r="R31357">
        <v>5556.19</v>
      </c>
      <c r="S31357">
        <v>82.78</v>
      </c>
      <c r="T31357">
        <v>0</v>
      </c>
      <c r="U31357">
        <v>0</v>
      </c>
      <c r="V31357" s="1">
        <v>41913</v>
      </c>
      <c r="W31357">
        <v>49.19</v>
      </c>
      <c r="Y31357" s="1">
        <v>42491</v>
      </c>
      <c r="Z31357">
        <v>1077320</v>
      </c>
      <c r="AA31357">
        <v>25000</v>
      </c>
      <c r="AB31357">
        <v>25000</v>
      </c>
      <c r="AC31357">
        <v>25000</v>
      </c>
      <c r="AD31357" t="s">
        <v>25</v>
      </c>
      <c r="AE31357">
        <v>0.13489999999999999</v>
      </c>
      <c r="AF31357">
        <v>848.27</v>
      </c>
      <c r="AG31357" t="s">
        <v>63</v>
      </c>
      <c r="AH31357" t="s">
        <v>117</v>
      </c>
      <c r="AI31357" t="s">
        <v>15356</v>
      </c>
      <c r="AJ31357" t="s">
        <v>78</v>
      </c>
      <c r="AK31357" t="s">
        <v>734</v>
      </c>
      <c r="AL31357">
        <v>160000</v>
      </c>
      <c r="AM31357" t="s">
        <v>61</v>
      </c>
      <c r="AN31357" s="1">
        <v>40787</v>
      </c>
      <c r="AO31357" t="s">
        <v>32</v>
      </c>
      <c r="AP31357" t="s">
        <v>33</v>
      </c>
      <c r="AQ31357" t="s">
        <v>34</v>
      </c>
      <c r="AR31357" t="s">
        <v>8132</v>
      </c>
      <c r="AS31357" t="s">
        <v>70762</v>
      </c>
      <c r="AT31357" t="s">
        <v>62</v>
      </c>
      <c r="AU31357" t="s">
        <v>38</v>
      </c>
      <c r="AV31357">
        <v>12.81</v>
      </c>
    </row>
    <row r="31358" spans="1:48" x14ac:dyDescent="0.3">
      <c r="A31358">
        <v>864121</v>
      </c>
      <c r="B31358">
        <v>2</v>
      </c>
      <c r="C31358" s="1">
        <v>36312</v>
      </c>
      <c r="D31358">
        <v>2</v>
      </c>
      <c r="E31358">
        <v>7</v>
      </c>
      <c r="F31358" t="s">
        <v>60106</v>
      </c>
      <c r="G31358">
        <v>10</v>
      </c>
      <c r="H31358">
        <v>0</v>
      </c>
      <c r="I31358">
        <v>4527</v>
      </c>
      <c r="J31358">
        <v>0.497</v>
      </c>
      <c r="K31358">
        <v>22</v>
      </c>
      <c r="L31358" t="s">
        <v>69676</v>
      </c>
      <c r="M31358">
        <v>0</v>
      </c>
      <c r="N31358">
        <v>0</v>
      </c>
      <c r="O31358">
        <v>3204.4</v>
      </c>
      <c r="P31358">
        <v>3204.4</v>
      </c>
      <c r="Q31358">
        <v>2240.31</v>
      </c>
      <c r="R31358">
        <v>748.01</v>
      </c>
      <c r="S31358">
        <v>0</v>
      </c>
      <c r="T31358">
        <v>216.08</v>
      </c>
      <c r="U31358">
        <v>2.2799999999999998</v>
      </c>
      <c r="V31358" s="1">
        <v>41244</v>
      </c>
      <c r="W31358">
        <v>398.52</v>
      </c>
      <c r="Y31358" s="1">
        <v>41395</v>
      </c>
      <c r="Z31358">
        <v>1077282</v>
      </c>
      <c r="AA31358">
        <v>6000</v>
      </c>
      <c r="AB31358">
        <v>6000</v>
      </c>
      <c r="AC31358">
        <v>6000</v>
      </c>
      <c r="AD31358" t="s">
        <v>25</v>
      </c>
      <c r="AE31358">
        <v>0.11990000000000001</v>
      </c>
      <c r="AF31358">
        <v>199.26</v>
      </c>
      <c r="AG31358" t="s">
        <v>44</v>
      </c>
      <c r="AH31358" t="s">
        <v>45</v>
      </c>
      <c r="AI31358" t="s">
        <v>1343</v>
      </c>
      <c r="AJ31358" t="s">
        <v>78</v>
      </c>
      <c r="AK31358" t="s">
        <v>734</v>
      </c>
      <c r="AL31358">
        <v>61000</v>
      </c>
      <c r="AM31358" t="s">
        <v>61</v>
      </c>
      <c r="AN31358" s="1">
        <v>40787</v>
      </c>
      <c r="AO31358" t="s">
        <v>1276</v>
      </c>
      <c r="AP31358" t="s">
        <v>33</v>
      </c>
      <c r="AQ31358" t="s">
        <v>34</v>
      </c>
      <c r="AR31358" t="s">
        <v>35</v>
      </c>
      <c r="AS31358" t="s">
        <v>36</v>
      </c>
      <c r="AT31358" t="s">
        <v>1344</v>
      </c>
      <c r="AU31358" t="s">
        <v>486</v>
      </c>
      <c r="AV31358">
        <v>9.15</v>
      </c>
    </row>
    <row r="31359" spans="1:48" x14ac:dyDescent="0.3">
      <c r="A31359">
        <v>864131</v>
      </c>
      <c r="B31359">
        <v>0</v>
      </c>
      <c r="C31359" s="1">
        <v>33970</v>
      </c>
      <c r="D31359">
        <v>0</v>
      </c>
      <c r="E31359" t="s">
        <v>60106</v>
      </c>
      <c r="F31359" t="s">
        <v>60106</v>
      </c>
      <c r="G31359">
        <v>15</v>
      </c>
      <c r="H31359">
        <v>0</v>
      </c>
      <c r="I31359">
        <v>32992</v>
      </c>
      <c r="J31359">
        <v>0.28399999999999997</v>
      </c>
      <c r="K31359">
        <v>32</v>
      </c>
      <c r="L31359" t="s">
        <v>69676</v>
      </c>
      <c r="M31359">
        <v>0</v>
      </c>
      <c r="N31359">
        <v>0</v>
      </c>
      <c r="O31359">
        <v>14246.14437</v>
      </c>
      <c r="P31359">
        <v>13972.18</v>
      </c>
      <c r="Q31359">
        <v>13000</v>
      </c>
      <c r="R31359">
        <v>1246.1400000000001</v>
      </c>
      <c r="S31359">
        <v>0</v>
      </c>
      <c r="T31359">
        <v>0</v>
      </c>
      <c r="U31359">
        <v>0</v>
      </c>
      <c r="V31359" s="1">
        <v>41244</v>
      </c>
      <c r="W31359">
        <v>10515.21</v>
      </c>
      <c r="Y31359" s="1">
        <v>41913</v>
      </c>
      <c r="Z31359">
        <v>1077293</v>
      </c>
      <c r="AA31359">
        <v>13000</v>
      </c>
      <c r="AB31359">
        <v>13000</v>
      </c>
      <c r="AC31359">
        <v>12750</v>
      </c>
      <c r="AD31359" t="s">
        <v>59</v>
      </c>
      <c r="AE31359">
        <v>8.4900000000000003E-2</v>
      </c>
      <c r="AF31359">
        <v>266.66000000000003</v>
      </c>
      <c r="AG31359" t="s">
        <v>49</v>
      </c>
      <c r="AH31359" t="s">
        <v>73</v>
      </c>
      <c r="AI31359" t="s">
        <v>73473</v>
      </c>
      <c r="AJ31359" t="s">
        <v>78</v>
      </c>
      <c r="AK31359" t="s">
        <v>734</v>
      </c>
      <c r="AL31359">
        <v>80000</v>
      </c>
      <c r="AM31359" t="s">
        <v>31</v>
      </c>
      <c r="AN31359" s="1">
        <v>40756</v>
      </c>
      <c r="AO31359" t="s">
        <v>32</v>
      </c>
      <c r="AP31359" t="s">
        <v>33</v>
      </c>
      <c r="AQ31359" t="s">
        <v>44687</v>
      </c>
      <c r="AR31359" t="s">
        <v>8143</v>
      </c>
      <c r="AS31359" t="s">
        <v>44688</v>
      </c>
      <c r="AT31359" t="s">
        <v>731</v>
      </c>
      <c r="AU31359" t="s">
        <v>282</v>
      </c>
      <c r="AV31359">
        <v>11.74</v>
      </c>
    </row>
    <row r="31360" spans="1:48" x14ac:dyDescent="0.3">
      <c r="A31360">
        <v>864135</v>
      </c>
      <c r="B31360">
        <v>0</v>
      </c>
      <c r="C31360" s="1">
        <v>38718</v>
      </c>
      <c r="D31360">
        <v>1</v>
      </c>
      <c r="E31360" t="s">
        <v>60106</v>
      </c>
      <c r="F31360" t="s">
        <v>60106</v>
      </c>
      <c r="G31360">
        <v>8</v>
      </c>
      <c r="H31360">
        <v>0</v>
      </c>
      <c r="I31360">
        <v>7671</v>
      </c>
      <c r="J31360">
        <v>0.77900000000000003</v>
      </c>
      <c r="K31360">
        <v>12</v>
      </c>
      <c r="L31360" t="s">
        <v>69676</v>
      </c>
      <c r="M31360">
        <v>0</v>
      </c>
      <c r="N31360">
        <v>0</v>
      </c>
      <c r="O31360">
        <v>8130.27</v>
      </c>
      <c r="P31360">
        <v>8130.27</v>
      </c>
      <c r="Q31360">
        <v>5634.99</v>
      </c>
      <c r="R31360">
        <v>1939.27</v>
      </c>
      <c r="S31360">
        <v>0</v>
      </c>
      <c r="T31360">
        <v>556.01</v>
      </c>
      <c r="U31360">
        <v>5.5601000029999996</v>
      </c>
      <c r="V31360" s="1">
        <v>41548</v>
      </c>
      <c r="W31360">
        <v>26.22</v>
      </c>
      <c r="Y31360" s="1">
        <v>41671</v>
      </c>
      <c r="Z31360">
        <v>1077297</v>
      </c>
      <c r="AA31360">
        <v>9600</v>
      </c>
      <c r="AB31360">
        <v>9600</v>
      </c>
      <c r="AC31360">
        <v>9600</v>
      </c>
      <c r="AD31360" t="s">
        <v>25</v>
      </c>
      <c r="AE31360">
        <v>0.14269999999999999</v>
      </c>
      <c r="AF31360">
        <v>329.37</v>
      </c>
      <c r="AG31360" t="s">
        <v>63</v>
      </c>
      <c r="AH31360" t="s">
        <v>117</v>
      </c>
      <c r="AI31360" t="s">
        <v>2977</v>
      </c>
      <c r="AJ31360" t="s">
        <v>86</v>
      </c>
      <c r="AK31360" t="s">
        <v>30</v>
      </c>
      <c r="AL31360">
        <v>24000</v>
      </c>
      <c r="AM31360" t="s">
        <v>31</v>
      </c>
      <c r="AN31360" s="1">
        <v>40787</v>
      </c>
      <c r="AO31360" t="s">
        <v>1276</v>
      </c>
      <c r="AP31360" t="s">
        <v>33</v>
      </c>
      <c r="AQ31360" t="s">
        <v>34</v>
      </c>
      <c r="AR31360" t="s">
        <v>35</v>
      </c>
      <c r="AS31360" t="s">
        <v>74758</v>
      </c>
      <c r="AT31360" t="s">
        <v>810</v>
      </c>
      <c r="AU31360" t="s">
        <v>285</v>
      </c>
      <c r="AV31360">
        <v>14.6</v>
      </c>
    </row>
    <row r="31361" spans="1:48" x14ac:dyDescent="0.3">
      <c r="A31361">
        <v>864147</v>
      </c>
      <c r="B31361">
        <v>0</v>
      </c>
      <c r="C31361" s="1">
        <v>33970</v>
      </c>
      <c r="D31361">
        <v>0</v>
      </c>
      <c r="E31361" t="s">
        <v>60106</v>
      </c>
      <c r="F31361" t="s">
        <v>60106</v>
      </c>
      <c r="G31361">
        <v>15</v>
      </c>
      <c r="H31361">
        <v>0</v>
      </c>
      <c r="I31361">
        <v>3137</v>
      </c>
      <c r="J31361">
        <v>0.18099999999999999</v>
      </c>
      <c r="K31361">
        <v>47</v>
      </c>
      <c r="L31361" t="s">
        <v>69676</v>
      </c>
      <c r="M31361">
        <v>0</v>
      </c>
      <c r="N31361">
        <v>0</v>
      </c>
      <c r="O31361">
        <v>5443.8437089999998</v>
      </c>
      <c r="P31361">
        <v>5443.84</v>
      </c>
      <c r="Q31361">
        <v>5000</v>
      </c>
      <c r="R31361">
        <v>428.84</v>
      </c>
      <c r="S31361">
        <v>15</v>
      </c>
      <c r="T31361">
        <v>0</v>
      </c>
      <c r="U31361">
        <v>0</v>
      </c>
      <c r="V31361" s="1">
        <v>41883</v>
      </c>
      <c r="W31361">
        <v>158.37</v>
      </c>
      <c r="Y31361" s="1">
        <v>41883</v>
      </c>
      <c r="Z31361">
        <v>1077309</v>
      </c>
      <c r="AA31361">
        <v>5000</v>
      </c>
      <c r="AB31361">
        <v>5000</v>
      </c>
      <c r="AC31361">
        <v>5000</v>
      </c>
      <c r="AD31361" t="s">
        <v>25</v>
      </c>
      <c r="AE31361">
        <v>5.4199999999999998E-2</v>
      </c>
      <c r="AF31361">
        <v>150.80000000000001</v>
      </c>
      <c r="AG31361" t="s">
        <v>49</v>
      </c>
      <c r="AH31361" t="s">
        <v>138</v>
      </c>
      <c r="AI31361" t="s">
        <v>4419</v>
      </c>
      <c r="AJ31361" t="s">
        <v>29</v>
      </c>
      <c r="AK31361" t="s">
        <v>734</v>
      </c>
      <c r="AL31361">
        <v>165000</v>
      </c>
      <c r="AM31361" t="s">
        <v>61</v>
      </c>
      <c r="AN31361" s="1">
        <v>40756</v>
      </c>
      <c r="AO31361" t="s">
        <v>32</v>
      </c>
      <c r="AP31361" t="s">
        <v>33</v>
      </c>
      <c r="AQ31361" t="s">
        <v>34</v>
      </c>
      <c r="AR31361" t="s">
        <v>35</v>
      </c>
      <c r="AS31361" t="s">
        <v>3064</v>
      </c>
      <c r="AT31361" t="s">
        <v>306</v>
      </c>
      <c r="AU31361" t="s">
        <v>294</v>
      </c>
      <c r="AV31361">
        <v>18.29</v>
      </c>
    </row>
    <row r="31362" spans="1:48" x14ac:dyDescent="0.3">
      <c r="A31362">
        <v>864168</v>
      </c>
      <c r="B31362">
        <v>0</v>
      </c>
      <c r="C31362" s="1">
        <v>32325</v>
      </c>
      <c r="D31362">
        <v>0</v>
      </c>
      <c r="E31362">
        <v>45</v>
      </c>
      <c r="F31362" t="s">
        <v>60106</v>
      </c>
      <c r="G31362">
        <v>4</v>
      </c>
      <c r="H31362">
        <v>0</v>
      </c>
      <c r="I31362">
        <v>5552</v>
      </c>
      <c r="J31362">
        <v>0.72099999999999997</v>
      </c>
      <c r="K31362">
        <v>7</v>
      </c>
      <c r="L31362" t="s">
        <v>69676</v>
      </c>
      <c r="M31362">
        <v>0</v>
      </c>
      <c r="N31362">
        <v>0</v>
      </c>
      <c r="O31362">
        <v>21830.51686</v>
      </c>
      <c r="P31362">
        <v>21800.2</v>
      </c>
      <c r="Q31362">
        <v>18000</v>
      </c>
      <c r="R31362">
        <v>3830.52</v>
      </c>
      <c r="S31362">
        <v>0</v>
      </c>
      <c r="T31362">
        <v>0</v>
      </c>
      <c r="U31362">
        <v>0</v>
      </c>
      <c r="V31362" s="1">
        <v>41883</v>
      </c>
      <c r="W31362">
        <v>631.41999999999996</v>
      </c>
      <c r="Y31362" s="1">
        <v>41883</v>
      </c>
      <c r="Z31362">
        <v>1077329</v>
      </c>
      <c r="AA31362">
        <v>18000</v>
      </c>
      <c r="AB31362">
        <v>18000</v>
      </c>
      <c r="AC31362">
        <v>17975</v>
      </c>
      <c r="AD31362" t="s">
        <v>25</v>
      </c>
      <c r="AE31362">
        <v>0.12989999999999999</v>
      </c>
      <c r="AF31362">
        <v>606.41</v>
      </c>
      <c r="AG31362" t="s">
        <v>63</v>
      </c>
      <c r="AH31362" t="s">
        <v>164</v>
      </c>
      <c r="AI31362" t="s">
        <v>43352</v>
      </c>
      <c r="AJ31362" t="s">
        <v>78</v>
      </c>
      <c r="AK31362" t="s">
        <v>734</v>
      </c>
      <c r="AL31362">
        <v>60000</v>
      </c>
      <c r="AM31362" t="s">
        <v>61</v>
      </c>
      <c r="AN31362" s="1">
        <v>40787</v>
      </c>
      <c r="AO31362" t="s">
        <v>32</v>
      </c>
      <c r="AP31362" t="s">
        <v>33</v>
      </c>
      <c r="AQ31362" t="s">
        <v>43353</v>
      </c>
      <c r="AR31362" t="s">
        <v>8180</v>
      </c>
      <c r="AS31362" t="s">
        <v>43354</v>
      </c>
      <c r="AT31362" t="s">
        <v>219</v>
      </c>
      <c r="AU31362" t="s">
        <v>38</v>
      </c>
      <c r="AV31362">
        <v>7.02</v>
      </c>
    </row>
    <row r="31363" spans="1:48" x14ac:dyDescent="0.3">
      <c r="A31363">
        <v>864177</v>
      </c>
      <c r="B31363">
        <v>0</v>
      </c>
      <c r="C31363" s="1">
        <v>37135</v>
      </c>
      <c r="D31363">
        <v>3</v>
      </c>
      <c r="E31363" t="s">
        <v>60106</v>
      </c>
      <c r="F31363">
        <v>112</v>
      </c>
      <c r="G31363">
        <v>3</v>
      </c>
      <c r="H31363">
        <v>1</v>
      </c>
      <c r="I31363">
        <v>5817</v>
      </c>
      <c r="J31363">
        <v>0.56499999999999995</v>
      </c>
      <c r="K31363">
        <v>10</v>
      </c>
      <c r="L31363" t="s">
        <v>69676</v>
      </c>
      <c r="M31363">
        <v>0</v>
      </c>
      <c r="N31363">
        <v>0</v>
      </c>
      <c r="O31363">
        <v>2841.92</v>
      </c>
      <c r="P31363">
        <v>2836.05</v>
      </c>
      <c r="Q31363">
        <v>1139.0899999999999</v>
      </c>
      <c r="R31363">
        <v>1692.13</v>
      </c>
      <c r="S31363">
        <v>0</v>
      </c>
      <c r="T31363">
        <v>10.7</v>
      </c>
      <c r="U31363">
        <v>0</v>
      </c>
      <c r="V31363" s="1">
        <v>41061</v>
      </c>
      <c r="W31363">
        <v>315.87</v>
      </c>
      <c r="Y31363" s="1">
        <v>41030</v>
      </c>
      <c r="Z31363">
        <v>1077339</v>
      </c>
      <c r="AA31363">
        <v>12000</v>
      </c>
      <c r="AB31363">
        <v>12000</v>
      </c>
      <c r="AC31363">
        <v>11975</v>
      </c>
      <c r="AD31363" t="s">
        <v>59</v>
      </c>
      <c r="AE31363">
        <v>0.19689999999999999</v>
      </c>
      <c r="AF31363">
        <v>315.87</v>
      </c>
      <c r="AG31363" t="s">
        <v>88</v>
      </c>
      <c r="AH31363" t="s">
        <v>89</v>
      </c>
      <c r="AI31363" t="s">
        <v>1453</v>
      </c>
      <c r="AJ31363" t="s">
        <v>78</v>
      </c>
      <c r="AK31363" t="s">
        <v>30</v>
      </c>
      <c r="AL31363">
        <v>40000</v>
      </c>
      <c r="AM31363" t="s">
        <v>52</v>
      </c>
      <c r="AN31363" s="1">
        <v>40756</v>
      </c>
      <c r="AO31363" t="s">
        <v>1276</v>
      </c>
      <c r="AP31363" t="s">
        <v>33</v>
      </c>
      <c r="AQ31363" t="s">
        <v>34</v>
      </c>
      <c r="AR31363" t="s">
        <v>35</v>
      </c>
      <c r="AS31363" t="s">
        <v>36</v>
      </c>
      <c r="AT31363" t="s">
        <v>1454</v>
      </c>
      <c r="AU31363" t="s">
        <v>398</v>
      </c>
      <c r="AV31363">
        <v>12.03</v>
      </c>
    </row>
    <row r="31364" spans="1:48" x14ac:dyDescent="0.3">
      <c r="A31364">
        <v>864185</v>
      </c>
      <c r="B31364">
        <v>0</v>
      </c>
      <c r="C31364" s="1">
        <v>36892</v>
      </c>
      <c r="D31364">
        <v>1</v>
      </c>
      <c r="E31364" t="s">
        <v>60106</v>
      </c>
      <c r="F31364" t="s">
        <v>60106</v>
      </c>
      <c r="G31364">
        <v>7</v>
      </c>
      <c r="H31364">
        <v>0</v>
      </c>
      <c r="I31364">
        <v>457</v>
      </c>
      <c r="J31364">
        <v>5.8000000000000003E-2</v>
      </c>
      <c r="K31364">
        <v>9</v>
      </c>
      <c r="L31364" t="s">
        <v>69676</v>
      </c>
      <c r="M31364">
        <v>0</v>
      </c>
      <c r="N31364">
        <v>0</v>
      </c>
      <c r="O31364">
        <v>10168.129999999999</v>
      </c>
      <c r="P31364">
        <v>10091.19</v>
      </c>
      <c r="Q31364">
        <v>4866.7299999999996</v>
      </c>
      <c r="R31364">
        <v>4118.16</v>
      </c>
      <c r="S31364">
        <v>0</v>
      </c>
      <c r="T31364">
        <v>1183.24</v>
      </c>
      <c r="U31364">
        <v>11.8324</v>
      </c>
      <c r="V31364" s="1">
        <v>41671</v>
      </c>
      <c r="W31364">
        <v>30.8</v>
      </c>
      <c r="Y31364" s="1">
        <v>41791</v>
      </c>
      <c r="Z31364">
        <v>1077349</v>
      </c>
      <c r="AA31364">
        <v>13200</v>
      </c>
      <c r="AB31364">
        <v>13200</v>
      </c>
      <c r="AC31364">
        <v>13100</v>
      </c>
      <c r="AD31364" t="s">
        <v>59</v>
      </c>
      <c r="AE31364">
        <v>0.15989999999999999</v>
      </c>
      <c r="AF31364">
        <v>320.93</v>
      </c>
      <c r="AG31364" t="s">
        <v>26</v>
      </c>
      <c r="AH31364" t="s">
        <v>79</v>
      </c>
      <c r="AI31364" t="s">
        <v>1452</v>
      </c>
      <c r="AJ31364" t="s">
        <v>151</v>
      </c>
      <c r="AK31364" t="s">
        <v>30</v>
      </c>
      <c r="AL31364">
        <v>36000</v>
      </c>
      <c r="AM31364" t="s">
        <v>52</v>
      </c>
      <c r="AN31364" s="1">
        <v>40787</v>
      </c>
      <c r="AO31364" t="s">
        <v>1276</v>
      </c>
      <c r="AP31364" t="s">
        <v>33</v>
      </c>
      <c r="AQ31364" t="s">
        <v>34</v>
      </c>
      <c r="AR31364" t="s">
        <v>8124</v>
      </c>
      <c r="AS31364" t="s">
        <v>8681</v>
      </c>
      <c r="AT31364" t="s">
        <v>8682</v>
      </c>
      <c r="AU31364" t="s">
        <v>723</v>
      </c>
      <c r="AV31364">
        <v>11.93</v>
      </c>
    </row>
    <row r="31365" spans="1:48" x14ac:dyDescent="0.3">
      <c r="A31365">
        <v>864188</v>
      </c>
      <c r="B31365">
        <v>1</v>
      </c>
      <c r="C31365" s="1">
        <v>33208</v>
      </c>
      <c r="D31365">
        <v>2</v>
      </c>
      <c r="E31365">
        <v>21</v>
      </c>
      <c r="F31365" t="s">
        <v>60106</v>
      </c>
      <c r="G31365">
        <v>12</v>
      </c>
      <c r="H31365">
        <v>0</v>
      </c>
      <c r="I31365">
        <v>1766</v>
      </c>
      <c r="J31365">
        <v>0.47699999999999998</v>
      </c>
      <c r="K31365">
        <v>21</v>
      </c>
      <c r="L31365" t="s">
        <v>69676</v>
      </c>
      <c r="M31365">
        <v>0</v>
      </c>
      <c r="N31365">
        <v>0</v>
      </c>
      <c r="O31365">
        <v>5457.5711890000002</v>
      </c>
      <c r="P31365">
        <v>5457.57</v>
      </c>
      <c r="Q31365">
        <v>4500</v>
      </c>
      <c r="R31365">
        <v>957.57</v>
      </c>
      <c r="S31365">
        <v>0</v>
      </c>
      <c r="T31365">
        <v>0</v>
      </c>
      <c r="U31365">
        <v>0</v>
      </c>
      <c r="V31365" s="1">
        <v>41883</v>
      </c>
      <c r="W31365">
        <v>157.43</v>
      </c>
      <c r="Y31365" s="1">
        <v>41883</v>
      </c>
      <c r="Z31365">
        <v>1077352</v>
      </c>
      <c r="AA31365">
        <v>4500</v>
      </c>
      <c r="AB31365">
        <v>4500</v>
      </c>
      <c r="AC31365">
        <v>4500</v>
      </c>
      <c r="AD31365" t="s">
        <v>25</v>
      </c>
      <c r="AE31365">
        <v>0.12989999999999999</v>
      </c>
      <c r="AF31365">
        <v>151.61000000000001</v>
      </c>
      <c r="AG31365" t="s">
        <v>63</v>
      </c>
      <c r="AH31365" t="s">
        <v>164</v>
      </c>
      <c r="AI31365" t="s">
        <v>21538</v>
      </c>
      <c r="AJ31365" t="s">
        <v>29</v>
      </c>
      <c r="AK31365" t="s">
        <v>1207</v>
      </c>
      <c r="AL31365">
        <v>24000</v>
      </c>
      <c r="AM31365" t="s">
        <v>52</v>
      </c>
      <c r="AN31365" s="1">
        <v>40756</v>
      </c>
      <c r="AO31365" t="s">
        <v>32</v>
      </c>
      <c r="AP31365" t="s">
        <v>33</v>
      </c>
      <c r="AQ31365" t="s">
        <v>21539</v>
      </c>
      <c r="AR31365" t="s">
        <v>8124</v>
      </c>
      <c r="AS31365" t="s">
        <v>2770</v>
      </c>
      <c r="AT31365" t="s">
        <v>981</v>
      </c>
      <c r="AU31365" t="s">
        <v>853</v>
      </c>
      <c r="AV31365">
        <v>12.65</v>
      </c>
    </row>
    <row r="31366" spans="1:48" x14ac:dyDescent="0.3">
      <c r="A31366">
        <v>864207</v>
      </c>
      <c r="B31366">
        <v>0</v>
      </c>
      <c r="C31366" s="1">
        <v>39448</v>
      </c>
      <c r="D31366">
        <v>3</v>
      </c>
      <c r="E31366" t="s">
        <v>60106</v>
      </c>
      <c r="F31366" t="s">
        <v>60106</v>
      </c>
      <c r="G31366">
        <v>10</v>
      </c>
      <c r="H31366">
        <v>0</v>
      </c>
      <c r="I31366">
        <v>3416</v>
      </c>
      <c r="J31366">
        <v>0.19700000000000001</v>
      </c>
      <c r="K31366">
        <v>16</v>
      </c>
      <c r="L31366" t="s">
        <v>69676</v>
      </c>
      <c r="M31366">
        <v>0</v>
      </c>
      <c r="N31366">
        <v>0</v>
      </c>
      <c r="O31366">
        <v>15683.257030000001</v>
      </c>
      <c r="P31366">
        <v>15657.12</v>
      </c>
      <c r="Q31366">
        <v>15000</v>
      </c>
      <c r="R31366">
        <v>683.26</v>
      </c>
      <c r="S31366">
        <v>0</v>
      </c>
      <c r="T31366">
        <v>0</v>
      </c>
      <c r="U31366">
        <v>0</v>
      </c>
      <c r="V31366" s="1">
        <v>40878</v>
      </c>
      <c r="W31366">
        <v>14916.84</v>
      </c>
      <c r="Y31366" s="1">
        <v>40878</v>
      </c>
      <c r="Z31366">
        <v>1077422</v>
      </c>
      <c r="AA31366">
        <v>15000</v>
      </c>
      <c r="AB31366">
        <v>15000</v>
      </c>
      <c r="AC31366">
        <v>14975</v>
      </c>
      <c r="AD31366" t="s">
        <v>59</v>
      </c>
      <c r="AE31366">
        <v>0.18390000000000001</v>
      </c>
      <c r="AF31366">
        <v>384.1</v>
      </c>
      <c r="AG31366" t="s">
        <v>88</v>
      </c>
      <c r="AH31366" t="s">
        <v>445</v>
      </c>
      <c r="AI31366" t="s">
        <v>34650</v>
      </c>
      <c r="AJ31366" t="s">
        <v>95</v>
      </c>
      <c r="AK31366" t="s">
        <v>734</v>
      </c>
      <c r="AL31366">
        <v>67200</v>
      </c>
      <c r="AM31366" t="s">
        <v>61</v>
      </c>
      <c r="AN31366" s="1">
        <v>40787</v>
      </c>
      <c r="AO31366" t="s">
        <v>32</v>
      </c>
      <c r="AP31366" t="s">
        <v>33</v>
      </c>
      <c r="AQ31366" t="s">
        <v>34651</v>
      </c>
      <c r="AR31366" t="s">
        <v>8159</v>
      </c>
      <c r="AS31366" t="s">
        <v>69704</v>
      </c>
      <c r="AT31366" t="s">
        <v>669</v>
      </c>
      <c r="AU31366" t="s">
        <v>249</v>
      </c>
      <c r="AV31366">
        <v>12.43</v>
      </c>
    </row>
    <row r="31367" spans="1:48" x14ac:dyDescent="0.3">
      <c r="A31367">
        <v>864215</v>
      </c>
      <c r="B31367">
        <v>0</v>
      </c>
      <c r="C31367" s="1">
        <v>36739</v>
      </c>
      <c r="D31367">
        <v>0</v>
      </c>
      <c r="E31367" t="s">
        <v>60106</v>
      </c>
      <c r="F31367" t="s">
        <v>60106</v>
      </c>
      <c r="G31367">
        <v>4</v>
      </c>
      <c r="H31367">
        <v>0</v>
      </c>
      <c r="I31367">
        <v>17596</v>
      </c>
      <c r="J31367">
        <v>0.96199999999999997</v>
      </c>
      <c r="K31367">
        <v>8</v>
      </c>
      <c r="L31367" t="s">
        <v>69676</v>
      </c>
      <c r="M31367">
        <v>0</v>
      </c>
      <c r="N31367">
        <v>0</v>
      </c>
      <c r="O31367">
        <v>5892.1161160000001</v>
      </c>
      <c r="P31367">
        <v>5892.12</v>
      </c>
      <c r="Q31367">
        <v>5000</v>
      </c>
      <c r="R31367">
        <v>892.12</v>
      </c>
      <c r="S31367">
        <v>0</v>
      </c>
      <c r="T31367">
        <v>0</v>
      </c>
      <c r="U31367">
        <v>0</v>
      </c>
      <c r="V31367" s="1">
        <v>41883</v>
      </c>
      <c r="W31367">
        <v>183.66</v>
      </c>
      <c r="Y31367" s="1">
        <v>41821</v>
      </c>
      <c r="Z31367">
        <v>1077378</v>
      </c>
      <c r="AA31367">
        <v>5000</v>
      </c>
      <c r="AB31367">
        <v>5000</v>
      </c>
      <c r="AC31367">
        <v>5000</v>
      </c>
      <c r="AD31367" t="s">
        <v>25</v>
      </c>
      <c r="AE31367">
        <v>0.1099</v>
      </c>
      <c r="AF31367">
        <v>163.66999999999999</v>
      </c>
      <c r="AG31367" t="s">
        <v>44</v>
      </c>
      <c r="AH31367" t="s">
        <v>66</v>
      </c>
      <c r="AI31367" t="s">
        <v>3707</v>
      </c>
      <c r="AJ31367" t="s">
        <v>86</v>
      </c>
      <c r="AK31367" t="s">
        <v>1207</v>
      </c>
      <c r="AL31367">
        <v>37560</v>
      </c>
      <c r="AM31367" t="s">
        <v>31</v>
      </c>
      <c r="AN31367" s="1">
        <v>40756</v>
      </c>
      <c r="AO31367" t="s">
        <v>32</v>
      </c>
      <c r="AP31367" t="s">
        <v>33</v>
      </c>
      <c r="AQ31367" t="s">
        <v>34</v>
      </c>
      <c r="AR31367" t="s">
        <v>35</v>
      </c>
      <c r="AS31367" t="s">
        <v>71899</v>
      </c>
      <c r="AT31367" t="s">
        <v>1260</v>
      </c>
      <c r="AU31367" t="s">
        <v>619</v>
      </c>
      <c r="AV31367">
        <v>26.84</v>
      </c>
    </row>
    <row r="31368" spans="1:48" x14ac:dyDescent="0.3">
      <c r="A31368">
        <v>864228</v>
      </c>
      <c r="B31368">
        <v>0</v>
      </c>
      <c r="C31368" s="1">
        <v>35735</v>
      </c>
      <c r="D31368">
        <v>1</v>
      </c>
      <c r="E31368" t="s">
        <v>60106</v>
      </c>
      <c r="F31368" t="s">
        <v>60106</v>
      </c>
      <c r="G31368">
        <v>5</v>
      </c>
      <c r="H31368">
        <v>0</v>
      </c>
      <c r="I31368">
        <v>9964</v>
      </c>
      <c r="J31368">
        <v>0.98699999999999999</v>
      </c>
      <c r="K31368">
        <v>13</v>
      </c>
      <c r="L31368" t="s">
        <v>69676</v>
      </c>
      <c r="M31368">
        <v>0</v>
      </c>
      <c r="N31368">
        <v>0</v>
      </c>
      <c r="O31368">
        <v>14329.070009999999</v>
      </c>
      <c r="P31368">
        <v>14329.07</v>
      </c>
      <c r="Q31368">
        <v>11200</v>
      </c>
      <c r="R31368">
        <v>3129.07</v>
      </c>
      <c r="S31368">
        <v>0</v>
      </c>
      <c r="T31368">
        <v>0</v>
      </c>
      <c r="U31368">
        <v>0</v>
      </c>
      <c r="V31368" s="1">
        <v>41913</v>
      </c>
      <c r="W31368">
        <v>419.88</v>
      </c>
      <c r="Y31368" s="1">
        <v>42491</v>
      </c>
      <c r="Z31368">
        <v>1077391</v>
      </c>
      <c r="AA31368">
        <v>11200</v>
      </c>
      <c r="AB31368">
        <v>11200</v>
      </c>
      <c r="AC31368">
        <v>11200</v>
      </c>
      <c r="AD31368" t="s">
        <v>25</v>
      </c>
      <c r="AE31368">
        <v>0.16769999999999999</v>
      </c>
      <c r="AF31368">
        <v>398.03</v>
      </c>
      <c r="AG31368" t="s">
        <v>26</v>
      </c>
      <c r="AH31368" t="s">
        <v>79</v>
      </c>
      <c r="AI31368" t="s">
        <v>46829</v>
      </c>
      <c r="AJ31368" t="s">
        <v>71</v>
      </c>
      <c r="AK31368" t="s">
        <v>30</v>
      </c>
      <c r="AL31368">
        <v>42000</v>
      </c>
      <c r="AM31368" t="s">
        <v>52</v>
      </c>
      <c r="AN31368" s="1">
        <v>40787</v>
      </c>
      <c r="AO31368" t="s">
        <v>32</v>
      </c>
      <c r="AP31368" t="s">
        <v>33</v>
      </c>
      <c r="AQ31368" t="s">
        <v>46830</v>
      </c>
      <c r="AR31368" t="s">
        <v>35</v>
      </c>
      <c r="AS31368" t="s">
        <v>69763</v>
      </c>
      <c r="AT31368" t="s">
        <v>415</v>
      </c>
      <c r="AU31368" t="s">
        <v>390</v>
      </c>
      <c r="AV31368">
        <v>18.63</v>
      </c>
    </row>
    <row r="31369" spans="1:48" x14ac:dyDescent="0.3">
      <c r="A31369">
        <v>864241</v>
      </c>
      <c r="B31369">
        <v>0</v>
      </c>
      <c r="C31369" s="1">
        <v>37196</v>
      </c>
      <c r="D31369">
        <v>0</v>
      </c>
      <c r="E31369" t="s">
        <v>60106</v>
      </c>
      <c r="F31369" t="s">
        <v>60106</v>
      </c>
      <c r="G31369">
        <v>3</v>
      </c>
      <c r="H31369">
        <v>0</v>
      </c>
      <c r="I31369">
        <v>13802</v>
      </c>
      <c r="J31369">
        <v>0.874</v>
      </c>
      <c r="K31369">
        <v>7</v>
      </c>
      <c r="L31369" t="s">
        <v>69676</v>
      </c>
      <c r="M31369">
        <v>0</v>
      </c>
      <c r="N31369">
        <v>0</v>
      </c>
      <c r="O31369">
        <v>17130.918010000001</v>
      </c>
      <c r="P31369">
        <v>17130.919999999998</v>
      </c>
      <c r="Q31369">
        <v>14125</v>
      </c>
      <c r="R31369">
        <v>3005.92</v>
      </c>
      <c r="S31369">
        <v>0</v>
      </c>
      <c r="T31369">
        <v>0</v>
      </c>
      <c r="U31369">
        <v>0</v>
      </c>
      <c r="V31369" s="1">
        <v>41883</v>
      </c>
      <c r="W31369">
        <v>487.08</v>
      </c>
      <c r="Y31369" s="1">
        <v>41883</v>
      </c>
      <c r="Z31369">
        <v>1077406</v>
      </c>
      <c r="AA31369">
        <v>14125</v>
      </c>
      <c r="AB31369">
        <v>14125</v>
      </c>
      <c r="AC31369">
        <v>14125</v>
      </c>
      <c r="AD31369" t="s">
        <v>25</v>
      </c>
      <c r="AE31369">
        <v>0.12989999999999999</v>
      </c>
      <c r="AF31369">
        <v>475.86</v>
      </c>
      <c r="AG31369" t="s">
        <v>63</v>
      </c>
      <c r="AH31369" t="s">
        <v>164</v>
      </c>
      <c r="AI31369" t="s">
        <v>46598</v>
      </c>
      <c r="AJ31369" t="s">
        <v>151</v>
      </c>
      <c r="AK31369" t="s">
        <v>30</v>
      </c>
      <c r="AL31369">
        <v>46400</v>
      </c>
      <c r="AM31369" t="s">
        <v>52</v>
      </c>
      <c r="AN31369" s="1">
        <v>40787</v>
      </c>
      <c r="AO31369" t="s">
        <v>32</v>
      </c>
      <c r="AP31369" t="s">
        <v>33</v>
      </c>
      <c r="AQ31369" t="s">
        <v>46599</v>
      </c>
      <c r="AR31369" t="s">
        <v>35</v>
      </c>
      <c r="AS31369" t="s">
        <v>46600</v>
      </c>
      <c r="AT31369" t="s">
        <v>759</v>
      </c>
      <c r="AU31369" t="s">
        <v>299</v>
      </c>
      <c r="AV31369">
        <v>9.83</v>
      </c>
    </row>
    <row r="31370" spans="1:48" x14ac:dyDescent="0.3">
      <c r="A31370">
        <v>864244</v>
      </c>
      <c r="B31370">
        <v>2</v>
      </c>
      <c r="C31370" s="1">
        <v>34820</v>
      </c>
      <c r="D31370">
        <v>0</v>
      </c>
      <c r="E31370">
        <v>3</v>
      </c>
      <c r="F31370" t="s">
        <v>60106</v>
      </c>
      <c r="G31370">
        <v>12</v>
      </c>
      <c r="H31370">
        <v>0</v>
      </c>
      <c r="I31370">
        <v>68272</v>
      </c>
      <c r="J31370">
        <v>0.28499999999999998</v>
      </c>
      <c r="K31370">
        <v>29</v>
      </c>
      <c r="L31370" t="s">
        <v>69676</v>
      </c>
      <c r="M31370">
        <v>0</v>
      </c>
      <c r="N31370">
        <v>0</v>
      </c>
      <c r="O31370">
        <v>21365.31998</v>
      </c>
      <c r="P31370">
        <v>21335.65</v>
      </c>
      <c r="Q31370">
        <v>18000</v>
      </c>
      <c r="R31370">
        <v>3365.32</v>
      </c>
      <c r="S31370">
        <v>0</v>
      </c>
      <c r="T31370">
        <v>0</v>
      </c>
      <c r="U31370">
        <v>0</v>
      </c>
      <c r="V31370" s="1">
        <v>41883</v>
      </c>
      <c r="W31370">
        <v>605.66999999999996</v>
      </c>
      <c r="Y31370" s="1">
        <v>41883</v>
      </c>
      <c r="Z31370">
        <v>1077410</v>
      </c>
      <c r="AA31370">
        <v>18000</v>
      </c>
      <c r="AB31370">
        <v>18000</v>
      </c>
      <c r="AC31370">
        <v>17975</v>
      </c>
      <c r="AD31370" t="s">
        <v>25</v>
      </c>
      <c r="AE31370">
        <v>0.1149</v>
      </c>
      <c r="AF31370">
        <v>593.49</v>
      </c>
      <c r="AG31370" t="s">
        <v>44</v>
      </c>
      <c r="AH31370" t="s">
        <v>153</v>
      </c>
      <c r="AI31370" t="s">
        <v>878</v>
      </c>
      <c r="AJ31370" t="s">
        <v>78</v>
      </c>
      <c r="AK31370" t="s">
        <v>734</v>
      </c>
      <c r="AL31370">
        <v>175000</v>
      </c>
      <c r="AM31370" t="s">
        <v>61</v>
      </c>
      <c r="AN31370" s="1">
        <v>40787</v>
      </c>
      <c r="AO31370" t="s">
        <v>32</v>
      </c>
      <c r="AP31370" t="s">
        <v>33</v>
      </c>
      <c r="AQ31370" t="s">
        <v>43700</v>
      </c>
      <c r="AR31370" t="s">
        <v>8130</v>
      </c>
      <c r="AS31370" t="s">
        <v>8281</v>
      </c>
      <c r="AT31370" t="s">
        <v>171</v>
      </c>
      <c r="AU31370" t="s">
        <v>38</v>
      </c>
      <c r="AV31370">
        <v>9.2200000000000006</v>
      </c>
    </row>
    <row r="31371" spans="1:48" x14ac:dyDescent="0.3">
      <c r="A31371">
        <v>864266</v>
      </c>
      <c r="B31371">
        <v>1</v>
      </c>
      <c r="C31371" s="1">
        <v>35704</v>
      </c>
      <c r="D31371">
        <v>2</v>
      </c>
      <c r="E31371">
        <v>8</v>
      </c>
      <c r="F31371" t="s">
        <v>60106</v>
      </c>
      <c r="G31371">
        <v>20</v>
      </c>
      <c r="H31371">
        <v>0</v>
      </c>
      <c r="I31371">
        <v>11949</v>
      </c>
      <c r="J31371">
        <v>0.193</v>
      </c>
      <c r="K31371">
        <v>36</v>
      </c>
      <c r="L31371" t="s">
        <v>69676</v>
      </c>
      <c r="M31371">
        <v>0</v>
      </c>
      <c r="N31371">
        <v>0</v>
      </c>
      <c r="O31371">
        <v>10883.77017</v>
      </c>
      <c r="P31371">
        <v>10883.77</v>
      </c>
      <c r="Q31371">
        <v>10000</v>
      </c>
      <c r="R31371">
        <v>883.77</v>
      </c>
      <c r="S31371">
        <v>0</v>
      </c>
      <c r="T31371">
        <v>0</v>
      </c>
      <c r="U31371">
        <v>0</v>
      </c>
      <c r="V31371" s="1">
        <v>41214</v>
      </c>
      <c r="W31371">
        <v>6623.6</v>
      </c>
      <c r="Y31371" s="1">
        <v>41214</v>
      </c>
      <c r="Z31371">
        <v>1077431</v>
      </c>
      <c r="AA31371">
        <v>10000</v>
      </c>
      <c r="AB31371">
        <v>10000</v>
      </c>
      <c r="AC31371">
        <v>10000</v>
      </c>
      <c r="AD31371" t="s">
        <v>25</v>
      </c>
      <c r="AE31371">
        <v>9.9099999999999994E-2</v>
      </c>
      <c r="AF31371">
        <v>322.25</v>
      </c>
      <c r="AG31371" t="s">
        <v>44</v>
      </c>
      <c r="AH31371" t="s">
        <v>130</v>
      </c>
      <c r="AI31371" t="s">
        <v>1076</v>
      </c>
      <c r="AJ31371" t="s">
        <v>57</v>
      </c>
      <c r="AK31371" t="s">
        <v>734</v>
      </c>
      <c r="AL31371">
        <v>68000</v>
      </c>
      <c r="AM31371" t="s">
        <v>31</v>
      </c>
      <c r="AN31371" s="1">
        <v>40787</v>
      </c>
      <c r="AO31371" t="s">
        <v>32</v>
      </c>
      <c r="AP31371" t="s">
        <v>33</v>
      </c>
      <c r="AQ31371" t="s">
        <v>34</v>
      </c>
      <c r="AR31371" t="s">
        <v>8180</v>
      </c>
      <c r="AS31371" t="s">
        <v>3822</v>
      </c>
      <c r="AT31371" t="s">
        <v>511</v>
      </c>
      <c r="AU31371" t="s">
        <v>261</v>
      </c>
      <c r="AV31371">
        <v>8.1199999999999992</v>
      </c>
    </row>
    <row r="31372" spans="1:48" x14ac:dyDescent="0.3">
      <c r="A31372">
        <v>864280</v>
      </c>
      <c r="B31372">
        <v>0</v>
      </c>
      <c r="C31372" s="1">
        <v>34700</v>
      </c>
      <c r="D31372">
        <v>0</v>
      </c>
      <c r="E31372" t="s">
        <v>60106</v>
      </c>
      <c r="F31372" t="s">
        <v>60106</v>
      </c>
      <c r="G31372">
        <v>9</v>
      </c>
      <c r="H31372">
        <v>0</v>
      </c>
      <c r="I31372">
        <v>1421</v>
      </c>
      <c r="J31372">
        <v>4.5999999999999999E-2</v>
      </c>
      <c r="K31372">
        <v>17</v>
      </c>
      <c r="L31372" t="s">
        <v>69676</v>
      </c>
      <c r="M31372">
        <v>0</v>
      </c>
      <c r="N31372">
        <v>0</v>
      </c>
      <c r="O31372">
        <v>2511.64</v>
      </c>
      <c r="P31372">
        <v>2511.64</v>
      </c>
      <c r="Q31372">
        <v>2500</v>
      </c>
      <c r="R31372">
        <v>11.64</v>
      </c>
      <c r="S31372">
        <v>0</v>
      </c>
      <c r="T31372">
        <v>0</v>
      </c>
      <c r="U31372">
        <v>0</v>
      </c>
      <c r="V31372" s="1">
        <v>40817</v>
      </c>
      <c r="W31372">
        <v>2511.83</v>
      </c>
      <c r="Y31372" s="1">
        <v>40756</v>
      </c>
      <c r="Z31372">
        <v>1077447</v>
      </c>
      <c r="AA31372">
        <v>2500</v>
      </c>
      <c r="AB31372">
        <v>2500</v>
      </c>
      <c r="AC31372">
        <v>2500</v>
      </c>
      <c r="AD31372" t="s">
        <v>25</v>
      </c>
      <c r="AE31372">
        <v>5.4199999999999998E-2</v>
      </c>
      <c r="AF31372">
        <v>75.400000000000006</v>
      </c>
      <c r="AG31372" t="s">
        <v>49</v>
      </c>
      <c r="AH31372" t="s">
        <v>138</v>
      </c>
      <c r="AI31372" t="s">
        <v>22731</v>
      </c>
      <c r="AJ31372" t="s">
        <v>78</v>
      </c>
      <c r="AK31372" t="s">
        <v>1207</v>
      </c>
      <c r="AL31372">
        <v>48000</v>
      </c>
      <c r="AM31372" t="s">
        <v>31</v>
      </c>
      <c r="AN31372" s="1">
        <v>40756</v>
      </c>
      <c r="AO31372" t="s">
        <v>32</v>
      </c>
      <c r="AP31372" t="s">
        <v>33</v>
      </c>
      <c r="AQ31372" t="s">
        <v>22732</v>
      </c>
      <c r="AR31372" t="s">
        <v>8143</v>
      </c>
      <c r="AS31372" t="s">
        <v>70439</v>
      </c>
      <c r="AT31372" t="s">
        <v>1958</v>
      </c>
      <c r="AU31372" t="s">
        <v>246</v>
      </c>
      <c r="AV31372">
        <v>9.1999999999999993</v>
      </c>
    </row>
    <row r="31373" spans="1:48" x14ac:dyDescent="0.3">
      <c r="A31373">
        <v>864286</v>
      </c>
      <c r="B31373">
        <v>0</v>
      </c>
      <c r="C31373" s="1">
        <v>38231</v>
      </c>
      <c r="D31373">
        <v>1</v>
      </c>
      <c r="E31373" t="s">
        <v>60106</v>
      </c>
      <c r="F31373" t="s">
        <v>60106</v>
      </c>
      <c r="G31373">
        <v>7</v>
      </c>
      <c r="H31373">
        <v>0</v>
      </c>
      <c r="I31373">
        <v>5783</v>
      </c>
      <c r="J31373">
        <v>0.54</v>
      </c>
      <c r="K31373">
        <v>8</v>
      </c>
      <c r="L31373" t="s">
        <v>69676</v>
      </c>
      <c r="M31373">
        <v>0</v>
      </c>
      <c r="N31373">
        <v>0</v>
      </c>
      <c r="O31373">
        <v>11726.30183</v>
      </c>
      <c r="P31373">
        <v>11726.3</v>
      </c>
      <c r="Q31373">
        <v>9600</v>
      </c>
      <c r="R31373">
        <v>2126.3000000000002</v>
      </c>
      <c r="S31373">
        <v>0</v>
      </c>
      <c r="T31373">
        <v>0</v>
      </c>
      <c r="U31373">
        <v>0</v>
      </c>
      <c r="V31373" s="1">
        <v>41883</v>
      </c>
      <c r="W31373">
        <v>353.19</v>
      </c>
      <c r="Y31373" s="1">
        <v>41883</v>
      </c>
      <c r="Z31373">
        <v>1077453</v>
      </c>
      <c r="AA31373">
        <v>9600</v>
      </c>
      <c r="AB31373">
        <v>9600</v>
      </c>
      <c r="AC31373">
        <v>9600</v>
      </c>
      <c r="AD31373" t="s">
        <v>25</v>
      </c>
      <c r="AE31373">
        <v>0.13489999999999999</v>
      </c>
      <c r="AF31373">
        <v>325.74</v>
      </c>
      <c r="AG31373" t="s">
        <v>63</v>
      </c>
      <c r="AH31373" t="s">
        <v>117</v>
      </c>
      <c r="AI31373" t="s">
        <v>24205</v>
      </c>
      <c r="AJ31373" t="s">
        <v>95</v>
      </c>
      <c r="AK31373" t="s">
        <v>30</v>
      </c>
      <c r="AL31373">
        <v>28800</v>
      </c>
      <c r="AM31373" t="s">
        <v>52</v>
      </c>
      <c r="AN31373" s="1">
        <v>40787</v>
      </c>
      <c r="AO31373" t="s">
        <v>32</v>
      </c>
      <c r="AP31373" t="s">
        <v>33</v>
      </c>
      <c r="AQ31373" t="s">
        <v>24206</v>
      </c>
      <c r="AR31373" t="s">
        <v>8130</v>
      </c>
      <c r="AS31373" t="s">
        <v>20644</v>
      </c>
      <c r="AT31373" t="s">
        <v>3219</v>
      </c>
      <c r="AU31373" t="s">
        <v>486</v>
      </c>
      <c r="AV31373">
        <v>15.75</v>
      </c>
    </row>
    <row r="31374" spans="1:48" x14ac:dyDescent="0.3">
      <c r="A31374">
        <v>864299</v>
      </c>
      <c r="B31374">
        <v>1</v>
      </c>
      <c r="C31374" s="1">
        <v>37226</v>
      </c>
      <c r="D31374">
        <v>0</v>
      </c>
      <c r="E31374">
        <v>16</v>
      </c>
      <c r="F31374" t="s">
        <v>60106</v>
      </c>
      <c r="G31374">
        <v>15</v>
      </c>
      <c r="H31374">
        <v>0</v>
      </c>
      <c r="I31374">
        <v>18607</v>
      </c>
      <c r="J31374">
        <v>0.60399999999999998</v>
      </c>
      <c r="K31374">
        <v>56</v>
      </c>
      <c r="L31374" t="s">
        <v>69676</v>
      </c>
      <c r="M31374">
        <v>0</v>
      </c>
      <c r="N31374">
        <v>0</v>
      </c>
      <c r="O31374">
        <v>9492.17</v>
      </c>
      <c r="P31374">
        <v>9492.17</v>
      </c>
      <c r="Q31374">
        <v>3755.38</v>
      </c>
      <c r="R31374">
        <v>4957.6899999999996</v>
      </c>
      <c r="S31374">
        <v>20.806829260000001</v>
      </c>
      <c r="T31374">
        <v>758.29</v>
      </c>
      <c r="U31374">
        <v>7.5829000009999996</v>
      </c>
      <c r="V31374" s="1">
        <v>41518</v>
      </c>
      <c r="W31374">
        <v>275.67</v>
      </c>
      <c r="Y31374" s="1">
        <v>41579</v>
      </c>
      <c r="Z31374">
        <v>1077517</v>
      </c>
      <c r="AA31374">
        <v>16950</v>
      </c>
      <c r="AB31374">
        <v>16950</v>
      </c>
      <c r="AC31374">
        <v>16950</v>
      </c>
      <c r="AD31374" t="s">
        <v>59</v>
      </c>
      <c r="AE31374">
        <v>0.16489999999999999</v>
      </c>
      <c r="AF31374">
        <v>416.62</v>
      </c>
      <c r="AG31374" t="s">
        <v>26</v>
      </c>
      <c r="AH31374" t="s">
        <v>84</v>
      </c>
      <c r="AI31374" t="s">
        <v>5952</v>
      </c>
      <c r="AJ31374" t="s">
        <v>95</v>
      </c>
      <c r="AK31374" t="s">
        <v>734</v>
      </c>
      <c r="AL31374">
        <v>45000</v>
      </c>
      <c r="AM31374" t="s">
        <v>52</v>
      </c>
      <c r="AN31374" s="1">
        <v>40787</v>
      </c>
      <c r="AO31374" t="s">
        <v>1276</v>
      </c>
      <c r="AP31374" t="s">
        <v>33</v>
      </c>
      <c r="AQ31374" t="s">
        <v>34</v>
      </c>
      <c r="AR31374" t="s">
        <v>8132</v>
      </c>
      <c r="AS31374" t="s">
        <v>36</v>
      </c>
      <c r="AT31374" t="s">
        <v>874</v>
      </c>
      <c r="AU31374" t="s">
        <v>619</v>
      </c>
      <c r="AV31374">
        <v>13.97</v>
      </c>
    </row>
    <row r="31375" spans="1:48" x14ac:dyDescent="0.3">
      <c r="A31375">
        <v>864314</v>
      </c>
      <c r="B31375">
        <v>0</v>
      </c>
      <c r="C31375" s="1">
        <v>33909</v>
      </c>
      <c r="D31375">
        <v>0</v>
      </c>
      <c r="E31375">
        <v>47</v>
      </c>
      <c r="F31375" t="s">
        <v>60106</v>
      </c>
      <c r="G31375">
        <v>15</v>
      </c>
      <c r="H31375">
        <v>0</v>
      </c>
      <c r="I31375">
        <v>101930</v>
      </c>
      <c r="J31375">
        <v>0.26900000000000002</v>
      </c>
      <c r="K31375">
        <v>31</v>
      </c>
      <c r="L31375" t="s">
        <v>69676</v>
      </c>
      <c r="M31375">
        <v>0</v>
      </c>
      <c r="N31375">
        <v>0</v>
      </c>
      <c r="O31375">
        <v>20253.013500000001</v>
      </c>
      <c r="P31375">
        <v>20253.009999999998</v>
      </c>
      <c r="Q31375">
        <v>18000</v>
      </c>
      <c r="R31375">
        <v>2253.0100000000002</v>
      </c>
      <c r="S31375">
        <v>0</v>
      </c>
      <c r="T31375">
        <v>0</v>
      </c>
      <c r="U31375">
        <v>0</v>
      </c>
      <c r="V31375" s="1">
        <v>41275</v>
      </c>
      <c r="W31375">
        <v>11364.29</v>
      </c>
      <c r="Y31375" s="1">
        <v>42461</v>
      </c>
      <c r="Z31375">
        <v>1077484</v>
      </c>
      <c r="AA31375">
        <v>18000</v>
      </c>
      <c r="AB31375">
        <v>18000</v>
      </c>
      <c r="AC31375">
        <v>18000</v>
      </c>
      <c r="AD31375" t="s">
        <v>25</v>
      </c>
      <c r="AE31375">
        <v>0.1149</v>
      </c>
      <c r="AF31375">
        <v>593.49</v>
      </c>
      <c r="AG31375" t="s">
        <v>44</v>
      </c>
      <c r="AH31375" t="s">
        <v>153</v>
      </c>
      <c r="AI31375" t="s">
        <v>2233</v>
      </c>
      <c r="AJ31375" t="s">
        <v>29</v>
      </c>
      <c r="AK31375" t="s">
        <v>734</v>
      </c>
      <c r="AL31375">
        <v>350000</v>
      </c>
      <c r="AM31375" t="s">
        <v>61</v>
      </c>
      <c r="AN31375" s="1">
        <v>40787</v>
      </c>
      <c r="AO31375" t="s">
        <v>32</v>
      </c>
      <c r="AP31375" t="s">
        <v>33</v>
      </c>
      <c r="AQ31375" t="s">
        <v>37062</v>
      </c>
      <c r="AR31375" t="s">
        <v>8180</v>
      </c>
      <c r="AS31375" t="s">
        <v>37063</v>
      </c>
      <c r="AT31375" t="s">
        <v>260</v>
      </c>
      <c r="AU31375" t="s">
        <v>261</v>
      </c>
      <c r="AV31375">
        <v>9.73</v>
      </c>
    </row>
    <row r="31376" spans="1:48" x14ac:dyDescent="0.3">
      <c r="A31376">
        <v>864325</v>
      </c>
      <c r="B31376">
        <v>0</v>
      </c>
      <c r="C31376" s="1">
        <v>30256</v>
      </c>
      <c r="D31376">
        <v>1</v>
      </c>
      <c r="E31376" t="s">
        <v>60106</v>
      </c>
      <c r="F31376" t="s">
        <v>60106</v>
      </c>
      <c r="G31376">
        <v>7</v>
      </c>
      <c r="H31376">
        <v>0</v>
      </c>
      <c r="I31376">
        <v>8292</v>
      </c>
      <c r="J31376">
        <v>0.36099999999999999</v>
      </c>
      <c r="K31376">
        <v>38</v>
      </c>
      <c r="L31376" t="s">
        <v>69676</v>
      </c>
      <c r="M31376">
        <v>0</v>
      </c>
      <c r="N31376">
        <v>0</v>
      </c>
      <c r="O31376">
        <v>17035.06005</v>
      </c>
      <c r="P31376">
        <v>17035.060000000001</v>
      </c>
      <c r="Q31376">
        <v>13500</v>
      </c>
      <c r="R31376">
        <v>3535.06</v>
      </c>
      <c r="S31376">
        <v>0</v>
      </c>
      <c r="T31376">
        <v>0</v>
      </c>
      <c r="U31376">
        <v>0</v>
      </c>
      <c r="V31376" s="1">
        <v>42248</v>
      </c>
      <c r="W31376">
        <v>3566.8</v>
      </c>
      <c r="Y31376" s="1">
        <v>42248</v>
      </c>
      <c r="Z31376">
        <v>1077497</v>
      </c>
      <c r="AA31376">
        <v>13500</v>
      </c>
      <c r="AB31376">
        <v>13500</v>
      </c>
      <c r="AC31376">
        <v>13500</v>
      </c>
      <c r="AD31376" t="s">
        <v>59</v>
      </c>
      <c r="AE31376">
        <v>9.9900000000000003E-2</v>
      </c>
      <c r="AF31376">
        <v>286.77</v>
      </c>
      <c r="AG31376" t="s">
        <v>44</v>
      </c>
      <c r="AH31376" t="s">
        <v>130</v>
      </c>
      <c r="AI31376" t="s">
        <v>1136</v>
      </c>
      <c r="AJ31376" t="s">
        <v>78</v>
      </c>
      <c r="AK31376" t="s">
        <v>1207</v>
      </c>
      <c r="AL31376">
        <v>114000</v>
      </c>
      <c r="AM31376" t="s">
        <v>61</v>
      </c>
      <c r="AN31376" s="1">
        <v>40787</v>
      </c>
      <c r="AO31376" t="s">
        <v>32</v>
      </c>
      <c r="AP31376" t="s">
        <v>33</v>
      </c>
      <c r="AQ31376" t="s">
        <v>21757</v>
      </c>
      <c r="AR31376" t="s">
        <v>8159</v>
      </c>
      <c r="AS31376" t="s">
        <v>69746</v>
      </c>
      <c r="AT31376" t="s">
        <v>96</v>
      </c>
      <c r="AU31376" t="s">
        <v>38</v>
      </c>
      <c r="AV31376">
        <v>28.22</v>
      </c>
    </row>
    <row r="31377" spans="1:48" x14ac:dyDescent="0.3">
      <c r="A31377">
        <v>864353</v>
      </c>
      <c r="B31377">
        <v>1</v>
      </c>
      <c r="C31377" s="1">
        <v>33055</v>
      </c>
      <c r="D31377">
        <v>1</v>
      </c>
      <c r="E31377">
        <v>20</v>
      </c>
      <c r="F31377" t="s">
        <v>60106</v>
      </c>
      <c r="G31377">
        <v>9</v>
      </c>
      <c r="H31377">
        <v>0</v>
      </c>
      <c r="I31377">
        <v>12575</v>
      </c>
      <c r="J31377">
        <v>0.60199999999999998</v>
      </c>
      <c r="K31377">
        <v>29</v>
      </c>
      <c r="L31377" t="s">
        <v>69676</v>
      </c>
      <c r="M31377">
        <v>0</v>
      </c>
      <c r="N31377">
        <v>0</v>
      </c>
      <c r="O31377">
        <v>28705.772649999999</v>
      </c>
      <c r="P31377">
        <v>28705.77</v>
      </c>
      <c r="Q31377">
        <v>20350</v>
      </c>
      <c r="R31377">
        <v>8355.77</v>
      </c>
      <c r="S31377">
        <v>0</v>
      </c>
      <c r="T31377">
        <v>0</v>
      </c>
      <c r="U31377">
        <v>0</v>
      </c>
      <c r="V31377" s="1">
        <v>41821</v>
      </c>
      <c r="W31377">
        <v>7880.95</v>
      </c>
      <c r="Y31377" s="1">
        <v>42491</v>
      </c>
      <c r="Z31377">
        <v>1077578</v>
      </c>
      <c r="AA31377">
        <v>30000</v>
      </c>
      <c r="AB31377">
        <v>20350</v>
      </c>
      <c r="AC31377">
        <v>20350</v>
      </c>
      <c r="AD31377" t="s">
        <v>59</v>
      </c>
      <c r="AE31377">
        <v>0.18790000000000001</v>
      </c>
      <c r="AF31377">
        <v>525.54999999999995</v>
      </c>
      <c r="AG31377" t="s">
        <v>88</v>
      </c>
      <c r="AH31377" t="s">
        <v>367</v>
      </c>
      <c r="AI31377" t="s">
        <v>785</v>
      </c>
      <c r="AJ31377" t="s">
        <v>71</v>
      </c>
      <c r="AK31377" t="s">
        <v>734</v>
      </c>
      <c r="AL31377">
        <v>150000</v>
      </c>
      <c r="AM31377" t="s">
        <v>52</v>
      </c>
      <c r="AN31377" s="1">
        <v>40787</v>
      </c>
      <c r="AO31377" t="s">
        <v>32</v>
      </c>
      <c r="AP31377" t="s">
        <v>33</v>
      </c>
      <c r="AQ31377" t="s">
        <v>56492</v>
      </c>
      <c r="AR31377" t="s">
        <v>35</v>
      </c>
      <c r="AS31377" t="s">
        <v>56493</v>
      </c>
      <c r="AT31377" t="s">
        <v>333</v>
      </c>
      <c r="AU31377" t="s">
        <v>334</v>
      </c>
      <c r="AV31377">
        <v>2.62</v>
      </c>
    </row>
    <row r="31378" spans="1:48" x14ac:dyDescent="0.3">
      <c r="A31378">
        <v>864379</v>
      </c>
      <c r="B31378">
        <v>0</v>
      </c>
      <c r="C31378" s="1">
        <v>36586</v>
      </c>
      <c r="D31378">
        <v>0</v>
      </c>
      <c r="E31378" t="s">
        <v>60106</v>
      </c>
      <c r="F31378" t="s">
        <v>60106</v>
      </c>
      <c r="G31378">
        <v>7</v>
      </c>
      <c r="H31378">
        <v>0</v>
      </c>
      <c r="I31378">
        <v>47687</v>
      </c>
      <c r="J31378">
        <v>0.79700000000000004</v>
      </c>
      <c r="K31378">
        <v>17</v>
      </c>
      <c r="L31378" t="s">
        <v>69676</v>
      </c>
      <c r="M31378">
        <v>0</v>
      </c>
      <c r="N31378">
        <v>0</v>
      </c>
      <c r="O31378">
        <v>24967.326830000002</v>
      </c>
      <c r="P31378">
        <v>24640.37</v>
      </c>
      <c r="Q31378">
        <v>21000</v>
      </c>
      <c r="R31378">
        <v>3967.33</v>
      </c>
      <c r="S31378">
        <v>0</v>
      </c>
      <c r="T31378">
        <v>0</v>
      </c>
      <c r="U31378">
        <v>0</v>
      </c>
      <c r="V31378" s="1">
        <v>41609</v>
      </c>
      <c r="W31378">
        <v>7389.14</v>
      </c>
      <c r="Y31378" s="1">
        <v>42186</v>
      </c>
      <c r="Z31378">
        <v>1077549</v>
      </c>
      <c r="AA31378">
        <v>21000</v>
      </c>
      <c r="AB31378">
        <v>21000</v>
      </c>
      <c r="AC31378">
        <v>20725</v>
      </c>
      <c r="AD31378" t="s">
        <v>25</v>
      </c>
      <c r="AE31378">
        <v>0.12690000000000001</v>
      </c>
      <c r="AF31378">
        <v>704.45</v>
      </c>
      <c r="AG31378" t="s">
        <v>44</v>
      </c>
      <c r="AH31378" t="s">
        <v>45</v>
      </c>
      <c r="AI31378" t="s">
        <v>7158</v>
      </c>
      <c r="AJ31378" t="s">
        <v>57</v>
      </c>
      <c r="AK31378" t="s">
        <v>30</v>
      </c>
      <c r="AL31378">
        <v>68666</v>
      </c>
      <c r="AM31378" t="s">
        <v>61</v>
      </c>
      <c r="AN31378" s="1">
        <v>40817</v>
      </c>
      <c r="AO31378" t="s">
        <v>32</v>
      </c>
      <c r="AP31378" t="s">
        <v>33</v>
      </c>
      <c r="AQ31378" t="s">
        <v>48109</v>
      </c>
      <c r="AR31378" t="s">
        <v>35</v>
      </c>
      <c r="AS31378" t="s">
        <v>32386</v>
      </c>
      <c r="AT31378" t="s">
        <v>385</v>
      </c>
      <c r="AU31378" t="s">
        <v>261</v>
      </c>
      <c r="AV31378">
        <v>17.84</v>
      </c>
    </row>
    <row r="31379" spans="1:48" x14ac:dyDescent="0.3">
      <c r="A31379">
        <v>864414</v>
      </c>
      <c r="B31379">
        <v>0</v>
      </c>
      <c r="C31379" s="1">
        <v>38108</v>
      </c>
      <c r="D31379">
        <v>0</v>
      </c>
      <c r="E31379" t="s">
        <v>60106</v>
      </c>
      <c r="F31379" t="s">
        <v>60106</v>
      </c>
      <c r="G31379">
        <v>8</v>
      </c>
      <c r="H31379">
        <v>0</v>
      </c>
      <c r="I31379">
        <v>8816</v>
      </c>
      <c r="J31379">
        <v>0.76700000000000002</v>
      </c>
      <c r="K31379">
        <v>10</v>
      </c>
      <c r="L31379" t="s">
        <v>69676</v>
      </c>
      <c r="M31379">
        <v>0</v>
      </c>
      <c r="N31379">
        <v>0</v>
      </c>
      <c r="O31379">
        <v>17266.345280000001</v>
      </c>
      <c r="P31379">
        <v>17180.009999999998</v>
      </c>
      <c r="Q31379">
        <v>15000</v>
      </c>
      <c r="R31379">
        <v>2266.35</v>
      </c>
      <c r="S31379">
        <v>0</v>
      </c>
      <c r="T31379">
        <v>0</v>
      </c>
      <c r="U31379">
        <v>0</v>
      </c>
      <c r="V31379" s="1">
        <v>41426</v>
      </c>
      <c r="W31379">
        <v>7386.85</v>
      </c>
      <c r="Y31379" s="1">
        <v>42461</v>
      </c>
      <c r="Z31379">
        <v>1077635</v>
      </c>
      <c r="AA31379">
        <v>15000</v>
      </c>
      <c r="AB31379">
        <v>15000</v>
      </c>
      <c r="AC31379">
        <v>14925</v>
      </c>
      <c r="AD31379" t="s">
        <v>25</v>
      </c>
      <c r="AE31379">
        <v>0.1149</v>
      </c>
      <c r="AF31379">
        <v>494.57</v>
      </c>
      <c r="AG31379" t="s">
        <v>44</v>
      </c>
      <c r="AH31379" t="s">
        <v>153</v>
      </c>
      <c r="AI31379" t="s">
        <v>54345</v>
      </c>
      <c r="AJ31379" t="s">
        <v>78</v>
      </c>
      <c r="AK31379" t="s">
        <v>30</v>
      </c>
      <c r="AL31379">
        <v>121000</v>
      </c>
      <c r="AM31379" t="s">
        <v>52</v>
      </c>
      <c r="AN31379" s="1">
        <v>40787</v>
      </c>
      <c r="AO31379" t="s">
        <v>32</v>
      </c>
      <c r="AP31379" t="s">
        <v>33</v>
      </c>
      <c r="AQ31379" t="s">
        <v>54346</v>
      </c>
      <c r="AR31379" t="s">
        <v>35</v>
      </c>
      <c r="AS31379" t="s">
        <v>2292</v>
      </c>
      <c r="AT31379" t="s">
        <v>140</v>
      </c>
      <c r="AU31379" t="s">
        <v>38</v>
      </c>
      <c r="AV31379">
        <v>4.33</v>
      </c>
    </row>
    <row r="31380" spans="1:48" x14ac:dyDescent="0.3">
      <c r="A31380">
        <v>864417</v>
      </c>
      <c r="B31380">
        <v>0</v>
      </c>
      <c r="C31380" s="1">
        <v>38108</v>
      </c>
      <c r="D31380">
        <v>0</v>
      </c>
      <c r="E31380" t="s">
        <v>60106</v>
      </c>
      <c r="F31380" t="s">
        <v>60106</v>
      </c>
      <c r="G31380">
        <v>8</v>
      </c>
      <c r="H31380">
        <v>0</v>
      </c>
      <c r="I31380">
        <v>7785</v>
      </c>
      <c r="J31380">
        <v>0.33300000000000002</v>
      </c>
      <c r="K31380">
        <v>8</v>
      </c>
      <c r="L31380" t="s">
        <v>69676</v>
      </c>
      <c r="M31380">
        <v>0</v>
      </c>
      <c r="N31380">
        <v>0</v>
      </c>
      <c r="O31380">
        <v>7792.72</v>
      </c>
      <c r="P31380">
        <v>7738.93</v>
      </c>
      <c r="Q31380">
        <v>6725.42</v>
      </c>
      <c r="R31380">
        <v>972.13</v>
      </c>
      <c r="S31380">
        <v>0</v>
      </c>
      <c r="T31380">
        <v>95.17</v>
      </c>
      <c r="U31380">
        <v>0.65880000000000005</v>
      </c>
      <c r="V31380" s="1">
        <v>41821</v>
      </c>
      <c r="W31380">
        <v>227.26</v>
      </c>
      <c r="Y31380" s="1">
        <v>41974</v>
      </c>
      <c r="Z31380">
        <v>1077639</v>
      </c>
      <c r="AA31380">
        <v>7200</v>
      </c>
      <c r="AB31380">
        <v>7200</v>
      </c>
      <c r="AC31380">
        <v>7150</v>
      </c>
      <c r="AD31380" t="s">
        <v>25</v>
      </c>
      <c r="AE31380">
        <v>8.4900000000000003E-2</v>
      </c>
      <c r="AF31380">
        <v>227.26</v>
      </c>
      <c r="AG31380" t="s">
        <v>49</v>
      </c>
      <c r="AH31380" t="s">
        <v>73</v>
      </c>
      <c r="AI31380" t="s">
        <v>1575</v>
      </c>
      <c r="AJ31380" t="s">
        <v>71</v>
      </c>
      <c r="AK31380" t="s">
        <v>1207</v>
      </c>
      <c r="AL31380">
        <v>25000</v>
      </c>
      <c r="AM31380" t="s">
        <v>52</v>
      </c>
      <c r="AN31380" s="1">
        <v>40787</v>
      </c>
      <c r="AO31380" t="s">
        <v>1276</v>
      </c>
      <c r="AP31380" t="s">
        <v>33</v>
      </c>
      <c r="AQ31380" t="s">
        <v>34</v>
      </c>
      <c r="AR31380" t="s">
        <v>35</v>
      </c>
      <c r="AS31380" t="s">
        <v>1492</v>
      </c>
      <c r="AT31380" t="s">
        <v>536</v>
      </c>
      <c r="AU31380" t="s">
        <v>282</v>
      </c>
      <c r="AV31380">
        <v>21.6</v>
      </c>
    </row>
    <row r="31381" spans="1:48" x14ac:dyDescent="0.3">
      <c r="A31381">
        <v>864430</v>
      </c>
      <c r="B31381">
        <v>0</v>
      </c>
      <c r="C31381" s="1">
        <v>36557</v>
      </c>
      <c r="D31381">
        <v>0</v>
      </c>
      <c r="E31381" t="s">
        <v>60106</v>
      </c>
      <c r="F31381" t="s">
        <v>60106</v>
      </c>
      <c r="G31381">
        <v>12</v>
      </c>
      <c r="H31381">
        <v>0</v>
      </c>
      <c r="I31381">
        <v>60874</v>
      </c>
      <c r="J31381">
        <v>0.51100000000000001</v>
      </c>
      <c r="K31381">
        <v>30</v>
      </c>
      <c r="L31381" t="s">
        <v>69676</v>
      </c>
      <c r="M31381">
        <v>0</v>
      </c>
      <c r="N31381">
        <v>0</v>
      </c>
      <c r="O31381">
        <v>26536.95</v>
      </c>
      <c r="P31381">
        <v>26441.77</v>
      </c>
      <c r="Q31381">
        <v>13867.96</v>
      </c>
      <c r="R31381">
        <v>10658.72</v>
      </c>
      <c r="S31381">
        <v>0</v>
      </c>
      <c r="T31381">
        <v>2010.27</v>
      </c>
      <c r="U31381">
        <v>19.922999999999998</v>
      </c>
      <c r="V31381" s="1">
        <v>41883</v>
      </c>
      <c r="W31381">
        <v>683.31</v>
      </c>
      <c r="Y31381" s="1">
        <v>42036</v>
      </c>
      <c r="Z31381">
        <v>1077653</v>
      </c>
      <c r="AA31381">
        <v>35000</v>
      </c>
      <c r="AB31381">
        <v>27800</v>
      </c>
      <c r="AC31381">
        <v>27700</v>
      </c>
      <c r="AD31381" t="s">
        <v>59</v>
      </c>
      <c r="AE31381">
        <v>0.16489999999999999</v>
      </c>
      <c r="AF31381">
        <v>683.31</v>
      </c>
      <c r="AG31381" t="s">
        <v>26</v>
      </c>
      <c r="AH31381" t="s">
        <v>84</v>
      </c>
      <c r="AI31381" t="s">
        <v>72594</v>
      </c>
      <c r="AJ31381" t="s">
        <v>78</v>
      </c>
      <c r="AK31381" t="s">
        <v>734</v>
      </c>
      <c r="AL31381">
        <v>113328</v>
      </c>
      <c r="AM31381" t="s">
        <v>61</v>
      </c>
      <c r="AN31381" s="1">
        <v>40787</v>
      </c>
      <c r="AO31381" t="s">
        <v>1276</v>
      </c>
      <c r="AP31381" t="s">
        <v>33</v>
      </c>
      <c r="AQ31381" t="s">
        <v>66585</v>
      </c>
      <c r="AR31381" t="s">
        <v>35</v>
      </c>
      <c r="AS31381" t="s">
        <v>57106</v>
      </c>
      <c r="AT31381" t="s">
        <v>584</v>
      </c>
      <c r="AU31381" t="s">
        <v>282</v>
      </c>
      <c r="AV31381">
        <v>10.62</v>
      </c>
    </row>
    <row r="31382" spans="1:48" x14ac:dyDescent="0.3">
      <c r="A31382">
        <v>864440</v>
      </c>
      <c r="B31382">
        <v>0</v>
      </c>
      <c r="C31382" s="1">
        <v>36008</v>
      </c>
      <c r="D31382">
        <v>0</v>
      </c>
      <c r="E31382">
        <v>26</v>
      </c>
      <c r="F31382" t="s">
        <v>60106</v>
      </c>
      <c r="G31382">
        <v>7</v>
      </c>
      <c r="H31382">
        <v>0</v>
      </c>
      <c r="I31382">
        <v>3791</v>
      </c>
      <c r="J31382">
        <v>0.33500000000000002</v>
      </c>
      <c r="K31382">
        <v>27</v>
      </c>
      <c r="L31382" t="s">
        <v>69676</v>
      </c>
      <c r="M31382">
        <v>1962</v>
      </c>
      <c r="N31382">
        <v>1948</v>
      </c>
      <c r="O31382">
        <v>27691.3</v>
      </c>
      <c r="P31382">
        <v>27507.71</v>
      </c>
      <c r="Q31382">
        <v>20563.39</v>
      </c>
      <c r="R31382">
        <v>7127.91</v>
      </c>
      <c r="S31382">
        <v>0</v>
      </c>
      <c r="T31382">
        <v>0</v>
      </c>
      <c r="U31382">
        <v>0</v>
      </c>
      <c r="V31382" s="1">
        <v>42491</v>
      </c>
      <c r="W31382">
        <v>495.28</v>
      </c>
      <c r="X31382">
        <v>42522</v>
      </c>
      <c r="Y31382" s="1">
        <v>42491</v>
      </c>
      <c r="Z31382">
        <v>1077716</v>
      </c>
      <c r="AA31382">
        <v>35000</v>
      </c>
      <c r="AB31382">
        <v>22525</v>
      </c>
      <c r="AC31382">
        <v>22375</v>
      </c>
      <c r="AD31382" t="s">
        <v>59</v>
      </c>
      <c r="AE31382">
        <v>0.1149</v>
      </c>
      <c r="AF31382">
        <v>495.28</v>
      </c>
      <c r="AG31382" t="s">
        <v>44</v>
      </c>
      <c r="AH31382" t="s">
        <v>153</v>
      </c>
      <c r="AI31382" t="s">
        <v>9389</v>
      </c>
      <c r="AJ31382" t="s">
        <v>71</v>
      </c>
      <c r="AK31382" t="s">
        <v>734</v>
      </c>
      <c r="AL31382">
        <v>71516</v>
      </c>
      <c r="AM31382" t="s">
        <v>61</v>
      </c>
      <c r="AN31382" s="1">
        <v>40787</v>
      </c>
      <c r="AO31382" t="s">
        <v>1281</v>
      </c>
      <c r="AP31382" t="s">
        <v>33</v>
      </c>
      <c r="AQ31382" t="s">
        <v>34</v>
      </c>
      <c r="AR31382" t="s">
        <v>8124</v>
      </c>
      <c r="AS31382" t="s">
        <v>2474</v>
      </c>
      <c r="AT31382" t="s">
        <v>1518</v>
      </c>
      <c r="AU31382" t="s">
        <v>240</v>
      </c>
      <c r="AV31382">
        <v>5.0199999999999996</v>
      </c>
    </row>
    <row r="31383" spans="1:48" x14ac:dyDescent="0.3">
      <c r="A31383">
        <v>864464</v>
      </c>
      <c r="B31383">
        <v>0</v>
      </c>
      <c r="C31383" s="1">
        <v>35309</v>
      </c>
      <c r="D31383">
        <v>0</v>
      </c>
      <c r="E31383" t="s">
        <v>60106</v>
      </c>
      <c r="F31383" t="s">
        <v>60106</v>
      </c>
      <c r="G31383">
        <v>16</v>
      </c>
      <c r="H31383">
        <v>0</v>
      </c>
      <c r="I31383">
        <v>48680</v>
      </c>
      <c r="J31383">
        <v>0.83499999999999996</v>
      </c>
      <c r="K31383">
        <v>42</v>
      </c>
      <c r="L31383" t="s">
        <v>69676</v>
      </c>
      <c r="M31383">
        <v>0</v>
      </c>
      <c r="N31383">
        <v>0</v>
      </c>
      <c r="O31383">
        <v>50135.41474</v>
      </c>
      <c r="P31383">
        <v>49777.3</v>
      </c>
      <c r="Q31383">
        <v>35000</v>
      </c>
      <c r="R31383">
        <v>15135.41</v>
      </c>
      <c r="S31383">
        <v>0</v>
      </c>
      <c r="T31383">
        <v>0</v>
      </c>
      <c r="U31383">
        <v>0</v>
      </c>
      <c r="V31383" s="1">
        <v>41730</v>
      </c>
      <c r="W31383">
        <v>22189.87</v>
      </c>
      <c r="Y31383" s="1">
        <v>42491</v>
      </c>
      <c r="Z31383">
        <v>1077590</v>
      </c>
      <c r="AA31383">
        <v>35000</v>
      </c>
      <c r="AB31383">
        <v>35000</v>
      </c>
      <c r="AC31383">
        <v>34750</v>
      </c>
      <c r="AD31383" t="s">
        <v>59</v>
      </c>
      <c r="AE31383">
        <v>0.20250000000000001</v>
      </c>
      <c r="AF31383">
        <v>932.17</v>
      </c>
      <c r="AG31383" t="s">
        <v>228</v>
      </c>
      <c r="AH31383" t="s">
        <v>521</v>
      </c>
      <c r="AI31383" t="s">
        <v>4013</v>
      </c>
      <c r="AJ31383" t="s">
        <v>86</v>
      </c>
      <c r="AK31383" t="s">
        <v>734</v>
      </c>
      <c r="AL31383">
        <v>275000</v>
      </c>
      <c r="AM31383" t="s">
        <v>52</v>
      </c>
      <c r="AN31383" s="1">
        <v>40787</v>
      </c>
      <c r="AO31383" t="s">
        <v>32</v>
      </c>
      <c r="AP31383" t="s">
        <v>33</v>
      </c>
      <c r="AQ31383" t="s">
        <v>34</v>
      </c>
      <c r="AR31383" t="s">
        <v>35</v>
      </c>
      <c r="AS31383" t="s">
        <v>4014</v>
      </c>
      <c r="AT31383" t="s">
        <v>1172</v>
      </c>
      <c r="AU31383" t="s">
        <v>342</v>
      </c>
      <c r="AV31383">
        <v>17.39</v>
      </c>
    </row>
    <row r="31384" spans="1:48" x14ac:dyDescent="0.3">
      <c r="A31384">
        <v>864473</v>
      </c>
      <c r="B31384">
        <v>0</v>
      </c>
      <c r="C31384" s="1">
        <v>36647</v>
      </c>
      <c r="D31384">
        <v>1</v>
      </c>
      <c r="E31384">
        <v>79</v>
      </c>
      <c r="F31384" t="s">
        <v>60106</v>
      </c>
      <c r="G31384">
        <v>8</v>
      </c>
      <c r="H31384">
        <v>0</v>
      </c>
      <c r="I31384">
        <v>6709</v>
      </c>
      <c r="J31384">
        <v>0.58899999999999997</v>
      </c>
      <c r="K31384">
        <v>12</v>
      </c>
      <c r="L31384" t="s">
        <v>69676</v>
      </c>
      <c r="M31384">
        <v>0</v>
      </c>
      <c r="N31384">
        <v>0</v>
      </c>
      <c r="O31384">
        <v>9561.6926359999998</v>
      </c>
      <c r="P31384">
        <v>9561.69</v>
      </c>
      <c r="Q31384">
        <v>8000</v>
      </c>
      <c r="R31384">
        <v>1561.69</v>
      </c>
      <c r="S31384">
        <v>0</v>
      </c>
      <c r="T31384">
        <v>0</v>
      </c>
      <c r="U31384">
        <v>0</v>
      </c>
      <c r="V31384" s="1">
        <v>41852</v>
      </c>
      <c r="W31384">
        <v>529.97</v>
      </c>
      <c r="Y31384" s="1">
        <v>41883</v>
      </c>
      <c r="Z31384">
        <v>1077600</v>
      </c>
      <c r="AA31384">
        <v>8000</v>
      </c>
      <c r="AB31384">
        <v>8000</v>
      </c>
      <c r="AC31384">
        <v>8000</v>
      </c>
      <c r="AD31384" t="s">
        <v>25</v>
      </c>
      <c r="AE31384">
        <v>0.11990000000000001</v>
      </c>
      <c r="AF31384">
        <v>265.68</v>
      </c>
      <c r="AG31384" t="s">
        <v>44</v>
      </c>
      <c r="AH31384" t="s">
        <v>45</v>
      </c>
      <c r="AI31384" t="s">
        <v>51865</v>
      </c>
      <c r="AJ31384" t="s">
        <v>95</v>
      </c>
      <c r="AK31384" t="s">
        <v>30</v>
      </c>
      <c r="AL31384">
        <v>26000</v>
      </c>
      <c r="AM31384" t="s">
        <v>52</v>
      </c>
      <c r="AN31384" s="1">
        <v>40787</v>
      </c>
      <c r="AO31384" t="s">
        <v>32</v>
      </c>
      <c r="AP31384" t="s">
        <v>33</v>
      </c>
      <c r="AQ31384" t="s">
        <v>51866</v>
      </c>
      <c r="AR31384" t="s">
        <v>35</v>
      </c>
      <c r="AS31384" t="s">
        <v>69761</v>
      </c>
      <c r="AT31384" t="s">
        <v>278</v>
      </c>
      <c r="AU31384" t="s">
        <v>246</v>
      </c>
      <c r="AV31384">
        <v>20.49</v>
      </c>
    </row>
    <row r="31385" spans="1:48" x14ac:dyDescent="0.3">
      <c r="A31385">
        <v>864475</v>
      </c>
      <c r="B31385">
        <v>0</v>
      </c>
      <c r="C31385" s="1">
        <v>38718</v>
      </c>
      <c r="D31385">
        <v>0</v>
      </c>
      <c r="E31385" t="s">
        <v>60106</v>
      </c>
      <c r="F31385" t="s">
        <v>60106</v>
      </c>
      <c r="G31385">
        <v>9</v>
      </c>
      <c r="H31385">
        <v>0</v>
      </c>
      <c r="I31385">
        <v>4254</v>
      </c>
      <c r="J31385">
        <v>0.65400000000000003</v>
      </c>
      <c r="K31385">
        <v>15</v>
      </c>
      <c r="L31385" t="s">
        <v>69676</v>
      </c>
      <c r="M31385">
        <v>0</v>
      </c>
      <c r="N31385">
        <v>0</v>
      </c>
      <c r="O31385">
        <v>5099.379911</v>
      </c>
      <c r="P31385">
        <v>5099.38</v>
      </c>
      <c r="Q31385">
        <v>4350</v>
      </c>
      <c r="R31385">
        <v>749.38</v>
      </c>
      <c r="S31385">
        <v>0</v>
      </c>
      <c r="T31385">
        <v>0</v>
      </c>
      <c r="U31385">
        <v>0</v>
      </c>
      <c r="V31385" s="1">
        <v>41699</v>
      </c>
      <c r="W31385">
        <v>987.63</v>
      </c>
      <c r="Y31385" s="1">
        <v>41699</v>
      </c>
      <c r="Z31385">
        <v>1077602</v>
      </c>
      <c r="AA31385">
        <v>4350</v>
      </c>
      <c r="AB31385">
        <v>4350</v>
      </c>
      <c r="AC31385">
        <v>4350</v>
      </c>
      <c r="AD31385" t="s">
        <v>25</v>
      </c>
      <c r="AE31385">
        <v>0.1099</v>
      </c>
      <c r="AF31385">
        <v>142.4</v>
      </c>
      <c r="AG31385" t="s">
        <v>44</v>
      </c>
      <c r="AH31385" t="s">
        <v>66</v>
      </c>
      <c r="AI31385" t="s">
        <v>10795</v>
      </c>
      <c r="AJ31385" t="s">
        <v>95</v>
      </c>
      <c r="AK31385" t="s">
        <v>30</v>
      </c>
      <c r="AL31385">
        <v>50000</v>
      </c>
      <c r="AM31385" t="s">
        <v>31</v>
      </c>
      <c r="AN31385" s="1">
        <v>40787</v>
      </c>
      <c r="AO31385" t="s">
        <v>32</v>
      </c>
      <c r="AP31385" t="s">
        <v>33</v>
      </c>
      <c r="AQ31385" t="s">
        <v>34</v>
      </c>
      <c r="AR31385" t="s">
        <v>6314</v>
      </c>
      <c r="AS31385" t="s">
        <v>8241</v>
      </c>
      <c r="AT31385" t="s">
        <v>437</v>
      </c>
      <c r="AU31385" t="s">
        <v>252</v>
      </c>
      <c r="AV31385">
        <v>9.07</v>
      </c>
    </row>
    <row r="31386" spans="1:48" x14ac:dyDescent="0.3">
      <c r="A31386">
        <v>864476</v>
      </c>
      <c r="B31386">
        <v>0</v>
      </c>
      <c r="C31386" s="1">
        <v>35034</v>
      </c>
      <c r="D31386">
        <v>2</v>
      </c>
      <c r="E31386">
        <v>48</v>
      </c>
      <c r="F31386" t="s">
        <v>60106</v>
      </c>
      <c r="G31386">
        <v>4</v>
      </c>
      <c r="H31386">
        <v>0</v>
      </c>
      <c r="I31386">
        <v>3931</v>
      </c>
      <c r="J31386">
        <v>0.75600000000000001</v>
      </c>
      <c r="K31386">
        <v>17</v>
      </c>
      <c r="L31386" t="s">
        <v>69676</v>
      </c>
      <c r="M31386">
        <v>0</v>
      </c>
      <c r="N31386">
        <v>0</v>
      </c>
      <c r="O31386">
        <v>8266.11</v>
      </c>
      <c r="P31386">
        <v>8266.11</v>
      </c>
      <c r="Q31386">
        <v>6275.1</v>
      </c>
      <c r="R31386">
        <v>1792.02</v>
      </c>
      <c r="S31386">
        <v>0</v>
      </c>
      <c r="T31386">
        <v>198.99</v>
      </c>
      <c r="U31386">
        <v>1.766600001</v>
      </c>
      <c r="V31386" s="1">
        <v>41730</v>
      </c>
      <c r="W31386">
        <v>260.95</v>
      </c>
      <c r="Y31386" s="1">
        <v>42064</v>
      </c>
      <c r="Z31386">
        <v>1077603</v>
      </c>
      <c r="AA31386">
        <v>7550</v>
      </c>
      <c r="AB31386">
        <v>7550</v>
      </c>
      <c r="AC31386">
        <v>7550</v>
      </c>
      <c r="AD31386" t="s">
        <v>25</v>
      </c>
      <c r="AE31386">
        <v>0.1479</v>
      </c>
      <c r="AF31386">
        <v>260.95</v>
      </c>
      <c r="AG31386" t="s">
        <v>63</v>
      </c>
      <c r="AH31386" t="s">
        <v>64</v>
      </c>
      <c r="AI31386" t="s">
        <v>65305</v>
      </c>
      <c r="AJ31386" t="s">
        <v>29</v>
      </c>
      <c r="AK31386" t="s">
        <v>30</v>
      </c>
      <c r="AL31386">
        <v>20400</v>
      </c>
      <c r="AM31386" t="s">
        <v>31</v>
      </c>
      <c r="AN31386" s="1">
        <v>40756</v>
      </c>
      <c r="AO31386" t="s">
        <v>1276</v>
      </c>
      <c r="AP31386" t="s">
        <v>33</v>
      </c>
      <c r="AQ31386" t="s">
        <v>65306</v>
      </c>
      <c r="AR31386" t="s">
        <v>35</v>
      </c>
      <c r="AS31386" t="s">
        <v>2301</v>
      </c>
      <c r="AT31386" t="s">
        <v>1315</v>
      </c>
      <c r="AU31386" t="s">
        <v>294</v>
      </c>
      <c r="AV31386">
        <v>13.47</v>
      </c>
    </row>
    <row r="31387" spans="1:48" x14ac:dyDescent="0.3">
      <c r="A31387">
        <v>864482</v>
      </c>
      <c r="B31387">
        <v>0</v>
      </c>
      <c r="C31387" s="1">
        <v>33635</v>
      </c>
      <c r="D31387">
        <v>1</v>
      </c>
      <c r="E31387">
        <v>31</v>
      </c>
      <c r="F31387" t="s">
        <v>60106</v>
      </c>
      <c r="G31387">
        <v>9</v>
      </c>
      <c r="H31387">
        <v>0</v>
      </c>
      <c r="I31387">
        <v>2663</v>
      </c>
      <c r="J31387">
        <v>8.7999999999999995E-2</v>
      </c>
      <c r="K31387">
        <v>26</v>
      </c>
      <c r="L31387" t="s">
        <v>69676</v>
      </c>
      <c r="M31387">
        <v>0</v>
      </c>
      <c r="N31387">
        <v>0</v>
      </c>
      <c r="O31387">
        <v>2241.5598060000002</v>
      </c>
      <c r="P31387">
        <v>2241.56</v>
      </c>
      <c r="Q31387">
        <v>2000</v>
      </c>
      <c r="R31387">
        <v>241.56</v>
      </c>
      <c r="S31387">
        <v>0</v>
      </c>
      <c r="T31387">
        <v>0</v>
      </c>
      <c r="U31387">
        <v>0</v>
      </c>
      <c r="V31387" s="1">
        <v>41671</v>
      </c>
      <c r="W31387">
        <v>493.57</v>
      </c>
      <c r="Y31387" s="1">
        <v>41699</v>
      </c>
      <c r="Z31387">
        <v>1077610</v>
      </c>
      <c r="AA31387">
        <v>2000</v>
      </c>
      <c r="AB31387">
        <v>2000</v>
      </c>
      <c r="AC31387">
        <v>2000</v>
      </c>
      <c r="AD31387" t="s">
        <v>25</v>
      </c>
      <c r="AE31387">
        <v>7.9000000000000001E-2</v>
      </c>
      <c r="AF31387">
        <v>62.59</v>
      </c>
      <c r="AG31387" t="s">
        <v>49</v>
      </c>
      <c r="AH31387" t="s">
        <v>120</v>
      </c>
      <c r="AI31387" t="s">
        <v>1893</v>
      </c>
      <c r="AJ31387" t="s">
        <v>71</v>
      </c>
      <c r="AK31387" t="s">
        <v>734</v>
      </c>
      <c r="AL31387">
        <v>80000</v>
      </c>
      <c r="AM31387" t="s">
        <v>31</v>
      </c>
      <c r="AN31387" s="1">
        <v>40787</v>
      </c>
      <c r="AO31387" t="s">
        <v>32</v>
      </c>
      <c r="AP31387" t="s">
        <v>33</v>
      </c>
      <c r="AQ31387" t="s">
        <v>41482</v>
      </c>
      <c r="AR31387" t="s">
        <v>8142</v>
      </c>
      <c r="AS31387" t="s">
        <v>72016</v>
      </c>
      <c r="AT31387" t="s">
        <v>575</v>
      </c>
      <c r="AU31387" t="s">
        <v>266</v>
      </c>
      <c r="AV31387">
        <v>7.09</v>
      </c>
    </row>
    <row r="31388" spans="1:48" x14ac:dyDescent="0.3">
      <c r="A31388">
        <v>864494</v>
      </c>
      <c r="B31388">
        <v>0</v>
      </c>
      <c r="C31388" s="1">
        <v>36923</v>
      </c>
      <c r="D31388">
        <v>2</v>
      </c>
      <c r="E31388" t="s">
        <v>60106</v>
      </c>
      <c r="F31388" t="s">
        <v>60106</v>
      </c>
      <c r="G31388">
        <v>9</v>
      </c>
      <c r="H31388">
        <v>0</v>
      </c>
      <c r="I31388">
        <v>15207</v>
      </c>
      <c r="J31388">
        <v>0.437</v>
      </c>
      <c r="K31388">
        <v>16</v>
      </c>
      <c r="L31388" t="s">
        <v>69676</v>
      </c>
      <c r="M31388">
        <v>0</v>
      </c>
      <c r="N31388">
        <v>0</v>
      </c>
      <c r="O31388">
        <v>7095.8</v>
      </c>
      <c r="P31388">
        <v>7095.8</v>
      </c>
      <c r="Q31388">
        <v>3832.03</v>
      </c>
      <c r="R31388">
        <v>3263.77</v>
      </c>
      <c r="S31388">
        <v>0</v>
      </c>
      <c r="T31388">
        <v>0</v>
      </c>
      <c r="U31388">
        <v>0</v>
      </c>
      <c r="V31388" s="1">
        <v>41395</v>
      </c>
      <c r="W31388">
        <v>355.2</v>
      </c>
      <c r="Y31388" s="1">
        <v>42491</v>
      </c>
      <c r="Z31388">
        <v>1077673</v>
      </c>
      <c r="AA31388">
        <v>15000</v>
      </c>
      <c r="AB31388">
        <v>15000</v>
      </c>
      <c r="AC31388">
        <v>15000</v>
      </c>
      <c r="AD31388" t="s">
        <v>59</v>
      </c>
      <c r="AE31388">
        <v>0.1479</v>
      </c>
      <c r="AF31388">
        <v>355.2</v>
      </c>
      <c r="AG31388" t="s">
        <v>63</v>
      </c>
      <c r="AH31388" t="s">
        <v>64</v>
      </c>
      <c r="AI31388" t="s">
        <v>2384</v>
      </c>
      <c r="AJ31388" t="s">
        <v>157</v>
      </c>
      <c r="AK31388" t="s">
        <v>734</v>
      </c>
      <c r="AL31388">
        <v>39000</v>
      </c>
      <c r="AM31388" t="s">
        <v>31</v>
      </c>
      <c r="AN31388" s="1">
        <v>40787</v>
      </c>
      <c r="AO31388" t="s">
        <v>1276</v>
      </c>
      <c r="AP31388" t="s">
        <v>33</v>
      </c>
      <c r="AQ31388" t="s">
        <v>34</v>
      </c>
      <c r="AR31388" t="s">
        <v>35</v>
      </c>
      <c r="AS31388" t="s">
        <v>69816</v>
      </c>
      <c r="AT31388" t="s">
        <v>2353</v>
      </c>
      <c r="AU31388" t="s">
        <v>533</v>
      </c>
      <c r="AV31388">
        <v>18.12</v>
      </c>
    </row>
    <row r="31389" spans="1:48" x14ac:dyDescent="0.3">
      <c r="A31389">
        <v>864508</v>
      </c>
      <c r="B31389">
        <v>0</v>
      </c>
      <c r="C31389" s="1">
        <v>35462</v>
      </c>
      <c r="D31389">
        <v>0</v>
      </c>
      <c r="E31389" t="s">
        <v>60106</v>
      </c>
      <c r="F31389" t="s">
        <v>60106</v>
      </c>
      <c r="G31389">
        <v>6</v>
      </c>
      <c r="H31389">
        <v>0</v>
      </c>
      <c r="I31389">
        <v>130869</v>
      </c>
      <c r="J31389">
        <v>0.88</v>
      </c>
      <c r="K31389">
        <v>35</v>
      </c>
      <c r="L31389" t="s">
        <v>69676</v>
      </c>
      <c r="M31389">
        <v>0</v>
      </c>
      <c r="N31389">
        <v>0</v>
      </c>
      <c r="O31389">
        <v>24479.52677</v>
      </c>
      <c r="P31389">
        <v>24479.53</v>
      </c>
      <c r="Q31389">
        <v>22000</v>
      </c>
      <c r="R31389">
        <v>2445.5700000000002</v>
      </c>
      <c r="S31389">
        <v>33.959999940000003</v>
      </c>
      <c r="T31389">
        <v>0</v>
      </c>
      <c r="U31389">
        <v>0</v>
      </c>
      <c r="V31389" s="1">
        <v>41852</v>
      </c>
      <c r="W31389">
        <v>2069.4499999999998</v>
      </c>
      <c r="Y31389" s="1">
        <v>42370</v>
      </c>
      <c r="Z31389">
        <v>1077689</v>
      </c>
      <c r="AA31389">
        <v>22000</v>
      </c>
      <c r="AB31389">
        <v>22000</v>
      </c>
      <c r="AC31389">
        <v>22000</v>
      </c>
      <c r="AD31389" t="s">
        <v>25</v>
      </c>
      <c r="AE31389">
        <v>6.9900000000000004E-2</v>
      </c>
      <c r="AF31389">
        <v>679.2</v>
      </c>
      <c r="AG31389" t="s">
        <v>49</v>
      </c>
      <c r="AH31389" t="s">
        <v>50</v>
      </c>
      <c r="AI31389" t="s">
        <v>40246</v>
      </c>
      <c r="AJ31389" t="s">
        <v>95</v>
      </c>
      <c r="AK31389" t="s">
        <v>734</v>
      </c>
      <c r="AL31389">
        <v>160000</v>
      </c>
      <c r="AM31389" t="s">
        <v>61</v>
      </c>
      <c r="AN31389" s="1">
        <v>40787</v>
      </c>
      <c r="AO31389" t="s">
        <v>32</v>
      </c>
      <c r="AP31389" t="s">
        <v>33</v>
      </c>
      <c r="AQ31389" t="s">
        <v>40247</v>
      </c>
      <c r="AR31389" t="s">
        <v>8132</v>
      </c>
      <c r="AS31389" t="s">
        <v>11735</v>
      </c>
      <c r="AT31389" t="s">
        <v>395</v>
      </c>
      <c r="AU31389" t="s">
        <v>334</v>
      </c>
      <c r="AV31389">
        <v>6.44</v>
      </c>
    </row>
    <row r="31390" spans="1:48" x14ac:dyDescent="0.3">
      <c r="A31390">
        <v>864515</v>
      </c>
      <c r="B31390">
        <v>0</v>
      </c>
      <c r="C31390" s="1">
        <v>37591</v>
      </c>
      <c r="D31390">
        <v>1</v>
      </c>
      <c r="E31390" t="s">
        <v>60106</v>
      </c>
      <c r="F31390" t="s">
        <v>60106</v>
      </c>
      <c r="G31390">
        <v>6</v>
      </c>
      <c r="H31390">
        <v>0</v>
      </c>
      <c r="I31390">
        <v>8815</v>
      </c>
      <c r="J31390">
        <v>0.58399999999999996</v>
      </c>
      <c r="K31390">
        <v>14</v>
      </c>
      <c r="L31390" t="s">
        <v>69676</v>
      </c>
      <c r="M31390">
        <v>0</v>
      </c>
      <c r="N31390">
        <v>0</v>
      </c>
      <c r="O31390">
        <v>27463.06739</v>
      </c>
      <c r="P31390">
        <v>27463.07</v>
      </c>
      <c r="Q31390">
        <v>22000</v>
      </c>
      <c r="R31390">
        <v>5463.07</v>
      </c>
      <c r="S31390">
        <v>0</v>
      </c>
      <c r="T31390">
        <v>0</v>
      </c>
      <c r="U31390">
        <v>0</v>
      </c>
      <c r="V31390" s="1">
        <v>41456</v>
      </c>
      <c r="W31390">
        <v>3263.12</v>
      </c>
      <c r="Y31390" s="1">
        <v>41456</v>
      </c>
      <c r="Z31390">
        <v>1077696</v>
      </c>
      <c r="AA31390">
        <v>25000</v>
      </c>
      <c r="AB31390">
        <v>22000</v>
      </c>
      <c r="AC31390">
        <v>22000</v>
      </c>
      <c r="AD31390" t="s">
        <v>59</v>
      </c>
      <c r="AE31390">
        <v>0.15989999999999999</v>
      </c>
      <c r="AF31390">
        <v>534.89</v>
      </c>
      <c r="AG31390" t="s">
        <v>26</v>
      </c>
      <c r="AH31390" t="s">
        <v>79</v>
      </c>
      <c r="AI31390" t="s">
        <v>23354</v>
      </c>
      <c r="AJ31390" t="s">
        <v>86</v>
      </c>
      <c r="AK31390" t="s">
        <v>30</v>
      </c>
      <c r="AL31390">
        <v>58295</v>
      </c>
      <c r="AM31390" t="s">
        <v>61</v>
      </c>
      <c r="AN31390" s="1">
        <v>40787</v>
      </c>
      <c r="AO31390" t="s">
        <v>32</v>
      </c>
      <c r="AP31390" t="s">
        <v>33</v>
      </c>
      <c r="AQ31390" t="s">
        <v>23355</v>
      </c>
      <c r="AR31390" t="s">
        <v>8203</v>
      </c>
      <c r="AS31390" t="s">
        <v>6057</v>
      </c>
      <c r="AT31390" t="s">
        <v>434</v>
      </c>
      <c r="AU31390" t="s">
        <v>273</v>
      </c>
      <c r="AV31390">
        <v>14.68</v>
      </c>
    </row>
    <row r="31391" spans="1:48" x14ac:dyDescent="0.3">
      <c r="A31391">
        <v>864522</v>
      </c>
      <c r="B31391">
        <v>0</v>
      </c>
      <c r="C31391" s="1">
        <v>33420</v>
      </c>
      <c r="D31391">
        <v>0</v>
      </c>
      <c r="E31391" t="s">
        <v>60106</v>
      </c>
      <c r="F31391" t="s">
        <v>60106</v>
      </c>
      <c r="G31391">
        <v>7</v>
      </c>
      <c r="H31391">
        <v>0</v>
      </c>
      <c r="I31391">
        <v>14685</v>
      </c>
      <c r="J31391">
        <v>0.31900000000000001</v>
      </c>
      <c r="K31391">
        <v>14</v>
      </c>
      <c r="L31391" t="s">
        <v>69676</v>
      </c>
      <c r="M31391">
        <v>0</v>
      </c>
      <c r="N31391">
        <v>0</v>
      </c>
      <c r="O31391">
        <v>16349.99676</v>
      </c>
      <c r="P31391">
        <v>15912.05</v>
      </c>
      <c r="Q31391">
        <v>14000</v>
      </c>
      <c r="R31391">
        <v>2350</v>
      </c>
      <c r="S31391">
        <v>0</v>
      </c>
      <c r="T31391">
        <v>0</v>
      </c>
      <c r="U31391">
        <v>0</v>
      </c>
      <c r="V31391" s="1">
        <v>41944</v>
      </c>
      <c r="W31391">
        <v>5435.47</v>
      </c>
      <c r="Y31391" s="1">
        <v>41974</v>
      </c>
      <c r="Z31391">
        <v>1077703</v>
      </c>
      <c r="AA31391">
        <v>14000</v>
      </c>
      <c r="AB31391">
        <v>14000</v>
      </c>
      <c r="AC31391">
        <v>13625</v>
      </c>
      <c r="AD31391" t="s">
        <v>59</v>
      </c>
      <c r="AE31391">
        <v>7.4899999999999994E-2</v>
      </c>
      <c r="AF31391">
        <v>280.47000000000003</v>
      </c>
      <c r="AG31391" t="s">
        <v>49</v>
      </c>
      <c r="AH31391" t="s">
        <v>120</v>
      </c>
      <c r="AI31391" t="s">
        <v>6059</v>
      </c>
      <c r="AJ31391" t="s">
        <v>78</v>
      </c>
      <c r="AK31391" t="s">
        <v>30</v>
      </c>
      <c r="AL31391">
        <v>40000</v>
      </c>
      <c r="AM31391" t="s">
        <v>61</v>
      </c>
      <c r="AN31391" s="1">
        <v>40787</v>
      </c>
      <c r="AO31391" t="s">
        <v>32</v>
      </c>
      <c r="AP31391" t="s">
        <v>33</v>
      </c>
      <c r="AQ31391" t="s">
        <v>47172</v>
      </c>
      <c r="AR31391" t="s">
        <v>35</v>
      </c>
      <c r="AS31391" t="s">
        <v>71486</v>
      </c>
      <c r="AT31391" t="s">
        <v>242</v>
      </c>
      <c r="AU31391" t="s">
        <v>243</v>
      </c>
      <c r="AV31391">
        <v>12.21</v>
      </c>
    </row>
    <row r="31392" spans="1:48" x14ac:dyDescent="0.3">
      <c r="A31392">
        <v>864535</v>
      </c>
      <c r="B31392">
        <v>0</v>
      </c>
      <c r="C31392" s="1">
        <v>39173</v>
      </c>
      <c r="D31392">
        <v>1</v>
      </c>
      <c r="E31392" t="s">
        <v>60106</v>
      </c>
      <c r="F31392" t="s">
        <v>60106</v>
      </c>
      <c r="G31392">
        <v>5</v>
      </c>
      <c r="H31392">
        <v>0</v>
      </c>
      <c r="I31392">
        <v>6637</v>
      </c>
      <c r="J31392">
        <v>0.30199999999999999</v>
      </c>
      <c r="K31392">
        <v>10</v>
      </c>
      <c r="L31392" t="s">
        <v>69676</v>
      </c>
      <c r="M31392">
        <v>0</v>
      </c>
      <c r="N31392">
        <v>0</v>
      </c>
      <c r="O31392">
        <v>14829.75</v>
      </c>
      <c r="P31392">
        <v>14829.75</v>
      </c>
      <c r="Q31392">
        <v>9515.24</v>
      </c>
      <c r="R31392">
        <v>5314.51</v>
      </c>
      <c r="S31392">
        <v>0</v>
      </c>
      <c r="T31392">
        <v>0</v>
      </c>
      <c r="U31392">
        <v>0</v>
      </c>
      <c r="V31392" s="1">
        <v>42339</v>
      </c>
      <c r="W31392">
        <v>291.76</v>
      </c>
      <c r="Y31392" s="1">
        <v>42491</v>
      </c>
      <c r="Z31392">
        <v>1077766</v>
      </c>
      <c r="AA31392">
        <v>12000</v>
      </c>
      <c r="AB31392">
        <v>12000</v>
      </c>
      <c r="AC31392">
        <v>12000</v>
      </c>
      <c r="AD31392" t="s">
        <v>59</v>
      </c>
      <c r="AE31392">
        <v>0.15989999999999999</v>
      </c>
      <c r="AF31392">
        <v>291.76</v>
      </c>
      <c r="AG31392" t="s">
        <v>26</v>
      </c>
      <c r="AH31392" t="s">
        <v>79</v>
      </c>
      <c r="AI31392" t="s">
        <v>17929</v>
      </c>
      <c r="AJ31392" t="s">
        <v>29</v>
      </c>
      <c r="AK31392" t="s">
        <v>30</v>
      </c>
      <c r="AL31392">
        <v>41549</v>
      </c>
      <c r="AM31392" t="s">
        <v>52</v>
      </c>
      <c r="AN31392" s="1">
        <v>40787</v>
      </c>
      <c r="AO31392" t="s">
        <v>1276</v>
      </c>
      <c r="AP31392" t="s">
        <v>33</v>
      </c>
      <c r="AQ31392" t="s">
        <v>17930</v>
      </c>
      <c r="AR31392" t="s">
        <v>8124</v>
      </c>
      <c r="AS31392" t="s">
        <v>74759</v>
      </c>
      <c r="AT31392" t="s">
        <v>75</v>
      </c>
      <c r="AU31392" t="s">
        <v>38</v>
      </c>
      <c r="AV31392">
        <v>5.57</v>
      </c>
    </row>
    <row r="31393" spans="1:48" x14ac:dyDescent="0.3">
      <c r="A31393">
        <v>864577</v>
      </c>
      <c r="B31393">
        <v>0</v>
      </c>
      <c r="C31393" s="1">
        <v>36617</v>
      </c>
      <c r="D31393">
        <v>0</v>
      </c>
      <c r="E31393" t="s">
        <v>60106</v>
      </c>
      <c r="F31393" t="s">
        <v>60106</v>
      </c>
      <c r="G31393">
        <v>11</v>
      </c>
      <c r="H31393">
        <v>0</v>
      </c>
      <c r="I31393">
        <v>17102</v>
      </c>
      <c r="J31393">
        <v>0.123</v>
      </c>
      <c r="K31393">
        <v>26</v>
      </c>
      <c r="L31393" t="s">
        <v>69676</v>
      </c>
      <c r="M31393">
        <v>0</v>
      </c>
      <c r="N31393">
        <v>0</v>
      </c>
      <c r="O31393">
        <v>16671.15511</v>
      </c>
      <c r="P31393">
        <v>16587.8</v>
      </c>
      <c r="Q31393">
        <v>15000</v>
      </c>
      <c r="R31393">
        <v>1671.16</v>
      </c>
      <c r="S31393">
        <v>0</v>
      </c>
      <c r="T31393">
        <v>0</v>
      </c>
      <c r="U31393">
        <v>0</v>
      </c>
      <c r="V31393" s="1">
        <v>41883</v>
      </c>
      <c r="W31393">
        <v>468.37</v>
      </c>
      <c r="Y31393" s="1">
        <v>41944</v>
      </c>
      <c r="Z31393">
        <v>1077754</v>
      </c>
      <c r="AA31393">
        <v>15000</v>
      </c>
      <c r="AB31393">
        <v>15000</v>
      </c>
      <c r="AC31393">
        <v>14925</v>
      </c>
      <c r="AD31393" t="s">
        <v>25</v>
      </c>
      <c r="AE31393">
        <v>6.9900000000000004E-2</v>
      </c>
      <c r="AF31393">
        <v>463.09</v>
      </c>
      <c r="AG31393" t="s">
        <v>49</v>
      </c>
      <c r="AH31393" t="s">
        <v>50</v>
      </c>
      <c r="AI31393" t="s">
        <v>57244</v>
      </c>
      <c r="AJ31393" t="s">
        <v>71</v>
      </c>
      <c r="AK31393" t="s">
        <v>734</v>
      </c>
      <c r="AL31393">
        <v>132000</v>
      </c>
      <c r="AM31393" t="s">
        <v>52</v>
      </c>
      <c r="AN31393" s="1">
        <v>40756</v>
      </c>
      <c r="AO31393" t="s">
        <v>32</v>
      </c>
      <c r="AP31393" t="s">
        <v>33</v>
      </c>
      <c r="AQ31393" t="s">
        <v>57245</v>
      </c>
      <c r="AR31393" t="s">
        <v>35</v>
      </c>
      <c r="AS31393" t="s">
        <v>57246</v>
      </c>
      <c r="AT31393" t="s">
        <v>83</v>
      </c>
      <c r="AU31393" t="s">
        <v>38</v>
      </c>
      <c r="AV31393">
        <v>7.15</v>
      </c>
    </row>
    <row r="31394" spans="1:48" x14ac:dyDescent="0.3">
      <c r="A31394">
        <v>864592</v>
      </c>
      <c r="B31394">
        <v>0</v>
      </c>
      <c r="C31394" s="1">
        <v>39264</v>
      </c>
      <c r="D31394">
        <v>0</v>
      </c>
      <c r="E31394" t="s">
        <v>60106</v>
      </c>
      <c r="F31394" t="s">
        <v>60106</v>
      </c>
      <c r="G31394">
        <v>4</v>
      </c>
      <c r="H31394">
        <v>0</v>
      </c>
      <c r="I31394">
        <v>4783</v>
      </c>
      <c r="J31394">
        <v>0.81100000000000005</v>
      </c>
      <c r="K31394">
        <v>6</v>
      </c>
      <c r="L31394" t="s">
        <v>69676</v>
      </c>
      <c r="M31394">
        <v>0</v>
      </c>
      <c r="N31394">
        <v>0</v>
      </c>
      <c r="O31394">
        <v>7592.7799349999996</v>
      </c>
      <c r="P31394">
        <v>7592.78</v>
      </c>
      <c r="Q31394">
        <v>6000</v>
      </c>
      <c r="R31394">
        <v>1592.78</v>
      </c>
      <c r="S31394">
        <v>0</v>
      </c>
      <c r="T31394">
        <v>0</v>
      </c>
      <c r="U31394">
        <v>0</v>
      </c>
      <c r="V31394" s="1">
        <v>41883</v>
      </c>
      <c r="W31394">
        <v>231.95</v>
      </c>
      <c r="Y31394" s="1">
        <v>42491</v>
      </c>
      <c r="Z31394">
        <v>1077820</v>
      </c>
      <c r="AA31394">
        <v>6000</v>
      </c>
      <c r="AB31394">
        <v>6000</v>
      </c>
      <c r="AC31394">
        <v>6000</v>
      </c>
      <c r="AD31394" t="s">
        <v>25</v>
      </c>
      <c r="AE31394">
        <v>0.15989999999999999</v>
      </c>
      <c r="AF31394">
        <v>210.92</v>
      </c>
      <c r="AG31394" t="s">
        <v>26</v>
      </c>
      <c r="AH31394" t="s">
        <v>79</v>
      </c>
      <c r="AI31394" t="s">
        <v>10796</v>
      </c>
      <c r="AJ31394" t="s">
        <v>95</v>
      </c>
      <c r="AK31394" t="s">
        <v>30</v>
      </c>
      <c r="AL31394">
        <v>18720</v>
      </c>
      <c r="AM31394" t="s">
        <v>52</v>
      </c>
      <c r="AN31394" s="1">
        <v>40756</v>
      </c>
      <c r="AO31394" t="s">
        <v>32</v>
      </c>
      <c r="AP31394" t="s">
        <v>33</v>
      </c>
      <c r="AQ31394" t="s">
        <v>34</v>
      </c>
      <c r="AR31394" t="s">
        <v>6314</v>
      </c>
      <c r="AS31394" t="s">
        <v>10797</v>
      </c>
      <c r="AT31394" t="s">
        <v>969</v>
      </c>
      <c r="AU31394" t="s">
        <v>255</v>
      </c>
      <c r="AV31394">
        <v>8.85</v>
      </c>
    </row>
    <row r="31395" spans="1:48" x14ac:dyDescent="0.3">
      <c r="A31395">
        <v>864607</v>
      </c>
      <c r="B31395">
        <v>0</v>
      </c>
      <c r="C31395" s="1">
        <v>37288</v>
      </c>
      <c r="D31395">
        <v>0</v>
      </c>
      <c r="E31395" t="s">
        <v>60106</v>
      </c>
      <c r="F31395" t="s">
        <v>60106</v>
      </c>
      <c r="G31395">
        <v>9</v>
      </c>
      <c r="H31395">
        <v>0</v>
      </c>
      <c r="I31395">
        <v>3839</v>
      </c>
      <c r="J31395">
        <v>0.753</v>
      </c>
      <c r="K31395">
        <v>12</v>
      </c>
      <c r="L31395" t="s">
        <v>69676</v>
      </c>
      <c r="M31395">
        <v>735</v>
      </c>
      <c r="N31395">
        <v>735</v>
      </c>
      <c r="O31395">
        <v>10322.219999999999</v>
      </c>
      <c r="P31395">
        <v>10322.219999999999</v>
      </c>
      <c r="Q31395">
        <v>6865.36</v>
      </c>
      <c r="R31395">
        <v>3441.96</v>
      </c>
      <c r="S31395">
        <v>14.8977162</v>
      </c>
      <c r="T31395">
        <v>0</v>
      </c>
      <c r="U31395">
        <v>0</v>
      </c>
      <c r="V31395" s="1">
        <v>42491</v>
      </c>
      <c r="W31395">
        <v>184.78</v>
      </c>
      <c r="X31395">
        <v>42522</v>
      </c>
      <c r="Y31395" s="1">
        <v>42491</v>
      </c>
      <c r="Z31395">
        <v>1077835</v>
      </c>
      <c r="AA31395">
        <v>7600</v>
      </c>
      <c r="AB31395">
        <v>7600</v>
      </c>
      <c r="AC31395">
        <v>7600</v>
      </c>
      <c r="AD31395" t="s">
        <v>59</v>
      </c>
      <c r="AE31395">
        <v>0.15989999999999999</v>
      </c>
      <c r="AF31395">
        <v>184.78</v>
      </c>
      <c r="AG31395" t="s">
        <v>26</v>
      </c>
      <c r="AH31395" t="s">
        <v>79</v>
      </c>
      <c r="AI31395" t="s">
        <v>9297</v>
      </c>
      <c r="AJ31395" t="s">
        <v>47</v>
      </c>
      <c r="AK31395" t="s">
        <v>30</v>
      </c>
      <c r="AL31395">
        <v>48000</v>
      </c>
      <c r="AM31395" t="s">
        <v>52</v>
      </c>
      <c r="AN31395" s="1">
        <v>40787</v>
      </c>
      <c r="AO31395" t="s">
        <v>1281</v>
      </c>
      <c r="AP31395" t="s">
        <v>33</v>
      </c>
      <c r="AQ31395" t="s">
        <v>34</v>
      </c>
      <c r="AR31395" t="s">
        <v>6314</v>
      </c>
      <c r="AS31395" t="s">
        <v>9298</v>
      </c>
      <c r="AT31395" t="s">
        <v>437</v>
      </c>
      <c r="AU31395" t="s">
        <v>252</v>
      </c>
      <c r="AV31395">
        <v>16.3</v>
      </c>
    </row>
    <row r="31396" spans="1:48" x14ac:dyDescent="0.3">
      <c r="A31396">
        <v>864625</v>
      </c>
      <c r="B31396">
        <v>0</v>
      </c>
      <c r="C31396" s="1">
        <v>34366</v>
      </c>
      <c r="D31396">
        <v>2</v>
      </c>
      <c r="E31396" t="s">
        <v>60106</v>
      </c>
      <c r="F31396" t="s">
        <v>60106</v>
      </c>
      <c r="G31396">
        <v>6</v>
      </c>
      <c r="H31396">
        <v>0</v>
      </c>
      <c r="I31396">
        <v>1217</v>
      </c>
      <c r="J31396">
        <v>3.6999999999999998E-2</v>
      </c>
      <c r="K31396">
        <v>12</v>
      </c>
      <c r="L31396" t="s">
        <v>69676</v>
      </c>
      <c r="M31396">
        <v>0</v>
      </c>
      <c r="N31396">
        <v>0</v>
      </c>
      <c r="O31396">
        <v>13140.31594</v>
      </c>
      <c r="P31396">
        <v>13140.32</v>
      </c>
      <c r="Q31396">
        <v>12000</v>
      </c>
      <c r="R31396">
        <v>1140.32</v>
      </c>
      <c r="S31396">
        <v>0</v>
      </c>
      <c r="T31396">
        <v>0</v>
      </c>
      <c r="U31396">
        <v>0</v>
      </c>
      <c r="V31396" s="1">
        <v>41883</v>
      </c>
      <c r="W31396">
        <v>366.01</v>
      </c>
      <c r="Y31396" s="1">
        <v>41883</v>
      </c>
      <c r="Z31396">
        <v>1077807</v>
      </c>
      <c r="AA31396">
        <v>12000</v>
      </c>
      <c r="AB31396">
        <v>12000</v>
      </c>
      <c r="AC31396">
        <v>12000</v>
      </c>
      <c r="AD31396" t="s">
        <v>25</v>
      </c>
      <c r="AE31396">
        <v>5.9900000000000002E-2</v>
      </c>
      <c r="AF31396">
        <v>365.01</v>
      </c>
      <c r="AG31396" t="s">
        <v>49</v>
      </c>
      <c r="AH31396" t="s">
        <v>105</v>
      </c>
      <c r="AI31396" t="s">
        <v>216</v>
      </c>
      <c r="AJ31396" t="s">
        <v>78</v>
      </c>
      <c r="AK31396" t="s">
        <v>734</v>
      </c>
      <c r="AL31396">
        <v>53000</v>
      </c>
      <c r="AM31396" t="s">
        <v>31</v>
      </c>
      <c r="AN31396" s="1">
        <v>40756</v>
      </c>
      <c r="AO31396" t="s">
        <v>32</v>
      </c>
      <c r="AP31396" t="s">
        <v>33</v>
      </c>
      <c r="AQ31396" t="s">
        <v>34</v>
      </c>
      <c r="AR31396" t="s">
        <v>8180</v>
      </c>
      <c r="AS31396" t="s">
        <v>15756</v>
      </c>
      <c r="AT31396" t="s">
        <v>459</v>
      </c>
      <c r="AU31396" t="s">
        <v>282</v>
      </c>
      <c r="AV31396">
        <v>1.47</v>
      </c>
    </row>
    <row r="31397" spans="1:48" x14ac:dyDescent="0.3">
      <c r="A31397">
        <v>864645</v>
      </c>
      <c r="B31397">
        <v>0</v>
      </c>
      <c r="C31397" s="1">
        <v>28856</v>
      </c>
      <c r="D31397">
        <v>3</v>
      </c>
      <c r="E31397" t="s">
        <v>60106</v>
      </c>
      <c r="F31397" t="s">
        <v>60106</v>
      </c>
      <c r="G31397">
        <v>16</v>
      </c>
      <c r="H31397">
        <v>0</v>
      </c>
      <c r="I31397">
        <v>17314</v>
      </c>
      <c r="J31397">
        <v>0.58499999999999996</v>
      </c>
      <c r="K31397">
        <v>28</v>
      </c>
      <c r="L31397" t="s">
        <v>69676</v>
      </c>
      <c r="M31397">
        <v>0</v>
      </c>
      <c r="N31397">
        <v>0</v>
      </c>
      <c r="O31397">
        <v>5806.691022</v>
      </c>
      <c r="P31397">
        <v>5806.69</v>
      </c>
      <c r="Q31397">
        <v>5000</v>
      </c>
      <c r="R31397">
        <v>806.69</v>
      </c>
      <c r="S31397">
        <v>0</v>
      </c>
      <c r="T31397">
        <v>0</v>
      </c>
      <c r="U31397">
        <v>0</v>
      </c>
      <c r="V31397" s="1">
        <v>41640</v>
      </c>
      <c r="W31397">
        <v>1409.19</v>
      </c>
      <c r="Y31397" s="1">
        <v>41640</v>
      </c>
      <c r="Z31397">
        <v>1077877</v>
      </c>
      <c r="AA31397">
        <v>5000</v>
      </c>
      <c r="AB31397">
        <v>5000</v>
      </c>
      <c r="AC31397">
        <v>5000</v>
      </c>
      <c r="AD31397" t="s">
        <v>25</v>
      </c>
      <c r="AE31397">
        <v>0.10589999999999999</v>
      </c>
      <c r="AF31397">
        <v>162.72999999999999</v>
      </c>
      <c r="AG31397" t="s">
        <v>44</v>
      </c>
      <c r="AH31397" t="s">
        <v>81</v>
      </c>
      <c r="AI31397" t="s">
        <v>15628</v>
      </c>
      <c r="AJ31397" t="s">
        <v>78</v>
      </c>
      <c r="AK31397" t="s">
        <v>734</v>
      </c>
      <c r="AL31397">
        <v>58560</v>
      </c>
      <c r="AM31397" t="s">
        <v>31</v>
      </c>
      <c r="AN31397" s="1">
        <v>40787</v>
      </c>
      <c r="AO31397" t="s">
        <v>32</v>
      </c>
      <c r="AP31397" t="s">
        <v>33</v>
      </c>
      <c r="AQ31397" t="s">
        <v>34</v>
      </c>
      <c r="AR31397" t="s">
        <v>8203</v>
      </c>
      <c r="AS31397" t="s">
        <v>69891</v>
      </c>
      <c r="AT31397" t="s">
        <v>3607</v>
      </c>
      <c r="AU31397" t="s">
        <v>255</v>
      </c>
      <c r="AV31397">
        <v>18.61</v>
      </c>
    </row>
    <row r="31398" spans="1:48" x14ac:dyDescent="0.3">
      <c r="A31398">
        <v>864649</v>
      </c>
      <c r="B31398">
        <v>0</v>
      </c>
      <c r="C31398" s="1">
        <v>29252</v>
      </c>
      <c r="D31398">
        <v>1</v>
      </c>
      <c r="E31398" t="s">
        <v>60106</v>
      </c>
      <c r="F31398" t="s">
        <v>60106</v>
      </c>
      <c r="G31398">
        <v>10</v>
      </c>
      <c r="H31398">
        <v>0</v>
      </c>
      <c r="I31398">
        <v>7720</v>
      </c>
      <c r="J31398">
        <v>0.26300000000000001</v>
      </c>
      <c r="K31398">
        <v>22</v>
      </c>
      <c r="L31398" t="s">
        <v>69676</v>
      </c>
      <c r="M31398">
        <v>0</v>
      </c>
      <c r="N31398">
        <v>0</v>
      </c>
      <c r="O31398">
        <v>9489.36</v>
      </c>
      <c r="P31398">
        <v>9489.36</v>
      </c>
      <c r="Q31398">
        <v>8404.57</v>
      </c>
      <c r="R31398">
        <v>1084.79</v>
      </c>
      <c r="S31398">
        <v>0</v>
      </c>
      <c r="T31398">
        <v>0</v>
      </c>
      <c r="U31398">
        <v>0</v>
      </c>
      <c r="V31398" s="1">
        <v>41518</v>
      </c>
      <c r="W31398">
        <v>395.43</v>
      </c>
      <c r="Y31398" s="1">
        <v>42461</v>
      </c>
      <c r="Z31398">
        <v>1077881</v>
      </c>
      <c r="AA31398">
        <v>13000</v>
      </c>
      <c r="AB31398">
        <v>13000</v>
      </c>
      <c r="AC31398">
        <v>13000</v>
      </c>
      <c r="AD31398" t="s">
        <v>25</v>
      </c>
      <c r="AE31398">
        <v>5.9900000000000002E-2</v>
      </c>
      <c r="AF31398">
        <v>395.43</v>
      </c>
      <c r="AG31398" t="s">
        <v>49</v>
      </c>
      <c r="AH31398" t="s">
        <v>105</v>
      </c>
      <c r="AI31398" t="s">
        <v>64922</v>
      </c>
      <c r="AJ31398" t="s">
        <v>151</v>
      </c>
      <c r="AK31398" t="s">
        <v>30</v>
      </c>
      <c r="AL31398">
        <v>42000</v>
      </c>
      <c r="AM31398" t="s">
        <v>61</v>
      </c>
      <c r="AN31398" s="1">
        <v>40787</v>
      </c>
      <c r="AO31398" t="s">
        <v>1276</v>
      </c>
      <c r="AP31398" t="s">
        <v>33</v>
      </c>
      <c r="AQ31398" t="s">
        <v>64923</v>
      </c>
      <c r="AR31398" t="s">
        <v>35</v>
      </c>
      <c r="AS31398" t="s">
        <v>71982</v>
      </c>
      <c r="AT31398" t="s">
        <v>1216</v>
      </c>
      <c r="AU31398" t="s">
        <v>294</v>
      </c>
      <c r="AV31398">
        <v>6.6</v>
      </c>
    </row>
    <row r="31399" spans="1:48" x14ac:dyDescent="0.3">
      <c r="A31399">
        <v>864657</v>
      </c>
      <c r="B31399">
        <v>2</v>
      </c>
      <c r="C31399" s="1">
        <v>35886</v>
      </c>
      <c r="D31399">
        <v>2</v>
      </c>
      <c r="E31399">
        <v>6</v>
      </c>
      <c r="F31399" t="s">
        <v>60106</v>
      </c>
      <c r="G31399">
        <v>30</v>
      </c>
      <c r="H31399">
        <v>0</v>
      </c>
      <c r="I31399">
        <v>16491</v>
      </c>
      <c r="J31399">
        <v>0.20899999999999999</v>
      </c>
      <c r="K31399">
        <v>63</v>
      </c>
      <c r="L31399" t="s">
        <v>69676</v>
      </c>
      <c r="M31399">
        <v>0</v>
      </c>
      <c r="N31399">
        <v>0</v>
      </c>
      <c r="O31399">
        <v>17614.128519999998</v>
      </c>
      <c r="P31399">
        <v>17614.13</v>
      </c>
      <c r="Q31399">
        <v>14000</v>
      </c>
      <c r="R31399">
        <v>3614.13</v>
      </c>
      <c r="S31399">
        <v>0</v>
      </c>
      <c r="T31399">
        <v>0</v>
      </c>
      <c r="U31399">
        <v>0</v>
      </c>
      <c r="V31399" s="1">
        <v>41275</v>
      </c>
      <c r="W31399">
        <v>11939.85</v>
      </c>
      <c r="Y31399" s="1">
        <v>42430</v>
      </c>
      <c r="Z31399">
        <v>1077890</v>
      </c>
      <c r="AA31399">
        <v>14000</v>
      </c>
      <c r="AB31399">
        <v>14000</v>
      </c>
      <c r="AC31399">
        <v>14000</v>
      </c>
      <c r="AD31399" t="s">
        <v>59</v>
      </c>
      <c r="AE31399">
        <v>0.2099</v>
      </c>
      <c r="AF31399">
        <v>378.67</v>
      </c>
      <c r="AG31399" t="s">
        <v>228</v>
      </c>
      <c r="AH31399" t="s">
        <v>465</v>
      </c>
      <c r="AI31399" t="s">
        <v>12740</v>
      </c>
      <c r="AJ31399" t="s">
        <v>29</v>
      </c>
      <c r="AK31399" t="s">
        <v>30</v>
      </c>
      <c r="AL31399">
        <v>90000</v>
      </c>
      <c r="AM31399" t="s">
        <v>31</v>
      </c>
      <c r="AN31399" s="1">
        <v>40787</v>
      </c>
      <c r="AO31399" t="s">
        <v>32</v>
      </c>
      <c r="AP31399" t="s">
        <v>33</v>
      </c>
      <c r="AQ31399" t="s">
        <v>34</v>
      </c>
      <c r="AR31399" t="s">
        <v>8124</v>
      </c>
      <c r="AS31399" t="s">
        <v>73243</v>
      </c>
      <c r="AT31399" t="s">
        <v>132</v>
      </c>
      <c r="AU31399" t="s">
        <v>38</v>
      </c>
      <c r="AV31399">
        <v>20.29</v>
      </c>
    </row>
    <row r="31400" spans="1:48" x14ac:dyDescent="0.3">
      <c r="A31400">
        <v>864679</v>
      </c>
      <c r="B31400">
        <v>0</v>
      </c>
      <c r="C31400" s="1">
        <v>35855</v>
      </c>
      <c r="D31400">
        <v>1</v>
      </c>
      <c r="E31400" t="s">
        <v>60106</v>
      </c>
      <c r="F31400" t="s">
        <v>60106</v>
      </c>
      <c r="G31400">
        <v>9</v>
      </c>
      <c r="H31400">
        <v>0</v>
      </c>
      <c r="I31400">
        <v>2368</v>
      </c>
      <c r="J31400">
        <v>0.16</v>
      </c>
      <c r="K31400">
        <v>12</v>
      </c>
      <c r="L31400" t="s">
        <v>69676</v>
      </c>
      <c r="M31400">
        <v>0</v>
      </c>
      <c r="N31400">
        <v>0</v>
      </c>
      <c r="O31400">
        <v>6668.4463480000004</v>
      </c>
      <c r="P31400">
        <v>6668.45</v>
      </c>
      <c r="Q31400">
        <v>6000</v>
      </c>
      <c r="R31400">
        <v>668.45</v>
      </c>
      <c r="S31400">
        <v>0</v>
      </c>
      <c r="T31400">
        <v>0</v>
      </c>
      <c r="U31400">
        <v>0</v>
      </c>
      <c r="V31400" s="1">
        <v>41883</v>
      </c>
      <c r="W31400">
        <v>188.88</v>
      </c>
      <c r="Y31400" s="1">
        <v>42430</v>
      </c>
      <c r="Z31400">
        <v>1077858</v>
      </c>
      <c r="AA31400">
        <v>6000</v>
      </c>
      <c r="AB31400">
        <v>6000</v>
      </c>
      <c r="AC31400">
        <v>6000</v>
      </c>
      <c r="AD31400" t="s">
        <v>25</v>
      </c>
      <c r="AE31400">
        <v>6.9900000000000004E-2</v>
      </c>
      <c r="AF31400">
        <v>185.24</v>
      </c>
      <c r="AG31400" t="s">
        <v>49</v>
      </c>
      <c r="AH31400" t="s">
        <v>50</v>
      </c>
      <c r="AI31400" t="s">
        <v>24207</v>
      </c>
      <c r="AJ31400" t="s">
        <v>86</v>
      </c>
      <c r="AK31400" t="s">
        <v>30</v>
      </c>
      <c r="AL31400">
        <v>47000</v>
      </c>
      <c r="AM31400" t="s">
        <v>52</v>
      </c>
      <c r="AN31400" s="1">
        <v>40787</v>
      </c>
      <c r="AO31400" t="s">
        <v>32</v>
      </c>
      <c r="AP31400" t="s">
        <v>33</v>
      </c>
      <c r="AQ31400" t="s">
        <v>24208</v>
      </c>
      <c r="AR31400" t="s">
        <v>6314</v>
      </c>
      <c r="AS31400" t="s">
        <v>69735</v>
      </c>
      <c r="AT31400" t="s">
        <v>2025</v>
      </c>
      <c r="AU31400" t="s">
        <v>246</v>
      </c>
      <c r="AV31400">
        <v>6.49</v>
      </c>
    </row>
    <row r="31401" spans="1:48" x14ac:dyDescent="0.3">
      <c r="A31401">
        <v>864684</v>
      </c>
      <c r="B31401">
        <v>0</v>
      </c>
      <c r="C31401" s="1">
        <v>33055</v>
      </c>
      <c r="D31401">
        <v>0</v>
      </c>
      <c r="E31401" t="s">
        <v>60106</v>
      </c>
      <c r="F31401" t="s">
        <v>60106</v>
      </c>
      <c r="G31401">
        <v>18</v>
      </c>
      <c r="H31401">
        <v>0</v>
      </c>
      <c r="I31401">
        <v>24455</v>
      </c>
      <c r="J31401">
        <v>0.58899999999999997</v>
      </c>
      <c r="K31401">
        <v>52</v>
      </c>
      <c r="L31401" t="s">
        <v>69676</v>
      </c>
      <c r="M31401">
        <v>0</v>
      </c>
      <c r="N31401">
        <v>0</v>
      </c>
      <c r="O31401">
        <v>5373.4261429999997</v>
      </c>
      <c r="P31401">
        <v>5373.43</v>
      </c>
      <c r="Q31401">
        <v>4800</v>
      </c>
      <c r="R31401">
        <v>573.42999999999995</v>
      </c>
      <c r="S31401">
        <v>0</v>
      </c>
      <c r="T31401">
        <v>0</v>
      </c>
      <c r="U31401">
        <v>0</v>
      </c>
      <c r="V31401" s="1">
        <v>41852</v>
      </c>
      <c r="W31401">
        <v>311.25</v>
      </c>
      <c r="Y31401" s="1">
        <v>42491</v>
      </c>
      <c r="Z31401">
        <v>1077913</v>
      </c>
      <c r="AA31401">
        <v>4800</v>
      </c>
      <c r="AB31401">
        <v>4800</v>
      </c>
      <c r="AC31401">
        <v>4800</v>
      </c>
      <c r="AD31401" t="s">
        <v>25</v>
      </c>
      <c r="AE31401">
        <v>7.4899999999999994E-2</v>
      </c>
      <c r="AF31401">
        <v>149.29</v>
      </c>
      <c r="AG31401" t="s">
        <v>49</v>
      </c>
      <c r="AH31401" t="s">
        <v>120</v>
      </c>
      <c r="AI31401" t="s">
        <v>60294</v>
      </c>
      <c r="AJ31401" t="s">
        <v>78</v>
      </c>
      <c r="AK31401" t="s">
        <v>734</v>
      </c>
      <c r="AL31401">
        <v>92000</v>
      </c>
      <c r="AM31401" t="s">
        <v>61</v>
      </c>
      <c r="AN31401" s="1">
        <v>40787</v>
      </c>
      <c r="AO31401" t="s">
        <v>32</v>
      </c>
      <c r="AP31401" t="s">
        <v>33</v>
      </c>
      <c r="AQ31401" t="s">
        <v>60295</v>
      </c>
      <c r="AR31401" t="s">
        <v>35</v>
      </c>
      <c r="AS31401" t="s">
        <v>3213</v>
      </c>
      <c r="AT31401" t="s">
        <v>114</v>
      </c>
      <c r="AU31401" t="s">
        <v>38</v>
      </c>
      <c r="AV31401">
        <v>15.63</v>
      </c>
    </row>
    <row r="31402" spans="1:48" x14ac:dyDescent="0.3">
      <c r="A31402">
        <v>864711</v>
      </c>
      <c r="B31402">
        <v>0</v>
      </c>
      <c r="C31402" s="1">
        <v>36220</v>
      </c>
      <c r="D31402">
        <v>0</v>
      </c>
      <c r="E31402" t="s">
        <v>60106</v>
      </c>
      <c r="F31402" t="s">
        <v>60106</v>
      </c>
      <c r="G31402">
        <v>11</v>
      </c>
      <c r="H31402">
        <v>0</v>
      </c>
      <c r="I31402">
        <v>3519</v>
      </c>
      <c r="J31402">
        <v>0.127</v>
      </c>
      <c r="K31402">
        <v>27</v>
      </c>
      <c r="L31402" t="s">
        <v>69676</v>
      </c>
      <c r="M31402">
        <v>0</v>
      </c>
      <c r="N31402">
        <v>0</v>
      </c>
      <c r="O31402">
        <v>22228.18533</v>
      </c>
      <c r="P31402">
        <v>22228.19</v>
      </c>
      <c r="Q31402">
        <v>20000</v>
      </c>
      <c r="R31402">
        <v>2228.19</v>
      </c>
      <c r="S31402">
        <v>0</v>
      </c>
      <c r="T31402">
        <v>0</v>
      </c>
      <c r="U31402">
        <v>0</v>
      </c>
      <c r="V31402" s="1">
        <v>41883</v>
      </c>
      <c r="W31402">
        <v>626.79</v>
      </c>
      <c r="Y31402" s="1">
        <v>41883</v>
      </c>
      <c r="Z31402">
        <v>1077943</v>
      </c>
      <c r="AA31402">
        <v>20000</v>
      </c>
      <c r="AB31402">
        <v>20000</v>
      </c>
      <c r="AC31402">
        <v>20000</v>
      </c>
      <c r="AD31402" t="s">
        <v>25</v>
      </c>
      <c r="AE31402">
        <v>6.9900000000000004E-2</v>
      </c>
      <c r="AF31402">
        <v>617.46</v>
      </c>
      <c r="AG31402" t="s">
        <v>49</v>
      </c>
      <c r="AH31402" t="s">
        <v>50</v>
      </c>
      <c r="AI31402" t="s">
        <v>14800</v>
      </c>
      <c r="AJ31402" t="s">
        <v>71</v>
      </c>
      <c r="AK31402" t="s">
        <v>734</v>
      </c>
      <c r="AL31402">
        <v>178650</v>
      </c>
      <c r="AM31402" t="s">
        <v>61</v>
      </c>
      <c r="AN31402" s="1">
        <v>40756</v>
      </c>
      <c r="AO31402" t="s">
        <v>32</v>
      </c>
      <c r="AP31402" t="s">
        <v>33</v>
      </c>
      <c r="AQ31402" t="s">
        <v>34</v>
      </c>
      <c r="AR31402" t="s">
        <v>8180</v>
      </c>
      <c r="AS31402" t="s">
        <v>3822</v>
      </c>
      <c r="AT31402" t="s">
        <v>54</v>
      </c>
      <c r="AU31402" t="s">
        <v>38</v>
      </c>
      <c r="AV31402">
        <v>8.44</v>
      </c>
    </row>
    <row r="31403" spans="1:48" x14ac:dyDescent="0.3">
      <c r="A31403">
        <v>864722</v>
      </c>
      <c r="B31403">
        <v>2</v>
      </c>
      <c r="C31403" s="1">
        <v>35431</v>
      </c>
      <c r="D31403">
        <v>1</v>
      </c>
      <c r="E31403">
        <v>9</v>
      </c>
      <c r="F31403" t="s">
        <v>60106</v>
      </c>
      <c r="G31403">
        <v>6</v>
      </c>
      <c r="H31403">
        <v>0</v>
      </c>
      <c r="I31403">
        <v>3944</v>
      </c>
      <c r="J31403">
        <v>0.32</v>
      </c>
      <c r="K31403">
        <v>14</v>
      </c>
      <c r="L31403" t="s">
        <v>69676</v>
      </c>
      <c r="M31403">
        <v>0</v>
      </c>
      <c r="N31403">
        <v>0</v>
      </c>
      <c r="O31403">
        <v>9214.52</v>
      </c>
      <c r="P31403">
        <v>9161.42</v>
      </c>
      <c r="Q31403">
        <v>3212.65</v>
      </c>
      <c r="R31403">
        <v>2458.09</v>
      </c>
      <c r="S31403">
        <v>0</v>
      </c>
      <c r="T31403">
        <v>3543.78</v>
      </c>
      <c r="U31403">
        <v>638.62919999999997</v>
      </c>
      <c r="V31403" s="1">
        <v>41365</v>
      </c>
      <c r="W31403">
        <v>299.07</v>
      </c>
      <c r="Y31403" s="1">
        <v>41518</v>
      </c>
      <c r="Z31403">
        <v>1077909</v>
      </c>
      <c r="AA31403">
        <v>13000</v>
      </c>
      <c r="AB31403">
        <v>13000</v>
      </c>
      <c r="AC31403">
        <v>12925</v>
      </c>
      <c r="AD31403" t="s">
        <v>59</v>
      </c>
      <c r="AE31403">
        <v>0.13489999999999999</v>
      </c>
      <c r="AF31403">
        <v>299.07</v>
      </c>
      <c r="AG31403" t="s">
        <v>63</v>
      </c>
      <c r="AH31403" t="s">
        <v>117</v>
      </c>
      <c r="AI31403" t="s">
        <v>8494</v>
      </c>
      <c r="AJ31403" t="s">
        <v>78</v>
      </c>
      <c r="AK31403" t="s">
        <v>30</v>
      </c>
      <c r="AL31403">
        <v>75000</v>
      </c>
      <c r="AM31403" t="s">
        <v>61</v>
      </c>
      <c r="AN31403" s="1">
        <v>40787</v>
      </c>
      <c r="AO31403" t="s">
        <v>1276</v>
      </c>
      <c r="AP31403" t="s">
        <v>33</v>
      </c>
      <c r="AQ31403" t="s">
        <v>34</v>
      </c>
      <c r="AR31403" t="s">
        <v>8143</v>
      </c>
      <c r="AS31403" t="s">
        <v>69756</v>
      </c>
      <c r="AT31403" t="s">
        <v>409</v>
      </c>
      <c r="AU31403" t="s">
        <v>246</v>
      </c>
      <c r="AV31403">
        <v>3.52</v>
      </c>
    </row>
    <row r="31404" spans="1:48" x14ac:dyDescent="0.3">
      <c r="A31404">
        <v>864733</v>
      </c>
      <c r="B31404">
        <v>0</v>
      </c>
      <c r="C31404" s="1">
        <v>38961</v>
      </c>
      <c r="D31404">
        <v>3</v>
      </c>
      <c r="E31404" t="s">
        <v>60106</v>
      </c>
      <c r="F31404" t="s">
        <v>60106</v>
      </c>
      <c r="G31404">
        <v>3</v>
      </c>
      <c r="H31404">
        <v>0</v>
      </c>
      <c r="I31404">
        <v>2331</v>
      </c>
      <c r="J31404">
        <v>0.38200000000000001</v>
      </c>
      <c r="K31404">
        <v>3</v>
      </c>
      <c r="L31404" t="s">
        <v>69676</v>
      </c>
      <c r="M31404">
        <v>0</v>
      </c>
      <c r="N31404">
        <v>0</v>
      </c>
      <c r="O31404">
        <v>1681.5</v>
      </c>
      <c r="P31404">
        <v>1681.5</v>
      </c>
      <c r="Q31404">
        <v>1198.44</v>
      </c>
      <c r="R31404">
        <v>483.06</v>
      </c>
      <c r="S31404">
        <v>0</v>
      </c>
      <c r="T31404">
        <v>0</v>
      </c>
      <c r="U31404">
        <v>0</v>
      </c>
      <c r="V31404" s="1">
        <v>41091</v>
      </c>
      <c r="W31404">
        <v>168.45</v>
      </c>
      <c r="Y31404" s="1">
        <v>42064</v>
      </c>
      <c r="Z31404">
        <v>1077970</v>
      </c>
      <c r="AA31404">
        <v>5000</v>
      </c>
      <c r="AB31404">
        <v>5000</v>
      </c>
      <c r="AC31404">
        <v>5000</v>
      </c>
      <c r="AD31404" t="s">
        <v>25</v>
      </c>
      <c r="AE31404">
        <v>0.12989999999999999</v>
      </c>
      <c r="AF31404">
        <v>168.45</v>
      </c>
      <c r="AG31404" t="s">
        <v>63</v>
      </c>
      <c r="AH31404" t="s">
        <v>164</v>
      </c>
      <c r="AI31404" t="s">
        <v>64640</v>
      </c>
      <c r="AJ31404" t="s">
        <v>95</v>
      </c>
      <c r="AK31404" t="s">
        <v>30</v>
      </c>
      <c r="AL31404">
        <v>24996</v>
      </c>
      <c r="AM31404" t="s">
        <v>52</v>
      </c>
      <c r="AN31404" s="1">
        <v>40756</v>
      </c>
      <c r="AO31404" t="s">
        <v>1276</v>
      </c>
      <c r="AP31404" t="s">
        <v>33</v>
      </c>
      <c r="AQ31404" t="s">
        <v>64641</v>
      </c>
      <c r="AR31404" t="s">
        <v>35</v>
      </c>
      <c r="AS31404" t="s">
        <v>3306</v>
      </c>
      <c r="AT31404" t="s">
        <v>239</v>
      </c>
      <c r="AU31404" t="s">
        <v>240</v>
      </c>
      <c r="AV31404">
        <v>5.28</v>
      </c>
    </row>
    <row r="31405" spans="1:48" x14ac:dyDescent="0.3">
      <c r="A31405">
        <v>864744</v>
      </c>
      <c r="B31405">
        <v>0</v>
      </c>
      <c r="C31405" s="1">
        <v>36495</v>
      </c>
      <c r="D31405">
        <v>1</v>
      </c>
      <c r="E31405" t="s">
        <v>60106</v>
      </c>
      <c r="F31405" t="s">
        <v>60106</v>
      </c>
      <c r="G31405">
        <v>3</v>
      </c>
      <c r="H31405">
        <v>0</v>
      </c>
      <c r="I31405">
        <v>1305</v>
      </c>
      <c r="J31405">
        <v>0.81599999999999995</v>
      </c>
      <c r="K31405">
        <v>4</v>
      </c>
      <c r="L31405" t="s">
        <v>69676</v>
      </c>
      <c r="M31405">
        <v>0</v>
      </c>
      <c r="N31405">
        <v>0</v>
      </c>
      <c r="O31405">
        <v>3573.6342359999999</v>
      </c>
      <c r="P31405">
        <v>3573.63</v>
      </c>
      <c r="Q31405">
        <v>3375</v>
      </c>
      <c r="R31405">
        <v>198.63</v>
      </c>
      <c r="S31405">
        <v>0</v>
      </c>
      <c r="T31405">
        <v>0</v>
      </c>
      <c r="U31405">
        <v>0</v>
      </c>
      <c r="V31405" s="1">
        <v>40940</v>
      </c>
      <c r="W31405">
        <v>3108.74</v>
      </c>
      <c r="Y31405" s="1">
        <v>42430</v>
      </c>
      <c r="Z31405">
        <v>1077981</v>
      </c>
      <c r="AA31405">
        <v>3375</v>
      </c>
      <c r="AB31405">
        <v>3375</v>
      </c>
      <c r="AC31405">
        <v>3375</v>
      </c>
      <c r="AD31405" t="s">
        <v>25</v>
      </c>
      <c r="AE31405">
        <v>0.1479</v>
      </c>
      <c r="AF31405">
        <v>116.65</v>
      </c>
      <c r="AG31405" t="s">
        <v>63</v>
      </c>
      <c r="AH31405" t="s">
        <v>64</v>
      </c>
      <c r="AI31405" t="s">
        <v>13419</v>
      </c>
      <c r="AJ31405" t="s">
        <v>71</v>
      </c>
      <c r="AK31405" t="s">
        <v>734</v>
      </c>
      <c r="AL31405">
        <v>101000</v>
      </c>
      <c r="AM31405" t="s">
        <v>61</v>
      </c>
      <c r="AN31405" s="1">
        <v>40756</v>
      </c>
      <c r="AO31405" t="s">
        <v>32</v>
      </c>
      <c r="AP31405" t="s">
        <v>33</v>
      </c>
      <c r="AQ31405" t="s">
        <v>34</v>
      </c>
      <c r="AR31405" t="s">
        <v>8180</v>
      </c>
      <c r="AS31405" t="s">
        <v>69746</v>
      </c>
      <c r="AT31405" t="s">
        <v>239</v>
      </c>
      <c r="AU31405" t="s">
        <v>240</v>
      </c>
      <c r="AV31405">
        <v>0.5</v>
      </c>
    </row>
    <row r="31406" spans="1:48" x14ac:dyDescent="0.3">
      <c r="A31406">
        <v>864755</v>
      </c>
      <c r="B31406">
        <v>0</v>
      </c>
      <c r="C31406" s="1">
        <v>38961</v>
      </c>
      <c r="D31406">
        <v>2</v>
      </c>
      <c r="E31406" t="s">
        <v>60106</v>
      </c>
      <c r="F31406" t="s">
        <v>60106</v>
      </c>
      <c r="G31406">
        <v>8</v>
      </c>
      <c r="H31406">
        <v>0</v>
      </c>
      <c r="I31406">
        <v>4234</v>
      </c>
      <c r="J31406">
        <v>0.60799999999999998</v>
      </c>
      <c r="K31406">
        <v>19</v>
      </c>
      <c r="L31406" t="s">
        <v>69676</v>
      </c>
      <c r="M31406">
        <v>0</v>
      </c>
      <c r="N31406">
        <v>0</v>
      </c>
      <c r="O31406">
        <v>3511.1762130000002</v>
      </c>
      <c r="P31406">
        <v>3511.18</v>
      </c>
      <c r="Q31406">
        <v>3000</v>
      </c>
      <c r="R31406">
        <v>511.18</v>
      </c>
      <c r="S31406">
        <v>0</v>
      </c>
      <c r="T31406">
        <v>0</v>
      </c>
      <c r="U31406">
        <v>0</v>
      </c>
      <c r="V31406" s="1">
        <v>41671</v>
      </c>
      <c r="W31406">
        <v>774.11</v>
      </c>
      <c r="Y31406" s="1">
        <v>41671</v>
      </c>
      <c r="Z31406">
        <v>1077992</v>
      </c>
      <c r="AA31406">
        <v>3000</v>
      </c>
      <c r="AB31406">
        <v>3000</v>
      </c>
      <c r="AC31406">
        <v>3000</v>
      </c>
      <c r="AD31406" t="s">
        <v>25</v>
      </c>
      <c r="AE31406">
        <v>0.1099</v>
      </c>
      <c r="AF31406">
        <v>98.21</v>
      </c>
      <c r="AG31406" t="s">
        <v>44</v>
      </c>
      <c r="AH31406" t="s">
        <v>66</v>
      </c>
      <c r="AI31406" t="s">
        <v>12600</v>
      </c>
      <c r="AJ31406" t="s">
        <v>71</v>
      </c>
      <c r="AK31406" t="s">
        <v>30</v>
      </c>
      <c r="AL31406">
        <v>85000</v>
      </c>
      <c r="AM31406" t="s">
        <v>52</v>
      </c>
      <c r="AN31406" s="1">
        <v>40787</v>
      </c>
      <c r="AO31406" t="s">
        <v>32</v>
      </c>
      <c r="AP31406" t="s">
        <v>33</v>
      </c>
      <c r="AQ31406" t="s">
        <v>34</v>
      </c>
      <c r="AR31406" t="s">
        <v>8130</v>
      </c>
      <c r="AS31406" t="s">
        <v>8281</v>
      </c>
      <c r="AT31406" t="s">
        <v>132</v>
      </c>
      <c r="AU31406" t="s">
        <v>38</v>
      </c>
      <c r="AV31406">
        <v>10.52</v>
      </c>
    </row>
    <row r="31407" spans="1:48" x14ac:dyDescent="0.3">
      <c r="A31407">
        <v>864757</v>
      </c>
      <c r="B31407">
        <v>0</v>
      </c>
      <c r="C31407" s="1">
        <v>39356</v>
      </c>
      <c r="D31407">
        <v>0</v>
      </c>
      <c r="E31407" t="s">
        <v>60106</v>
      </c>
      <c r="F31407" t="s">
        <v>60106</v>
      </c>
      <c r="G31407">
        <v>2</v>
      </c>
      <c r="H31407">
        <v>0</v>
      </c>
      <c r="I31407">
        <v>929</v>
      </c>
      <c r="J31407">
        <v>0.14299999999999999</v>
      </c>
      <c r="K31407">
        <v>5</v>
      </c>
      <c r="L31407" t="s">
        <v>69676</v>
      </c>
      <c r="M31407">
        <v>0</v>
      </c>
      <c r="N31407">
        <v>0</v>
      </c>
      <c r="O31407">
        <v>6059.7633610000003</v>
      </c>
      <c r="P31407">
        <v>6059.76</v>
      </c>
      <c r="Q31407">
        <v>5600</v>
      </c>
      <c r="R31407">
        <v>459.76</v>
      </c>
      <c r="S31407">
        <v>0</v>
      </c>
      <c r="T31407">
        <v>0</v>
      </c>
      <c r="U31407">
        <v>0</v>
      </c>
      <c r="V31407" s="1">
        <v>41122</v>
      </c>
      <c r="W31407">
        <v>2244.4499999999998</v>
      </c>
      <c r="Y31407" s="1">
        <v>41671</v>
      </c>
      <c r="Z31407">
        <v>1077994</v>
      </c>
      <c r="AA31407">
        <v>5600</v>
      </c>
      <c r="AB31407">
        <v>5600</v>
      </c>
      <c r="AC31407">
        <v>5600</v>
      </c>
      <c r="AD31407" t="s">
        <v>25</v>
      </c>
      <c r="AE31407">
        <v>0.10589999999999999</v>
      </c>
      <c r="AF31407">
        <v>182.26</v>
      </c>
      <c r="AG31407" t="s">
        <v>44</v>
      </c>
      <c r="AH31407" t="s">
        <v>81</v>
      </c>
      <c r="AI31407" t="s">
        <v>16933</v>
      </c>
      <c r="AJ31407" t="s">
        <v>29</v>
      </c>
      <c r="AK31407" t="s">
        <v>30</v>
      </c>
      <c r="AL31407">
        <v>54000</v>
      </c>
      <c r="AM31407" t="s">
        <v>61</v>
      </c>
      <c r="AN31407" s="1">
        <v>40756</v>
      </c>
      <c r="AO31407" t="s">
        <v>32</v>
      </c>
      <c r="AP31407" t="s">
        <v>33</v>
      </c>
      <c r="AQ31407" t="s">
        <v>23540</v>
      </c>
      <c r="AR31407" t="s">
        <v>8130</v>
      </c>
      <c r="AS31407" t="s">
        <v>8281</v>
      </c>
      <c r="AT31407" t="s">
        <v>759</v>
      </c>
      <c r="AU31407" t="s">
        <v>299</v>
      </c>
      <c r="AV31407">
        <v>0.4</v>
      </c>
    </row>
    <row r="31408" spans="1:48" x14ac:dyDescent="0.3">
      <c r="A31408">
        <v>864811</v>
      </c>
      <c r="B31408">
        <v>0</v>
      </c>
      <c r="C31408" s="1">
        <v>33329</v>
      </c>
      <c r="D31408">
        <v>2</v>
      </c>
      <c r="E31408" t="s">
        <v>60106</v>
      </c>
      <c r="F31408" t="s">
        <v>60106</v>
      </c>
      <c r="G31408">
        <v>5</v>
      </c>
      <c r="H31408">
        <v>0</v>
      </c>
      <c r="I31408">
        <v>6946</v>
      </c>
      <c r="J31408">
        <v>0.251</v>
      </c>
      <c r="K31408">
        <v>24</v>
      </c>
      <c r="L31408" t="s">
        <v>69676</v>
      </c>
      <c r="M31408">
        <v>3914</v>
      </c>
      <c r="N31408">
        <v>3914</v>
      </c>
      <c r="O31408">
        <v>44249.35</v>
      </c>
      <c r="P31408">
        <v>43904.35</v>
      </c>
      <c r="Q31408">
        <v>31086</v>
      </c>
      <c r="R31408">
        <v>13163.35</v>
      </c>
      <c r="S31408">
        <v>0</v>
      </c>
      <c r="T31408">
        <v>0</v>
      </c>
      <c r="U31408">
        <v>0</v>
      </c>
      <c r="V31408" s="1">
        <v>42491</v>
      </c>
      <c r="W31408">
        <v>805.17</v>
      </c>
      <c r="X31408">
        <v>42522</v>
      </c>
      <c r="Y31408" s="1">
        <v>42491</v>
      </c>
      <c r="Z31408">
        <v>1078046</v>
      </c>
      <c r="AA31408">
        <v>35000</v>
      </c>
      <c r="AB31408">
        <v>35000</v>
      </c>
      <c r="AC31408">
        <v>34814.392359999998</v>
      </c>
      <c r="AD31408" t="s">
        <v>59</v>
      </c>
      <c r="AE31408">
        <v>0.13489999999999999</v>
      </c>
      <c r="AF31408">
        <v>805.17</v>
      </c>
      <c r="AG31408" t="s">
        <v>63</v>
      </c>
      <c r="AH31408" t="s">
        <v>164</v>
      </c>
      <c r="AI31408" t="s">
        <v>20625</v>
      </c>
      <c r="AJ31408" t="s">
        <v>100</v>
      </c>
      <c r="AK31408" t="s">
        <v>734</v>
      </c>
      <c r="AL31408">
        <v>100000</v>
      </c>
      <c r="AM31408" t="s">
        <v>61</v>
      </c>
      <c r="AN31408" s="1">
        <v>40787</v>
      </c>
      <c r="AO31408" t="s">
        <v>1281</v>
      </c>
      <c r="AP31408" t="s">
        <v>33</v>
      </c>
      <c r="AQ31408" t="s">
        <v>20626</v>
      </c>
      <c r="AR31408" t="s">
        <v>8130</v>
      </c>
      <c r="AS31408" t="s">
        <v>74760</v>
      </c>
      <c r="AT31408" t="s">
        <v>3697</v>
      </c>
      <c r="AU31408" t="s">
        <v>339</v>
      </c>
      <c r="AV31408">
        <v>2.0499999999999998</v>
      </c>
    </row>
    <row r="31409" spans="1:48" x14ac:dyDescent="0.3">
      <c r="A31409">
        <v>864821</v>
      </c>
      <c r="B31409">
        <v>0</v>
      </c>
      <c r="C31409" s="1">
        <v>36465</v>
      </c>
      <c r="D31409">
        <v>0</v>
      </c>
      <c r="E31409" t="s">
        <v>60106</v>
      </c>
      <c r="F31409" t="s">
        <v>60106</v>
      </c>
      <c r="G31409">
        <v>11</v>
      </c>
      <c r="H31409">
        <v>0</v>
      </c>
      <c r="I31409">
        <v>19959</v>
      </c>
      <c r="J31409">
        <v>0.68400000000000005</v>
      </c>
      <c r="K31409">
        <v>28</v>
      </c>
      <c r="L31409" t="s">
        <v>69676</v>
      </c>
      <c r="M31409">
        <v>0</v>
      </c>
      <c r="N31409">
        <v>0</v>
      </c>
      <c r="O31409">
        <v>28904.55</v>
      </c>
      <c r="P31409">
        <v>28868.42</v>
      </c>
      <c r="Q31409">
        <v>20000</v>
      </c>
      <c r="R31409">
        <v>8904.5499999999993</v>
      </c>
      <c r="S31409">
        <v>0</v>
      </c>
      <c r="T31409">
        <v>0</v>
      </c>
      <c r="U31409">
        <v>0</v>
      </c>
      <c r="V31409" s="1">
        <v>42125</v>
      </c>
      <c r="W31409">
        <v>7646.31</v>
      </c>
      <c r="Y31409" s="1">
        <v>42491</v>
      </c>
      <c r="Z31409">
        <v>1078008</v>
      </c>
      <c r="AA31409">
        <v>20000</v>
      </c>
      <c r="AB31409">
        <v>20000</v>
      </c>
      <c r="AC31409">
        <v>19975</v>
      </c>
      <c r="AD31409" t="s">
        <v>59</v>
      </c>
      <c r="AE31409">
        <v>0.16889999999999999</v>
      </c>
      <c r="AF31409">
        <v>495.87</v>
      </c>
      <c r="AG31409" t="s">
        <v>26</v>
      </c>
      <c r="AH31409" t="s">
        <v>27</v>
      </c>
      <c r="AI31409" t="s">
        <v>68068</v>
      </c>
      <c r="AJ31409" t="s">
        <v>86</v>
      </c>
      <c r="AK31409" t="s">
        <v>734</v>
      </c>
      <c r="AL31409">
        <v>45000</v>
      </c>
      <c r="AM31409" t="s">
        <v>61</v>
      </c>
      <c r="AN31409" s="1">
        <v>40787</v>
      </c>
      <c r="AO31409" t="s">
        <v>32</v>
      </c>
      <c r="AP31409" t="s">
        <v>33</v>
      </c>
      <c r="AQ31409" t="s">
        <v>68069</v>
      </c>
      <c r="AR31409" t="s">
        <v>35</v>
      </c>
      <c r="AS31409" t="s">
        <v>69774</v>
      </c>
      <c r="AT31409" t="s">
        <v>68</v>
      </c>
      <c r="AU31409" t="s">
        <v>38</v>
      </c>
      <c r="AV31409">
        <v>17.07</v>
      </c>
    </row>
    <row r="31410" spans="1:48" x14ac:dyDescent="0.3">
      <c r="A31410">
        <v>864841</v>
      </c>
      <c r="B31410">
        <v>0</v>
      </c>
      <c r="C31410" s="1">
        <v>30560</v>
      </c>
      <c r="D31410">
        <v>1</v>
      </c>
      <c r="E31410" t="s">
        <v>60106</v>
      </c>
      <c r="F31410" t="s">
        <v>60106</v>
      </c>
      <c r="G31410">
        <v>6</v>
      </c>
      <c r="H31410">
        <v>0</v>
      </c>
      <c r="I31410">
        <v>16825</v>
      </c>
      <c r="J31410">
        <v>0.63700000000000001</v>
      </c>
      <c r="K31410">
        <v>19</v>
      </c>
      <c r="L31410" t="s">
        <v>69676</v>
      </c>
      <c r="M31410">
        <v>0</v>
      </c>
      <c r="N31410">
        <v>0</v>
      </c>
      <c r="O31410">
        <v>14415.525369999999</v>
      </c>
      <c r="P31410">
        <v>14415.53</v>
      </c>
      <c r="Q31410">
        <v>12000</v>
      </c>
      <c r="R31410">
        <v>2415.5300000000002</v>
      </c>
      <c r="S31410">
        <v>0</v>
      </c>
      <c r="T31410">
        <v>0</v>
      </c>
      <c r="U31410">
        <v>0</v>
      </c>
      <c r="V31410" s="1">
        <v>41640</v>
      </c>
      <c r="W31410">
        <v>7474.36</v>
      </c>
      <c r="Y31410" s="1">
        <v>42491</v>
      </c>
      <c r="Z31410">
        <v>1078080</v>
      </c>
      <c r="AA31410">
        <v>12000</v>
      </c>
      <c r="AB31410">
        <v>12000</v>
      </c>
      <c r="AC31410">
        <v>12000</v>
      </c>
      <c r="AD31410" t="s">
        <v>59</v>
      </c>
      <c r="AE31410">
        <v>0.10589999999999999</v>
      </c>
      <c r="AF31410">
        <v>258.47000000000003</v>
      </c>
      <c r="AG31410" t="s">
        <v>44</v>
      </c>
      <c r="AH31410" t="s">
        <v>81</v>
      </c>
      <c r="AI31410" t="s">
        <v>72236</v>
      </c>
      <c r="AJ31410" t="s">
        <v>78</v>
      </c>
      <c r="AK31410" t="s">
        <v>1207</v>
      </c>
      <c r="AL31410">
        <v>40584</v>
      </c>
      <c r="AM31410" t="s">
        <v>31</v>
      </c>
      <c r="AN31410" s="1">
        <v>40787</v>
      </c>
      <c r="AO31410" t="s">
        <v>32</v>
      </c>
      <c r="AP31410" t="s">
        <v>33</v>
      </c>
      <c r="AQ31410" t="s">
        <v>62927</v>
      </c>
      <c r="AR31410" t="s">
        <v>35</v>
      </c>
      <c r="AS31410" t="s">
        <v>2605</v>
      </c>
      <c r="AT31410" t="s">
        <v>818</v>
      </c>
      <c r="AU31410" t="s">
        <v>339</v>
      </c>
      <c r="AV31410">
        <v>14.67</v>
      </c>
    </row>
    <row r="31411" spans="1:48" x14ac:dyDescent="0.3">
      <c r="A31411">
        <v>864846</v>
      </c>
      <c r="B31411">
        <v>0</v>
      </c>
      <c r="C31411" s="1">
        <v>35947</v>
      </c>
      <c r="D31411">
        <v>1</v>
      </c>
      <c r="E31411">
        <v>36</v>
      </c>
      <c r="F31411" t="s">
        <v>60106</v>
      </c>
      <c r="G31411">
        <v>2</v>
      </c>
      <c r="H31411">
        <v>0</v>
      </c>
      <c r="I31411">
        <v>0</v>
      </c>
      <c r="J31411">
        <v>0</v>
      </c>
      <c r="K31411">
        <v>15</v>
      </c>
      <c r="L31411" t="s">
        <v>69676</v>
      </c>
      <c r="M31411">
        <v>0</v>
      </c>
      <c r="N31411">
        <v>0</v>
      </c>
      <c r="O31411">
        <v>8760.659995</v>
      </c>
      <c r="P31411">
        <v>8760.66</v>
      </c>
      <c r="Q31411">
        <v>5600</v>
      </c>
      <c r="R31411">
        <v>3160.66</v>
      </c>
      <c r="S31411">
        <v>0</v>
      </c>
      <c r="T31411">
        <v>0</v>
      </c>
      <c r="U31411">
        <v>0</v>
      </c>
      <c r="V31411" s="1">
        <v>42339</v>
      </c>
      <c r="W31411">
        <v>1390.16</v>
      </c>
      <c r="Y31411" s="1">
        <v>42491</v>
      </c>
      <c r="Z31411">
        <v>1078084</v>
      </c>
      <c r="AA31411">
        <v>5600</v>
      </c>
      <c r="AB31411">
        <v>5600</v>
      </c>
      <c r="AC31411">
        <v>5600</v>
      </c>
      <c r="AD31411" t="s">
        <v>59</v>
      </c>
      <c r="AE31411">
        <v>0.19689999999999999</v>
      </c>
      <c r="AF31411">
        <v>147.41</v>
      </c>
      <c r="AG31411" t="s">
        <v>88</v>
      </c>
      <c r="AH31411" t="s">
        <v>89</v>
      </c>
      <c r="AI31411" t="s">
        <v>69987</v>
      </c>
      <c r="AJ31411" t="s">
        <v>29</v>
      </c>
      <c r="AK31411" t="s">
        <v>30</v>
      </c>
      <c r="AL31411">
        <v>35000</v>
      </c>
      <c r="AM31411" t="s">
        <v>61</v>
      </c>
      <c r="AN31411" s="1">
        <v>40787</v>
      </c>
      <c r="AO31411" t="s">
        <v>32</v>
      </c>
      <c r="AP31411" t="s">
        <v>33</v>
      </c>
      <c r="AQ31411" t="s">
        <v>23356</v>
      </c>
      <c r="AR31411" t="s">
        <v>8203</v>
      </c>
      <c r="AS31411" t="s">
        <v>8203</v>
      </c>
      <c r="AT31411" t="s">
        <v>665</v>
      </c>
      <c r="AU31411" t="s">
        <v>302</v>
      </c>
      <c r="AV31411">
        <v>0</v>
      </c>
    </row>
    <row r="31412" spans="1:48" x14ac:dyDescent="0.3">
      <c r="A31412">
        <v>864873</v>
      </c>
      <c r="B31412">
        <v>0</v>
      </c>
      <c r="C31412" s="1">
        <v>37561</v>
      </c>
      <c r="D31412">
        <v>0</v>
      </c>
      <c r="E31412" t="s">
        <v>60106</v>
      </c>
      <c r="F31412" t="s">
        <v>60106</v>
      </c>
      <c r="G31412">
        <v>4</v>
      </c>
      <c r="H31412">
        <v>0</v>
      </c>
      <c r="I31412">
        <v>16198</v>
      </c>
      <c r="J31412">
        <v>0.69199999999999995</v>
      </c>
      <c r="K31412">
        <v>6</v>
      </c>
      <c r="L31412" t="s">
        <v>69676</v>
      </c>
      <c r="M31412">
        <v>0</v>
      </c>
      <c r="N31412">
        <v>0</v>
      </c>
      <c r="O31412">
        <v>14141.065839999999</v>
      </c>
      <c r="P31412">
        <v>14141.07</v>
      </c>
      <c r="Q31412">
        <v>12000</v>
      </c>
      <c r="R31412">
        <v>2141.0700000000002</v>
      </c>
      <c r="S31412">
        <v>0</v>
      </c>
      <c r="T31412">
        <v>0</v>
      </c>
      <c r="U31412">
        <v>0</v>
      </c>
      <c r="V31412" s="1">
        <v>41883</v>
      </c>
      <c r="W31412">
        <v>417.7</v>
      </c>
      <c r="Y31412" s="1">
        <v>42491</v>
      </c>
      <c r="Z31412">
        <v>1078058</v>
      </c>
      <c r="AA31412">
        <v>12000</v>
      </c>
      <c r="AB31412">
        <v>12000</v>
      </c>
      <c r="AC31412">
        <v>12000</v>
      </c>
      <c r="AD31412" t="s">
        <v>25</v>
      </c>
      <c r="AE31412">
        <v>0.1099</v>
      </c>
      <c r="AF31412">
        <v>392.81</v>
      </c>
      <c r="AG31412" t="s">
        <v>44</v>
      </c>
      <c r="AH31412" t="s">
        <v>66</v>
      </c>
      <c r="AI31412" t="s">
        <v>54645</v>
      </c>
      <c r="AJ31412" t="s">
        <v>47</v>
      </c>
      <c r="AK31412" t="s">
        <v>30</v>
      </c>
      <c r="AL31412">
        <v>54000</v>
      </c>
      <c r="AM31412" t="s">
        <v>52</v>
      </c>
      <c r="AN31412" s="1">
        <v>40787</v>
      </c>
      <c r="AO31412" t="s">
        <v>32</v>
      </c>
      <c r="AP31412" t="s">
        <v>33</v>
      </c>
      <c r="AQ31412" t="s">
        <v>54646</v>
      </c>
      <c r="AR31412" t="s">
        <v>35</v>
      </c>
      <c r="AS31412" t="s">
        <v>73295</v>
      </c>
      <c r="AT31412" t="s">
        <v>104</v>
      </c>
      <c r="AU31412" t="s">
        <v>38</v>
      </c>
      <c r="AV31412">
        <v>20.56</v>
      </c>
    </row>
    <row r="31413" spans="1:48" x14ac:dyDescent="0.3">
      <c r="A31413">
        <v>864899</v>
      </c>
      <c r="B31413">
        <v>0</v>
      </c>
      <c r="C31413" s="1">
        <v>37165</v>
      </c>
      <c r="D31413">
        <v>0</v>
      </c>
      <c r="E31413" t="s">
        <v>60106</v>
      </c>
      <c r="F31413" t="s">
        <v>60106</v>
      </c>
      <c r="G31413">
        <v>11</v>
      </c>
      <c r="H31413">
        <v>0</v>
      </c>
      <c r="I31413">
        <v>10099</v>
      </c>
      <c r="J31413">
        <v>0.47599999999999998</v>
      </c>
      <c r="K31413">
        <v>16</v>
      </c>
      <c r="L31413" t="s">
        <v>69676</v>
      </c>
      <c r="M31413">
        <v>0</v>
      </c>
      <c r="N31413">
        <v>0</v>
      </c>
      <c r="O31413">
        <v>13518.095069999999</v>
      </c>
      <c r="P31413">
        <v>13518.1</v>
      </c>
      <c r="Q31413">
        <v>12000</v>
      </c>
      <c r="R31413">
        <v>1518.1</v>
      </c>
      <c r="S31413">
        <v>0</v>
      </c>
      <c r="T31413">
        <v>0</v>
      </c>
      <c r="U31413">
        <v>0</v>
      </c>
      <c r="V31413" s="1">
        <v>41609</v>
      </c>
      <c r="W31413">
        <v>3687.87</v>
      </c>
      <c r="Y31413" s="1">
        <v>41609</v>
      </c>
      <c r="Z31413">
        <v>1078138</v>
      </c>
      <c r="AA31413">
        <v>12000</v>
      </c>
      <c r="AB31413">
        <v>12000</v>
      </c>
      <c r="AC31413">
        <v>12000</v>
      </c>
      <c r="AD31413" t="s">
        <v>25</v>
      </c>
      <c r="AE31413">
        <v>8.4900000000000003E-2</v>
      </c>
      <c r="AF31413">
        <v>378.76</v>
      </c>
      <c r="AG31413" t="s">
        <v>49</v>
      </c>
      <c r="AH31413" t="s">
        <v>73</v>
      </c>
      <c r="AI31413" t="s">
        <v>30720</v>
      </c>
      <c r="AJ31413" t="s">
        <v>86</v>
      </c>
      <c r="AK31413" t="s">
        <v>734</v>
      </c>
      <c r="AL31413">
        <v>71000</v>
      </c>
      <c r="AM31413" t="s">
        <v>31</v>
      </c>
      <c r="AN31413" s="1">
        <v>40787</v>
      </c>
      <c r="AO31413" t="s">
        <v>32</v>
      </c>
      <c r="AP31413" t="s">
        <v>33</v>
      </c>
      <c r="AQ31413" t="s">
        <v>58039</v>
      </c>
      <c r="AR31413" t="s">
        <v>35</v>
      </c>
      <c r="AS31413" t="s">
        <v>58040</v>
      </c>
      <c r="AT31413" t="s">
        <v>850</v>
      </c>
      <c r="AU31413" t="s">
        <v>249</v>
      </c>
      <c r="AV31413">
        <v>17.46</v>
      </c>
    </row>
    <row r="31414" spans="1:48" x14ac:dyDescent="0.3">
      <c r="A31414">
        <v>864918</v>
      </c>
      <c r="B31414">
        <v>0</v>
      </c>
      <c r="C31414" s="1">
        <v>38473</v>
      </c>
      <c r="D31414">
        <v>1</v>
      </c>
      <c r="E31414" t="s">
        <v>60106</v>
      </c>
      <c r="F31414">
        <v>92</v>
      </c>
      <c r="G31414">
        <v>7</v>
      </c>
      <c r="H31414">
        <v>1</v>
      </c>
      <c r="I31414">
        <v>3970</v>
      </c>
      <c r="J31414">
        <v>0.27200000000000002</v>
      </c>
      <c r="K31414">
        <v>13</v>
      </c>
      <c r="L31414" t="s">
        <v>69676</v>
      </c>
      <c r="M31414">
        <v>0</v>
      </c>
      <c r="N31414">
        <v>0</v>
      </c>
      <c r="O31414">
        <v>11784.23223</v>
      </c>
      <c r="P31414">
        <v>11784.23</v>
      </c>
      <c r="Q31414">
        <v>10000</v>
      </c>
      <c r="R31414">
        <v>1784.23</v>
      </c>
      <c r="S31414">
        <v>0</v>
      </c>
      <c r="T31414">
        <v>0</v>
      </c>
      <c r="U31414">
        <v>0</v>
      </c>
      <c r="V31414" s="1">
        <v>41883</v>
      </c>
      <c r="W31414">
        <v>366.64</v>
      </c>
      <c r="Y31414" s="1">
        <v>42461</v>
      </c>
      <c r="Z31414">
        <v>1074489</v>
      </c>
      <c r="AA31414">
        <v>10000</v>
      </c>
      <c r="AB31414">
        <v>10000</v>
      </c>
      <c r="AC31414">
        <v>10000</v>
      </c>
      <c r="AD31414" t="s">
        <v>25</v>
      </c>
      <c r="AE31414">
        <v>0.1099</v>
      </c>
      <c r="AF31414">
        <v>327.33999999999997</v>
      </c>
      <c r="AG31414" t="s">
        <v>44</v>
      </c>
      <c r="AH31414" t="s">
        <v>66</v>
      </c>
      <c r="AI31414" t="s">
        <v>59992</v>
      </c>
      <c r="AJ31414" t="s">
        <v>78</v>
      </c>
      <c r="AK31414" t="s">
        <v>734</v>
      </c>
      <c r="AL31414">
        <v>59000</v>
      </c>
      <c r="AM31414" t="s">
        <v>61</v>
      </c>
      <c r="AN31414" s="1">
        <v>40787</v>
      </c>
      <c r="AO31414" t="s">
        <v>32</v>
      </c>
      <c r="AP31414" t="s">
        <v>33</v>
      </c>
      <c r="AQ31414" t="s">
        <v>59993</v>
      </c>
      <c r="AR31414" t="s">
        <v>35</v>
      </c>
      <c r="AS31414" t="s">
        <v>59994</v>
      </c>
      <c r="AT31414" t="s">
        <v>1838</v>
      </c>
      <c r="AU31414" t="s">
        <v>246</v>
      </c>
      <c r="AV31414">
        <v>12.02</v>
      </c>
    </row>
    <row r="31415" spans="1:48" x14ac:dyDescent="0.3">
      <c r="A31415">
        <v>864919</v>
      </c>
      <c r="B31415">
        <v>0</v>
      </c>
      <c r="C31415" s="1">
        <v>37530</v>
      </c>
      <c r="D31415">
        <v>2</v>
      </c>
      <c r="E31415" t="s">
        <v>60106</v>
      </c>
      <c r="F31415" t="s">
        <v>60106</v>
      </c>
      <c r="G31415">
        <v>7</v>
      </c>
      <c r="H31415">
        <v>0</v>
      </c>
      <c r="I31415">
        <v>11091</v>
      </c>
      <c r="J31415">
        <v>0.68500000000000005</v>
      </c>
      <c r="K31415">
        <v>19</v>
      </c>
      <c r="L31415" t="s">
        <v>69676</v>
      </c>
      <c r="M31415">
        <v>0</v>
      </c>
      <c r="N31415">
        <v>0</v>
      </c>
      <c r="O31415">
        <v>10204.530000000001</v>
      </c>
      <c r="P31415">
        <v>10204.530000000001</v>
      </c>
      <c r="Q31415">
        <v>7219.1</v>
      </c>
      <c r="R31415">
        <v>2472.46</v>
      </c>
      <c r="S31415">
        <v>0</v>
      </c>
      <c r="T31415">
        <v>512.97</v>
      </c>
      <c r="U31415">
        <v>5.4</v>
      </c>
      <c r="V31415" s="1">
        <v>41334</v>
      </c>
      <c r="W31415">
        <v>539.03</v>
      </c>
      <c r="Y31415" s="1">
        <v>41487</v>
      </c>
      <c r="Z31415">
        <v>1078108</v>
      </c>
      <c r="AA31415">
        <v>16000</v>
      </c>
      <c r="AB31415">
        <v>16000</v>
      </c>
      <c r="AC31415">
        <v>16000</v>
      </c>
      <c r="AD31415" t="s">
        <v>25</v>
      </c>
      <c r="AE31415">
        <v>0.12989999999999999</v>
      </c>
      <c r="AF31415">
        <v>539.03</v>
      </c>
      <c r="AG31415" t="s">
        <v>63</v>
      </c>
      <c r="AH31415" t="s">
        <v>164</v>
      </c>
      <c r="AI31415" t="s">
        <v>17455</v>
      </c>
      <c r="AJ31415" t="s">
        <v>47</v>
      </c>
      <c r="AK31415" t="s">
        <v>30</v>
      </c>
      <c r="AL31415">
        <v>55000</v>
      </c>
      <c r="AM31415" t="s">
        <v>52</v>
      </c>
      <c r="AN31415" s="1">
        <v>40787</v>
      </c>
      <c r="AO31415" t="s">
        <v>1276</v>
      </c>
      <c r="AP31415" t="s">
        <v>33</v>
      </c>
      <c r="AQ31415" t="s">
        <v>17456</v>
      </c>
      <c r="AR31415" t="s">
        <v>8124</v>
      </c>
      <c r="AS31415" t="s">
        <v>17457</v>
      </c>
      <c r="AT31415" t="s">
        <v>498</v>
      </c>
      <c r="AU31415" t="s">
        <v>441</v>
      </c>
      <c r="AV31415">
        <v>10.28</v>
      </c>
    </row>
    <row r="31416" spans="1:48" x14ac:dyDescent="0.3">
      <c r="A31416">
        <v>864979</v>
      </c>
      <c r="B31416">
        <v>0</v>
      </c>
      <c r="C31416" s="1">
        <v>37012</v>
      </c>
      <c r="D31416">
        <v>2</v>
      </c>
      <c r="E31416" t="s">
        <v>60106</v>
      </c>
      <c r="F31416" t="s">
        <v>60106</v>
      </c>
      <c r="G31416">
        <v>12</v>
      </c>
      <c r="H31416">
        <v>0</v>
      </c>
      <c r="I31416">
        <v>4809</v>
      </c>
      <c r="J31416">
        <v>0.222</v>
      </c>
      <c r="K31416">
        <v>28</v>
      </c>
      <c r="L31416" t="s">
        <v>69676</v>
      </c>
      <c r="M31416">
        <v>0</v>
      </c>
      <c r="N31416">
        <v>0</v>
      </c>
      <c r="O31416">
        <v>29688.847730000001</v>
      </c>
      <c r="P31416">
        <v>29688.85</v>
      </c>
      <c r="Q31416">
        <v>28000</v>
      </c>
      <c r="R31416">
        <v>1688.85</v>
      </c>
      <c r="S31416">
        <v>0</v>
      </c>
      <c r="T31416">
        <v>0</v>
      </c>
      <c r="U31416">
        <v>0</v>
      </c>
      <c r="V31416" s="1">
        <v>41214</v>
      </c>
      <c r="W31416">
        <v>11390.18</v>
      </c>
      <c r="Y31416" s="1">
        <v>41214</v>
      </c>
      <c r="Z31416">
        <v>1078221</v>
      </c>
      <c r="AA31416">
        <v>28000</v>
      </c>
      <c r="AB31416">
        <v>28000</v>
      </c>
      <c r="AC31416">
        <v>28000</v>
      </c>
      <c r="AD31416" t="s">
        <v>25</v>
      </c>
      <c r="AE31416">
        <v>7.4899999999999994E-2</v>
      </c>
      <c r="AF31416">
        <v>870.85</v>
      </c>
      <c r="AG31416" t="s">
        <v>49</v>
      </c>
      <c r="AH31416" t="s">
        <v>120</v>
      </c>
      <c r="AI31416" t="s">
        <v>4273</v>
      </c>
      <c r="AJ31416" t="s">
        <v>86</v>
      </c>
      <c r="AK31416" t="s">
        <v>734</v>
      </c>
      <c r="AL31416">
        <v>111000</v>
      </c>
      <c r="AM31416" t="s">
        <v>61</v>
      </c>
      <c r="AN31416" s="1">
        <v>40787</v>
      </c>
      <c r="AO31416" t="s">
        <v>32</v>
      </c>
      <c r="AP31416" t="s">
        <v>33</v>
      </c>
      <c r="AQ31416" t="s">
        <v>41721</v>
      </c>
      <c r="AR31416" t="s">
        <v>8203</v>
      </c>
      <c r="AS31416" t="s">
        <v>69891</v>
      </c>
      <c r="AT31416" t="s">
        <v>392</v>
      </c>
      <c r="AU31416" t="s">
        <v>393</v>
      </c>
      <c r="AV31416">
        <v>12.7</v>
      </c>
    </row>
    <row r="31417" spans="1:48" x14ac:dyDescent="0.3">
      <c r="A31417">
        <v>864982</v>
      </c>
      <c r="B31417">
        <v>0</v>
      </c>
      <c r="C31417" s="1">
        <v>35551</v>
      </c>
      <c r="D31417">
        <v>1</v>
      </c>
      <c r="E31417" t="s">
        <v>60106</v>
      </c>
      <c r="F31417" t="s">
        <v>60106</v>
      </c>
      <c r="G31417">
        <v>8</v>
      </c>
      <c r="H31417">
        <v>0</v>
      </c>
      <c r="I31417">
        <v>9998</v>
      </c>
      <c r="J31417">
        <v>0.33</v>
      </c>
      <c r="K31417">
        <v>17</v>
      </c>
      <c r="L31417" t="s">
        <v>69676</v>
      </c>
      <c r="M31417">
        <v>0</v>
      </c>
      <c r="N31417">
        <v>0</v>
      </c>
      <c r="O31417">
        <v>10542.198539999999</v>
      </c>
      <c r="P31417">
        <v>10489.49</v>
      </c>
      <c r="Q31417">
        <v>10000</v>
      </c>
      <c r="R31417">
        <v>542.20000000000005</v>
      </c>
      <c r="S31417">
        <v>0</v>
      </c>
      <c r="T31417">
        <v>0</v>
      </c>
      <c r="U31417">
        <v>0</v>
      </c>
      <c r="V31417" s="1">
        <v>41426</v>
      </c>
      <c r="W31417">
        <v>1460.02</v>
      </c>
      <c r="Y31417" s="1">
        <v>41426</v>
      </c>
      <c r="Z31417">
        <v>1078224</v>
      </c>
      <c r="AA31417">
        <v>10000</v>
      </c>
      <c r="AB31417">
        <v>10000</v>
      </c>
      <c r="AC31417">
        <v>9950</v>
      </c>
      <c r="AD31417" t="s">
        <v>25</v>
      </c>
      <c r="AE31417">
        <v>5.9900000000000002E-2</v>
      </c>
      <c r="AF31417">
        <v>304.18</v>
      </c>
      <c r="AG31417" t="s">
        <v>49</v>
      </c>
      <c r="AH31417" t="s">
        <v>105</v>
      </c>
      <c r="AI31417" t="s">
        <v>6710</v>
      </c>
      <c r="AJ31417" t="s">
        <v>86</v>
      </c>
      <c r="AK31417" t="s">
        <v>734</v>
      </c>
      <c r="AL31417">
        <v>108000</v>
      </c>
      <c r="AM31417" t="s">
        <v>31</v>
      </c>
      <c r="AN31417" s="1">
        <v>40787</v>
      </c>
      <c r="AO31417" t="s">
        <v>32</v>
      </c>
      <c r="AP31417" t="s">
        <v>33</v>
      </c>
      <c r="AQ31417" t="s">
        <v>40713</v>
      </c>
      <c r="AR31417" t="s">
        <v>8132</v>
      </c>
      <c r="AS31417" t="s">
        <v>74761</v>
      </c>
      <c r="AT31417" t="s">
        <v>525</v>
      </c>
      <c r="AU31417" t="s">
        <v>282</v>
      </c>
      <c r="AV31417">
        <v>11.29</v>
      </c>
    </row>
    <row r="31418" spans="1:48" x14ac:dyDescent="0.3">
      <c r="A31418">
        <v>865019</v>
      </c>
      <c r="B31418">
        <v>0</v>
      </c>
      <c r="C31418" s="1">
        <v>36526</v>
      </c>
      <c r="D31418">
        <v>1</v>
      </c>
      <c r="E31418" t="s">
        <v>60106</v>
      </c>
      <c r="F31418" t="s">
        <v>60106</v>
      </c>
      <c r="G31418">
        <v>2</v>
      </c>
      <c r="H31418">
        <v>0</v>
      </c>
      <c r="I31418">
        <v>11893</v>
      </c>
      <c r="J31418">
        <v>0.99099999999999999</v>
      </c>
      <c r="K31418">
        <v>11</v>
      </c>
      <c r="L31418" t="s">
        <v>69676</v>
      </c>
      <c r="M31418">
        <v>0</v>
      </c>
      <c r="N31418">
        <v>0</v>
      </c>
      <c r="O31418">
        <v>4943.8974239999998</v>
      </c>
      <c r="P31418">
        <v>4943.8999999999996</v>
      </c>
      <c r="Q31418">
        <v>4200</v>
      </c>
      <c r="R31418">
        <v>743.9</v>
      </c>
      <c r="S31418">
        <v>0</v>
      </c>
      <c r="T31418">
        <v>0</v>
      </c>
      <c r="U31418">
        <v>0</v>
      </c>
      <c r="V31418" s="1">
        <v>41334</v>
      </c>
      <c r="W31418">
        <v>2481.2399999999998</v>
      </c>
      <c r="Y31418" s="1">
        <v>41334</v>
      </c>
      <c r="Z31418">
        <v>1078209</v>
      </c>
      <c r="AA31418">
        <v>4200</v>
      </c>
      <c r="AB31418">
        <v>4200</v>
      </c>
      <c r="AC31418">
        <v>4200</v>
      </c>
      <c r="AD31418" t="s">
        <v>25</v>
      </c>
      <c r="AE31418">
        <v>0.1479</v>
      </c>
      <c r="AF31418">
        <v>145.16999999999999</v>
      </c>
      <c r="AG31418" t="s">
        <v>63</v>
      </c>
      <c r="AH31418" t="s">
        <v>64</v>
      </c>
      <c r="AI31418" t="s">
        <v>12438</v>
      </c>
      <c r="AJ31418" t="s">
        <v>47</v>
      </c>
      <c r="AK31418" t="s">
        <v>30</v>
      </c>
      <c r="AL31418">
        <v>65000</v>
      </c>
      <c r="AM31418" t="s">
        <v>31</v>
      </c>
      <c r="AN31418" s="1">
        <v>40756</v>
      </c>
      <c r="AO31418" t="s">
        <v>32</v>
      </c>
      <c r="AP31418" t="s">
        <v>33</v>
      </c>
      <c r="AQ31418" t="s">
        <v>34</v>
      </c>
      <c r="AR31418" t="s">
        <v>8122</v>
      </c>
      <c r="AS31418" t="s">
        <v>73850</v>
      </c>
      <c r="AT31418" t="s">
        <v>1348</v>
      </c>
      <c r="AU31418" t="s">
        <v>38</v>
      </c>
      <c r="AV31418">
        <v>6.15</v>
      </c>
    </row>
    <row r="31419" spans="1:48" x14ac:dyDescent="0.3">
      <c r="A31419">
        <v>865049</v>
      </c>
      <c r="B31419">
        <v>0</v>
      </c>
      <c r="C31419" s="1">
        <v>35643</v>
      </c>
      <c r="D31419">
        <v>1</v>
      </c>
      <c r="E31419" t="s">
        <v>60106</v>
      </c>
      <c r="F31419">
        <v>90</v>
      </c>
      <c r="G31419">
        <v>11</v>
      </c>
      <c r="H31419">
        <v>1</v>
      </c>
      <c r="I31419">
        <v>23103</v>
      </c>
      <c r="J31419">
        <v>0.66</v>
      </c>
      <c r="K31419">
        <v>16</v>
      </c>
      <c r="L31419" t="s">
        <v>69676</v>
      </c>
      <c r="M31419">
        <v>0</v>
      </c>
      <c r="N31419">
        <v>0</v>
      </c>
      <c r="O31419">
        <v>11173.9</v>
      </c>
      <c r="P31419">
        <v>11173.9</v>
      </c>
      <c r="Q31419">
        <v>8585.02</v>
      </c>
      <c r="R31419">
        <v>2117.0500000000002</v>
      </c>
      <c r="S31419">
        <v>0</v>
      </c>
      <c r="T31419">
        <v>471.83</v>
      </c>
      <c r="U31419">
        <v>4.7183000039999996</v>
      </c>
      <c r="V31419" s="1">
        <v>41640</v>
      </c>
      <c r="W31419">
        <v>44.4</v>
      </c>
      <c r="Y31419" s="1">
        <v>41760</v>
      </c>
      <c r="Z31419">
        <v>1078293</v>
      </c>
      <c r="AA31419">
        <v>12000</v>
      </c>
      <c r="AB31419">
        <v>12000</v>
      </c>
      <c r="AC31419">
        <v>12000</v>
      </c>
      <c r="AD31419" t="s">
        <v>25</v>
      </c>
      <c r="AE31419">
        <v>0.1149</v>
      </c>
      <c r="AF31419">
        <v>395.66</v>
      </c>
      <c r="AG31419" t="s">
        <v>44</v>
      </c>
      <c r="AH31419" t="s">
        <v>153</v>
      </c>
      <c r="AI31419" t="s">
        <v>74762</v>
      </c>
      <c r="AJ31419" t="s">
        <v>71</v>
      </c>
      <c r="AK31419" t="s">
        <v>734</v>
      </c>
      <c r="AL31419">
        <v>108000</v>
      </c>
      <c r="AM31419" t="s">
        <v>31</v>
      </c>
      <c r="AN31419" s="1">
        <v>40787</v>
      </c>
      <c r="AO31419" t="s">
        <v>1276</v>
      </c>
      <c r="AP31419" t="s">
        <v>33</v>
      </c>
      <c r="AQ31419" t="s">
        <v>18815</v>
      </c>
      <c r="AR31419" t="s">
        <v>8132</v>
      </c>
      <c r="AS31419" t="s">
        <v>74763</v>
      </c>
      <c r="AT31419" t="s">
        <v>594</v>
      </c>
      <c r="AU31419" t="s">
        <v>294</v>
      </c>
      <c r="AV31419">
        <v>15.81</v>
      </c>
    </row>
    <row r="31420" spans="1:48" x14ac:dyDescent="0.3">
      <c r="A31420">
        <v>865051</v>
      </c>
      <c r="B31420">
        <v>0</v>
      </c>
      <c r="C31420" s="1">
        <v>36526</v>
      </c>
      <c r="D31420">
        <v>0</v>
      </c>
      <c r="E31420">
        <v>77</v>
      </c>
      <c r="F31420" t="s">
        <v>60106</v>
      </c>
      <c r="G31420">
        <v>7</v>
      </c>
      <c r="H31420">
        <v>0</v>
      </c>
      <c r="I31420">
        <v>9083</v>
      </c>
      <c r="J31420">
        <v>0.63500000000000001</v>
      </c>
      <c r="K31420">
        <v>11</v>
      </c>
      <c r="L31420" t="s">
        <v>69676</v>
      </c>
      <c r="M31420">
        <v>0</v>
      </c>
      <c r="N31420">
        <v>0</v>
      </c>
      <c r="O31420">
        <v>20470.46</v>
      </c>
      <c r="P31420">
        <v>20470.46</v>
      </c>
      <c r="Q31420">
        <v>11047.4</v>
      </c>
      <c r="R31420">
        <v>8073.58</v>
      </c>
      <c r="S31420">
        <v>15</v>
      </c>
      <c r="T31420">
        <v>1334.48</v>
      </c>
      <c r="U31420">
        <v>231.02099999999999</v>
      </c>
      <c r="V31420" s="1">
        <v>41974</v>
      </c>
      <c r="W31420">
        <v>998.18</v>
      </c>
      <c r="Y31420" s="1">
        <v>42125</v>
      </c>
      <c r="Z31420">
        <v>1078296</v>
      </c>
      <c r="AA31420">
        <v>20000</v>
      </c>
      <c r="AB31420">
        <v>20000</v>
      </c>
      <c r="AC31420">
        <v>20000</v>
      </c>
      <c r="AD31420" t="s">
        <v>59</v>
      </c>
      <c r="AE31420">
        <v>0.16489999999999999</v>
      </c>
      <c r="AF31420">
        <v>491.59</v>
      </c>
      <c r="AG31420" t="s">
        <v>26</v>
      </c>
      <c r="AH31420" t="s">
        <v>84</v>
      </c>
      <c r="AI31420" t="s">
        <v>66586</v>
      </c>
      <c r="AJ31420" t="s">
        <v>78</v>
      </c>
      <c r="AK31420" t="s">
        <v>734</v>
      </c>
      <c r="AL31420">
        <v>125000</v>
      </c>
      <c r="AM31420" t="s">
        <v>61</v>
      </c>
      <c r="AN31420" s="1">
        <v>40787</v>
      </c>
      <c r="AO31420" t="s">
        <v>1276</v>
      </c>
      <c r="AP31420" t="s">
        <v>33</v>
      </c>
      <c r="AQ31420" t="s">
        <v>66587</v>
      </c>
      <c r="AR31420" t="s">
        <v>35</v>
      </c>
      <c r="AS31420" t="s">
        <v>1492</v>
      </c>
      <c r="AT31420" t="s">
        <v>669</v>
      </c>
      <c r="AU31420" t="s">
        <v>249</v>
      </c>
      <c r="AV31420">
        <v>11.32</v>
      </c>
    </row>
    <row r="31421" spans="1:48" x14ac:dyDescent="0.3">
      <c r="A31421">
        <v>865056</v>
      </c>
      <c r="B31421">
        <v>0</v>
      </c>
      <c r="C31421" s="1">
        <v>34335</v>
      </c>
      <c r="D31421">
        <v>0</v>
      </c>
      <c r="E31421" t="s">
        <v>60106</v>
      </c>
      <c r="F31421" t="s">
        <v>60106</v>
      </c>
      <c r="G31421">
        <v>4</v>
      </c>
      <c r="H31421">
        <v>0</v>
      </c>
      <c r="I31421">
        <v>20611</v>
      </c>
      <c r="J31421">
        <v>0.99099999999999999</v>
      </c>
      <c r="K31421">
        <v>18</v>
      </c>
      <c r="L31421" t="s">
        <v>69676</v>
      </c>
      <c r="M31421">
        <v>0</v>
      </c>
      <c r="N31421">
        <v>0</v>
      </c>
      <c r="O31421">
        <v>10794.582270000001</v>
      </c>
      <c r="P31421">
        <v>10513.47</v>
      </c>
      <c r="Q31421">
        <v>9600</v>
      </c>
      <c r="R31421">
        <v>1194.58</v>
      </c>
      <c r="S31421">
        <v>0</v>
      </c>
      <c r="T31421">
        <v>0</v>
      </c>
      <c r="U31421">
        <v>0</v>
      </c>
      <c r="V31421" s="1">
        <v>41244</v>
      </c>
      <c r="W31421">
        <v>6332.84</v>
      </c>
      <c r="Y31421" s="1">
        <v>42491</v>
      </c>
      <c r="Z31421">
        <v>1078301</v>
      </c>
      <c r="AA31421">
        <v>9600</v>
      </c>
      <c r="AB31421">
        <v>9600</v>
      </c>
      <c r="AC31421">
        <v>9350</v>
      </c>
      <c r="AD31421" t="s">
        <v>25</v>
      </c>
      <c r="AE31421">
        <v>0.11990000000000001</v>
      </c>
      <c r="AF31421">
        <v>318.82</v>
      </c>
      <c r="AG31421" t="s">
        <v>44</v>
      </c>
      <c r="AH31421" t="s">
        <v>45</v>
      </c>
      <c r="AI31421" t="s">
        <v>69203</v>
      </c>
      <c r="AJ31421" t="s">
        <v>78</v>
      </c>
      <c r="AK31421" t="s">
        <v>30</v>
      </c>
      <c r="AL31421">
        <v>94837</v>
      </c>
      <c r="AM31421" t="s">
        <v>31</v>
      </c>
      <c r="AN31421" s="1">
        <v>40787</v>
      </c>
      <c r="AO31421" t="s">
        <v>32</v>
      </c>
      <c r="AP31421" t="s">
        <v>33</v>
      </c>
      <c r="AQ31421" t="s">
        <v>69204</v>
      </c>
      <c r="AR31421" t="s">
        <v>35</v>
      </c>
      <c r="AS31421" t="s">
        <v>36</v>
      </c>
      <c r="AT31421" t="s">
        <v>341</v>
      </c>
      <c r="AU31421" t="s">
        <v>342</v>
      </c>
      <c r="AV31421">
        <v>16.63</v>
      </c>
    </row>
    <row r="31422" spans="1:48" x14ac:dyDescent="0.3">
      <c r="A31422">
        <v>865067</v>
      </c>
      <c r="B31422">
        <v>0</v>
      </c>
      <c r="C31422" s="1">
        <v>39326</v>
      </c>
      <c r="D31422">
        <v>0</v>
      </c>
      <c r="E31422" t="s">
        <v>60106</v>
      </c>
      <c r="F31422" t="s">
        <v>60106</v>
      </c>
      <c r="G31422">
        <v>7</v>
      </c>
      <c r="H31422">
        <v>0</v>
      </c>
      <c r="I31422">
        <v>2845</v>
      </c>
      <c r="J31422">
        <v>0.41799999999999998</v>
      </c>
      <c r="K31422">
        <v>10</v>
      </c>
      <c r="L31422" t="s">
        <v>69676</v>
      </c>
      <c r="M31422">
        <v>0</v>
      </c>
      <c r="N31422">
        <v>0</v>
      </c>
      <c r="O31422">
        <v>3723.19</v>
      </c>
      <c r="P31422">
        <v>3723.19</v>
      </c>
      <c r="Q31422">
        <v>2845.66</v>
      </c>
      <c r="R31422">
        <v>739.51</v>
      </c>
      <c r="S31422">
        <v>0</v>
      </c>
      <c r="T31422">
        <v>138.02000000000001</v>
      </c>
      <c r="U31422">
        <v>1.2317</v>
      </c>
      <c r="V31422" s="1">
        <v>41456</v>
      </c>
      <c r="W31422">
        <v>163.66999999999999</v>
      </c>
      <c r="Y31422" s="1">
        <v>41609</v>
      </c>
      <c r="Z31422">
        <v>1078315</v>
      </c>
      <c r="AA31422">
        <v>5000</v>
      </c>
      <c r="AB31422">
        <v>5000</v>
      </c>
      <c r="AC31422">
        <v>5000</v>
      </c>
      <c r="AD31422" t="s">
        <v>25</v>
      </c>
      <c r="AE31422">
        <v>0.1099</v>
      </c>
      <c r="AF31422">
        <v>163.66999999999999</v>
      </c>
      <c r="AG31422" t="s">
        <v>44</v>
      </c>
      <c r="AH31422" t="s">
        <v>66</v>
      </c>
      <c r="AI31422" t="s">
        <v>113</v>
      </c>
      <c r="AJ31422" t="s">
        <v>157</v>
      </c>
      <c r="AK31422" t="s">
        <v>30</v>
      </c>
      <c r="AL31422">
        <v>34800</v>
      </c>
      <c r="AM31422" t="s">
        <v>61</v>
      </c>
      <c r="AN31422" s="1">
        <v>40756</v>
      </c>
      <c r="AO31422" t="s">
        <v>1276</v>
      </c>
      <c r="AP31422" t="s">
        <v>33</v>
      </c>
      <c r="AQ31422" t="s">
        <v>16328</v>
      </c>
      <c r="AR31422" t="s">
        <v>6314</v>
      </c>
      <c r="AS31422" t="s">
        <v>16329</v>
      </c>
      <c r="AT31422" t="s">
        <v>483</v>
      </c>
      <c r="AU31422" t="s">
        <v>484</v>
      </c>
      <c r="AV31422">
        <v>8.34</v>
      </c>
    </row>
    <row r="31423" spans="1:48" x14ac:dyDescent="0.3">
      <c r="A31423">
        <v>865093</v>
      </c>
      <c r="B31423">
        <v>1</v>
      </c>
      <c r="C31423" s="1">
        <v>30651</v>
      </c>
      <c r="D31423">
        <v>0</v>
      </c>
      <c r="E31423">
        <v>11</v>
      </c>
      <c r="F31423" t="s">
        <v>60106</v>
      </c>
      <c r="G31423">
        <v>7</v>
      </c>
      <c r="H31423">
        <v>0</v>
      </c>
      <c r="I31423">
        <v>34064</v>
      </c>
      <c r="J31423">
        <v>0.188</v>
      </c>
      <c r="K31423">
        <v>24</v>
      </c>
      <c r="L31423" t="s">
        <v>69676</v>
      </c>
      <c r="M31423">
        <v>0</v>
      </c>
      <c r="N31423">
        <v>0</v>
      </c>
      <c r="O31423">
        <v>28378.433430000001</v>
      </c>
      <c r="P31423">
        <v>28208.16</v>
      </c>
      <c r="Q31423">
        <v>25000</v>
      </c>
      <c r="R31423">
        <v>3378.43</v>
      </c>
      <c r="S31423">
        <v>0</v>
      </c>
      <c r="T31423">
        <v>0</v>
      </c>
      <c r="U31423">
        <v>0</v>
      </c>
      <c r="V31423" s="1">
        <v>41244</v>
      </c>
      <c r="W31423">
        <v>16594.23</v>
      </c>
      <c r="Y31423" s="1">
        <v>41244</v>
      </c>
      <c r="Z31423">
        <v>1078343</v>
      </c>
      <c r="AA31423">
        <v>25000</v>
      </c>
      <c r="AB31423">
        <v>25000</v>
      </c>
      <c r="AC31423">
        <v>24850</v>
      </c>
      <c r="AD31423" t="s">
        <v>25</v>
      </c>
      <c r="AE31423">
        <v>0.12989999999999999</v>
      </c>
      <c r="AF31423">
        <v>842.23</v>
      </c>
      <c r="AG31423" t="s">
        <v>63</v>
      </c>
      <c r="AH31423" t="s">
        <v>164</v>
      </c>
      <c r="AI31423" t="s">
        <v>74764</v>
      </c>
      <c r="AJ31423" t="s">
        <v>78</v>
      </c>
      <c r="AK31423" t="s">
        <v>734</v>
      </c>
      <c r="AL31423">
        <v>150000</v>
      </c>
      <c r="AM31423" t="s">
        <v>61</v>
      </c>
      <c r="AN31423" s="1">
        <v>40787</v>
      </c>
      <c r="AO31423" t="s">
        <v>32</v>
      </c>
      <c r="AP31423" t="s">
        <v>33</v>
      </c>
      <c r="AQ31423" t="s">
        <v>43355</v>
      </c>
      <c r="AR31423" t="s">
        <v>8132</v>
      </c>
      <c r="AS31423" t="s">
        <v>43356</v>
      </c>
      <c r="AT31423" t="s">
        <v>1939</v>
      </c>
      <c r="AU31423" t="s">
        <v>273</v>
      </c>
      <c r="AV31423">
        <v>9.82</v>
      </c>
    </row>
    <row r="31424" spans="1:48" x14ac:dyDescent="0.3">
      <c r="A31424">
        <v>865104</v>
      </c>
      <c r="B31424">
        <v>0</v>
      </c>
      <c r="C31424" s="1">
        <v>39661</v>
      </c>
      <c r="D31424">
        <v>0</v>
      </c>
      <c r="E31424" t="s">
        <v>60106</v>
      </c>
      <c r="F31424" t="s">
        <v>60106</v>
      </c>
      <c r="G31424">
        <v>4</v>
      </c>
      <c r="H31424">
        <v>0</v>
      </c>
      <c r="I31424">
        <v>1235</v>
      </c>
      <c r="J31424">
        <v>0.33400000000000002</v>
      </c>
      <c r="K31424">
        <v>7</v>
      </c>
      <c r="L31424" t="s">
        <v>69676</v>
      </c>
      <c r="M31424">
        <v>0</v>
      </c>
      <c r="N31424">
        <v>0</v>
      </c>
      <c r="O31424">
        <v>5558.4676939999999</v>
      </c>
      <c r="P31424">
        <v>5442.67</v>
      </c>
      <c r="Q31424">
        <v>4800</v>
      </c>
      <c r="R31424">
        <v>758.47</v>
      </c>
      <c r="S31424">
        <v>0</v>
      </c>
      <c r="T31424">
        <v>0</v>
      </c>
      <c r="U31424">
        <v>0</v>
      </c>
      <c r="V31424" s="1">
        <v>41426</v>
      </c>
      <c r="W31424">
        <v>2371.37</v>
      </c>
      <c r="Y31424" s="1">
        <v>42036</v>
      </c>
      <c r="Z31424">
        <v>1078356</v>
      </c>
      <c r="AA31424">
        <v>4800</v>
      </c>
      <c r="AB31424">
        <v>4800</v>
      </c>
      <c r="AC31424">
        <v>4700</v>
      </c>
      <c r="AD31424" t="s">
        <v>25</v>
      </c>
      <c r="AE31424">
        <v>0.11990000000000001</v>
      </c>
      <c r="AF31424">
        <v>159.41</v>
      </c>
      <c r="AG31424" t="s">
        <v>44</v>
      </c>
      <c r="AH31424" t="s">
        <v>45</v>
      </c>
      <c r="AI31424" t="s">
        <v>33998</v>
      </c>
      <c r="AJ31424" t="s">
        <v>157</v>
      </c>
      <c r="AK31424" t="s">
        <v>30</v>
      </c>
      <c r="AL31424">
        <v>29534</v>
      </c>
      <c r="AM31424" t="s">
        <v>52</v>
      </c>
      <c r="AN31424" s="1">
        <v>40787</v>
      </c>
      <c r="AO31424" t="s">
        <v>32</v>
      </c>
      <c r="AP31424" t="s">
        <v>33</v>
      </c>
      <c r="AQ31424" t="s">
        <v>33999</v>
      </c>
      <c r="AR31424" t="s">
        <v>8143</v>
      </c>
      <c r="AS31424" t="s">
        <v>34000</v>
      </c>
      <c r="AT31424" t="s">
        <v>132</v>
      </c>
      <c r="AU31424" t="s">
        <v>38</v>
      </c>
      <c r="AV31424">
        <v>13.77</v>
      </c>
    </row>
    <row r="31425" spans="1:48" x14ac:dyDescent="0.3">
      <c r="A31425">
        <v>865111</v>
      </c>
      <c r="B31425">
        <v>0</v>
      </c>
      <c r="C31425" s="1">
        <v>33390</v>
      </c>
      <c r="D31425">
        <v>0</v>
      </c>
      <c r="E31425" t="s">
        <v>60106</v>
      </c>
      <c r="F31425" t="s">
        <v>60106</v>
      </c>
      <c r="G31425">
        <v>10</v>
      </c>
      <c r="H31425">
        <v>0</v>
      </c>
      <c r="I31425">
        <v>3553</v>
      </c>
      <c r="J31425">
        <v>5.6000000000000001E-2</v>
      </c>
      <c r="K31425">
        <v>38</v>
      </c>
      <c r="L31425" t="s">
        <v>69676</v>
      </c>
      <c r="M31425">
        <v>0</v>
      </c>
      <c r="N31425">
        <v>0</v>
      </c>
      <c r="O31425">
        <v>21751.603760000002</v>
      </c>
      <c r="P31425">
        <v>21751.599999999999</v>
      </c>
      <c r="Q31425">
        <v>20000</v>
      </c>
      <c r="R31425">
        <v>1751.6</v>
      </c>
      <c r="S31425">
        <v>0</v>
      </c>
      <c r="T31425">
        <v>0</v>
      </c>
      <c r="U31425">
        <v>0</v>
      </c>
      <c r="V31425" s="1">
        <v>41609</v>
      </c>
      <c r="W31425">
        <v>2936.02</v>
      </c>
      <c r="Y31425" s="1">
        <v>42430</v>
      </c>
      <c r="Z31425">
        <v>1078362</v>
      </c>
      <c r="AA31425">
        <v>20000</v>
      </c>
      <c r="AB31425">
        <v>20000</v>
      </c>
      <c r="AC31425">
        <v>20000</v>
      </c>
      <c r="AD31425" t="s">
        <v>25</v>
      </c>
      <c r="AE31425">
        <v>5.9900000000000002E-2</v>
      </c>
      <c r="AF31425">
        <v>608.35</v>
      </c>
      <c r="AG31425" t="s">
        <v>49</v>
      </c>
      <c r="AH31425" t="s">
        <v>105</v>
      </c>
      <c r="AI31425" t="s">
        <v>44892</v>
      </c>
      <c r="AJ31425" t="s">
        <v>78</v>
      </c>
      <c r="AK31425" t="s">
        <v>734</v>
      </c>
      <c r="AL31425">
        <v>84000</v>
      </c>
      <c r="AM31425" t="s">
        <v>61</v>
      </c>
      <c r="AN31425" s="1">
        <v>40787</v>
      </c>
      <c r="AO31425" t="s">
        <v>32</v>
      </c>
      <c r="AP31425" t="s">
        <v>33</v>
      </c>
      <c r="AQ31425" t="s">
        <v>44893</v>
      </c>
      <c r="AR31425" t="s">
        <v>8132</v>
      </c>
      <c r="AS31425" t="s">
        <v>74765</v>
      </c>
      <c r="AT31425" t="s">
        <v>440</v>
      </c>
      <c r="AU31425" t="s">
        <v>441</v>
      </c>
      <c r="AV31425">
        <v>13.01</v>
      </c>
    </row>
    <row r="31426" spans="1:48" x14ac:dyDescent="0.3">
      <c r="A31426">
        <v>865127</v>
      </c>
      <c r="B31426">
        <v>0</v>
      </c>
      <c r="C31426" s="1">
        <v>35431</v>
      </c>
      <c r="D31426">
        <v>0</v>
      </c>
      <c r="E31426" t="s">
        <v>60106</v>
      </c>
      <c r="F31426" t="s">
        <v>60106</v>
      </c>
      <c r="G31426">
        <v>7</v>
      </c>
      <c r="H31426">
        <v>0</v>
      </c>
      <c r="I31426">
        <v>19587</v>
      </c>
      <c r="J31426">
        <v>0.82299999999999995</v>
      </c>
      <c r="K31426">
        <v>23</v>
      </c>
      <c r="L31426" t="s">
        <v>69676</v>
      </c>
      <c r="M31426">
        <v>0</v>
      </c>
      <c r="N31426">
        <v>0</v>
      </c>
      <c r="O31426">
        <v>30017.844300000001</v>
      </c>
      <c r="P31426">
        <v>29991.14</v>
      </c>
      <c r="Q31426">
        <v>28100</v>
      </c>
      <c r="R31426">
        <v>1917.84</v>
      </c>
      <c r="S31426">
        <v>0</v>
      </c>
      <c r="T31426">
        <v>0</v>
      </c>
      <c r="U31426">
        <v>0</v>
      </c>
      <c r="V31426" s="1">
        <v>41244</v>
      </c>
      <c r="W31426">
        <v>58.95</v>
      </c>
      <c r="Y31426" s="1">
        <v>41244</v>
      </c>
      <c r="Z31426">
        <v>1078373</v>
      </c>
      <c r="AA31426">
        <v>28100</v>
      </c>
      <c r="AB31426">
        <v>28100</v>
      </c>
      <c r="AC31426">
        <v>28075</v>
      </c>
      <c r="AD31426" t="s">
        <v>59</v>
      </c>
      <c r="AE31426">
        <v>0.1799</v>
      </c>
      <c r="AF31426">
        <v>713.41</v>
      </c>
      <c r="AG31426" t="s">
        <v>88</v>
      </c>
      <c r="AH31426" t="s">
        <v>93</v>
      </c>
      <c r="AI31426" t="s">
        <v>74766</v>
      </c>
      <c r="AJ31426" t="s">
        <v>78</v>
      </c>
      <c r="AK31426" t="s">
        <v>30</v>
      </c>
      <c r="AL31426">
        <v>55000</v>
      </c>
      <c r="AM31426" t="s">
        <v>61</v>
      </c>
      <c r="AN31426" s="1">
        <v>40787</v>
      </c>
      <c r="AO31426" t="s">
        <v>32</v>
      </c>
      <c r="AP31426" t="s">
        <v>33</v>
      </c>
      <c r="AQ31426" t="s">
        <v>30025</v>
      </c>
      <c r="AR31426" t="s">
        <v>8132</v>
      </c>
      <c r="AS31426" t="s">
        <v>70987</v>
      </c>
      <c r="AT31426" t="s">
        <v>1394</v>
      </c>
      <c r="AU31426" t="s">
        <v>291</v>
      </c>
      <c r="AV31426">
        <v>22.23</v>
      </c>
    </row>
    <row r="31427" spans="1:48" x14ac:dyDescent="0.3">
      <c r="A31427">
        <v>865167</v>
      </c>
      <c r="B31427">
        <v>2</v>
      </c>
      <c r="C31427" s="1">
        <v>33848</v>
      </c>
      <c r="D31427">
        <v>1</v>
      </c>
      <c r="E31427">
        <v>7</v>
      </c>
      <c r="F31427" t="s">
        <v>60106</v>
      </c>
      <c r="G31427">
        <v>9</v>
      </c>
      <c r="H31427">
        <v>0</v>
      </c>
      <c r="I31427">
        <v>801</v>
      </c>
      <c r="J31427">
        <v>7.1999999999999995E-2</v>
      </c>
      <c r="K31427">
        <v>18</v>
      </c>
      <c r="L31427" t="s">
        <v>69676</v>
      </c>
      <c r="M31427">
        <v>0</v>
      </c>
      <c r="N31427">
        <v>0</v>
      </c>
      <c r="O31427">
        <v>2160.48</v>
      </c>
      <c r="P31427">
        <v>2160.48</v>
      </c>
      <c r="Q31427">
        <v>1796.85</v>
      </c>
      <c r="R31427">
        <v>363.63</v>
      </c>
      <c r="S31427">
        <v>0</v>
      </c>
      <c r="T31427">
        <v>0</v>
      </c>
      <c r="U31427">
        <v>0</v>
      </c>
      <c r="V31427" s="1">
        <v>41640</v>
      </c>
      <c r="W31427">
        <v>77.430000000000007</v>
      </c>
      <c r="Y31427" s="1">
        <v>41640</v>
      </c>
      <c r="Z31427">
        <v>1078418</v>
      </c>
      <c r="AA31427">
        <v>2400</v>
      </c>
      <c r="AB31427">
        <v>2400</v>
      </c>
      <c r="AC31427">
        <v>2400</v>
      </c>
      <c r="AD31427" t="s">
        <v>25</v>
      </c>
      <c r="AE31427">
        <v>9.9900000000000003E-2</v>
      </c>
      <c r="AF31427">
        <v>77.430000000000007</v>
      </c>
      <c r="AG31427" t="s">
        <v>44</v>
      </c>
      <c r="AH31427" t="s">
        <v>130</v>
      </c>
      <c r="AI31427" t="s">
        <v>34</v>
      </c>
      <c r="AJ31427" t="s">
        <v>191</v>
      </c>
      <c r="AK31427" t="s">
        <v>1207</v>
      </c>
      <c r="AL31427">
        <v>10800</v>
      </c>
      <c r="AM31427" t="s">
        <v>61</v>
      </c>
      <c r="AN31427" s="1">
        <v>40756</v>
      </c>
      <c r="AO31427" t="s">
        <v>1276</v>
      </c>
      <c r="AP31427" t="s">
        <v>33</v>
      </c>
      <c r="AQ31427" t="s">
        <v>34</v>
      </c>
      <c r="AR31427" t="s">
        <v>35</v>
      </c>
      <c r="AS31427" t="s">
        <v>74767</v>
      </c>
      <c r="AT31427" t="s">
        <v>2712</v>
      </c>
      <c r="AU31427" t="s">
        <v>273</v>
      </c>
      <c r="AV31427">
        <v>15.56</v>
      </c>
    </row>
    <row r="31428" spans="1:48" x14ac:dyDescent="0.3">
      <c r="A31428">
        <v>865198</v>
      </c>
      <c r="B31428">
        <v>0</v>
      </c>
      <c r="C31428" s="1">
        <v>34335</v>
      </c>
      <c r="D31428">
        <v>1</v>
      </c>
      <c r="E31428">
        <v>38</v>
      </c>
      <c r="F31428" t="s">
        <v>60106</v>
      </c>
      <c r="G31428">
        <v>7</v>
      </c>
      <c r="H31428">
        <v>0</v>
      </c>
      <c r="I31428">
        <v>3193</v>
      </c>
      <c r="J31428">
        <v>0.187</v>
      </c>
      <c r="K31428">
        <v>24</v>
      </c>
      <c r="L31428" t="s">
        <v>69676</v>
      </c>
      <c r="M31428">
        <v>0</v>
      </c>
      <c r="N31428">
        <v>0</v>
      </c>
      <c r="O31428">
        <v>12086.87</v>
      </c>
      <c r="P31428">
        <v>12070.51</v>
      </c>
      <c r="Q31428">
        <v>6473.71</v>
      </c>
      <c r="R31428">
        <v>3992.49</v>
      </c>
      <c r="S31428">
        <v>0</v>
      </c>
      <c r="T31428">
        <v>1620.67</v>
      </c>
      <c r="U31428">
        <v>16.206700000000001</v>
      </c>
      <c r="V31428" s="1">
        <v>41640</v>
      </c>
      <c r="W31428">
        <v>422.23</v>
      </c>
      <c r="Y31428" s="1">
        <v>41730</v>
      </c>
      <c r="Z31428">
        <v>1078449</v>
      </c>
      <c r="AA31428">
        <v>20950</v>
      </c>
      <c r="AB31428">
        <v>18275</v>
      </c>
      <c r="AC31428">
        <v>18250</v>
      </c>
      <c r="AD31428" t="s">
        <v>59</v>
      </c>
      <c r="AE31428">
        <v>0.1149</v>
      </c>
      <c r="AF31428">
        <v>401.83</v>
      </c>
      <c r="AG31428" t="s">
        <v>44</v>
      </c>
      <c r="AH31428" t="s">
        <v>153</v>
      </c>
      <c r="AI31428" t="s">
        <v>74768</v>
      </c>
      <c r="AJ31428" t="s">
        <v>78</v>
      </c>
      <c r="AK31428" t="s">
        <v>734</v>
      </c>
      <c r="AL31428">
        <v>46551</v>
      </c>
      <c r="AM31428" t="s">
        <v>61</v>
      </c>
      <c r="AN31428" s="1">
        <v>40787</v>
      </c>
      <c r="AO31428" t="s">
        <v>1276</v>
      </c>
      <c r="AP31428" t="s">
        <v>33</v>
      </c>
      <c r="AQ31428" t="s">
        <v>64241</v>
      </c>
      <c r="AR31428" t="s">
        <v>35</v>
      </c>
      <c r="AS31428" t="s">
        <v>74769</v>
      </c>
      <c r="AT31428" t="s">
        <v>1321</v>
      </c>
      <c r="AU31428" t="s">
        <v>356</v>
      </c>
      <c r="AV31428">
        <v>25.8</v>
      </c>
    </row>
    <row r="31429" spans="1:48" x14ac:dyDescent="0.3">
      <c r="A31429">
        <v>865203</v>
      </c>
      <c r="B31429">
        <v>0</v>
      </c>
      <c r="C31429" s="1">
        <v>37500</v>
      </c>
      <c r="D31429">
        <v>1</v>
      </c>
      <c r="E31429" t="s">
        <v>60106</v>
      </c>
      <c r="F31429" t="s">
        <v>60106</v>
      </c>
      <c r="G31429">
        <v>17</v>
      </c>
      <c r="H31429">
        <v>0</v>
      </c>
      <c r="I31429">
        <v>42693</v>
      </c>
      <c r="J31429">
        <v>0.79</v>
      </c>
      <c r="K31429">
        <v>32</v>
      </c>
      <c r="L31429" t="s">
        <v>69676</v>
      </c>
      <c r="M31429">
        <v>0</v>
      </c>
      <c r="N31429">
        <v>0</v>
      </c>
      <c r="O31429">
        <v>41839.746059999998</v>
      </c>
      <c r="P31429">
        <v>41804.879999999997</v>
      </c>
      <c r="Q31429">
        <v>30000</v>
      </c>
      <c r="R31429">
        <v>11839.75</v>
      </c>
      <c r="S31429">
        <v>0</v>
      </c>
      <c r="T31429">
        <v>0</v>
      </c>
      <c r="U31429">
        <v>0</v>
      </c>
      <c r="V31429" s="1">
        <v>41699</v>
      </c>
      <c r="W31429">
        <v>14742.17</v>
      </c>
      <c r="Y31429" s="1">
        <v>41699</v>
      </c>
      <c r="Z31429">
        <v>1078453</v>
      </c>
      <c r="AA31429">
        <v>30000</v>
      </c>
      <c r="AB31429">
        <v>30000</v>
      </c>
      <c r="AC31429">
        <v>29975</v>
      </c>
      <c r="AD31429" t="s">
        <v>59</v>
      </c>
      <c r="AE31429">
        <v>0.20300000000000001</v>
      </c>
      <c r="AF31429">
        <v>799.84</v>
      </c>
      <c r="AG31429" t="s">
        <v>88</v>
      </c>
      <c r="AH31429" t="s">
        <v>89</v>
      </c>
      <c r="AI31429" t="s">
        <v>7607</v>
      </c>
      <c r="AJ31429" t="s">
        <v>29</v>
      </c>
      <c r="AK31429" t="s">
        <v>30</v>
      </c>
      <c r="AL31429">
        <v>72996</v>
      </c>
      <c r="AM31429" t="s">
        <v>61</v>
      </c>
      <c r="AN31429" s="1">
        <v>40817</v>
      </c>
      <c r="AO31429" t="s">
        <v>32</v>
      </c>
      <c r="AP31429" t="s">
        <v>33</v>
      </c>
      <c r="AQ31429" t="s">
        <v>34</v>
      </c>
      <c r="AR31429" t="s">
        <v>35</v>
      </c>
      <c r="AS31429" t="s">
        <v>2477</v>
      </c>
      <c r="AT31429" t="s">
        <v>114</v>
      </c>
      <c r="AU31429" t="s">
        <v>38</v>
      </c>
      <c r="AV31429">
        <v>21.67</v>
      </c>
    </row>
    <row r="31430" spans="1:48" x14ac:dyDescent="0.3">
      <c r="A31430">
        <v>865204</v>
      </c>
      <c r="B31430">
        <v>0</v>
      </c>
      <c r="C31430" s="1">
        <v>35947</v>
      </c>
      <c r="D31430">
        <v>0</v>
      </c>
      <c r="E31430" t="s">
        <v>60106</v>
      </c>
      <c r="F31430" t="s">
        <v>60106</v>
      </c>
      <c r="G31430">
        <v>9</v>
      </c>
      <c r="H31430">
        <v>0</v>
      </c>
      <c r="I31430">
        <v>9185</v>
      </c>
      <c r="J31430">
        <v>0.27800000000000002</v>
      </c>
      <c r="K31430">
        <v>13</v>
      </c>
      <c r="L31430" t="s">
        <v>69676</v>
      </c>
      <c r="M31430">
        <v>0</v>
      </c>
      <c r="N31430">
        <v>0</v>
      </c>
      <c r="O31430">
        <v>13029.0506</v>
      </c>
      <c r="P31430">
        <v>13029.05</v>
      </c>
      <c r="Q31430">
        <v>12000</v>
      </c>
      <c r="R31430">
        <v>1029.05</v>
      </c>
      <c r="S31430">
        <v>0</v>
      </c>
      <c r="T31430">
        <v>0</v>
      </c>
      <c r="U31430">
        <v>0</v>
      </c>
      <c r="V31430" s="1">
        <v>41883</v>
      </c>
      <c r="W31430">
        <v>372.36</v>
      </c>
      <c r="Y31430" s="1">
        <v>41883</v>
      </c>
      <c r="Z31430">
        <v>1078454</v>
      </c>
      <c r="AA31430">
        <v>12000</v>
      </c>
      <c r="AB31430">
        <v>12000</v>
      </c>
      <c r="AC31430">
        <v>12000</v>
      </c>
      <c r="AD31430" t="s">
        <v>25</v>
      </c>
      <c r="AE31430">
        <v>5.4199999999999998E-2</v>
      </c>
      <c r="AF31430">
        <v>361.92</v>
      </c>
      <c r="AG31430" t="s">
        <v>49</v>
      </c>
      <c r="AH31430" t="s">
        <v>138</v>
      </c>
      <c r="AI31430" t="s">
        <v>946</v>
      </c>
      <c r="AJ31430" t="s">
        <v>78</v>
      </c>
      <c r="AK31430" t="s">
        <v>734</v>
      </c>
      <c r="AL31430">
        <v>55000</v>
      </c>
      <c r="AM31430" t="s">
        <v>31</v>
      </c>
      <c r="AN31430" s="1">
        <v>40787</v>
      </c>
      <c r="AO31430" t="s">
        <v>32</v>
      </c>
      <c r="AP31430" t="s">
        <v>33</v>
      </c>
      <c r="AQ31430" t="s">
        <v>45276</v>
      </c>
      <c r="AR31430" t="s">
        <v>8132</v>
      </c>
      <c r="AS31430" t="s">
        <v>45277</v>
      </c>
      <c r="AT31430" t="s">
        <v>935</v>
      </c>
      <c r="AU31430" t="s">
        <v>38</v>
      </c>
      <c r="AV31430">
        <v>5.74</v>
      </c>
    </row>
    <row r="31431" spans="1:48" x14ac:dyDescent="0.3">
      <c r="A31431">
        <v>865217</v>
      </c>
      <c r="B31431">
        <v>0</v>
      </c>
      <c r="C31431" s="1">
        <v>37073</v>
      </c>
      <c r="D31431">
        <v>3</v>
      </c>
      <c r="E31431" t="s">
        <v>60106</v>
      </c>
      <c r="F31431">
        <v>92</v>
      </c>
      <c r="G31431">
        <v>8</v>
      </c>
      <c r="H31431">
        <v>1</v>
      </c>
      <c r="I31431">
        <v>6465</v>
      </c>
      <c r="J31431">
        <v>0.69499999999999995</v>
      </c>
      <c r="K31431">
        <v>27</v>
      </c>
      <c r="L31431" t="s">
        <v>69676</v>
      </c>
      <c r="M31431">
        <v>0</v>
      </c>
      <c r="N31431">
        <v>0</v>
      </c>
      <c r="O31431">
        <v>15528.12436</v>
      </c>
      <c r="P31431">
        <v>15495.77</v>
      </c>
      <c r="Q31431">
        <v>12000</v>
      </c>
      <c r="R31431">
        <v>3528.12</v>
      </c>
      <c r="S31431">
        <v>0</v>
      </c>
      <c r="T31431">
        <v>0</v>
      </c>
      <c r="U31431">
        <v>0</v>
      </c>
      <c r="V31431" s="1">
        <v>41548</v>
      </c>
      <c r="W31431">
        <v>8470.35</v>
      </c>
      <c r="Y31431" s="1">
        <v>42491</v>
      </c>
      <c r="Z31431">
        <v>1078468</v>
      </c>
      <c r="AA31431">
        <v>12000</v>
      </c>
      <c r="AB31431">
        <v>12000</v>
      </c>
      <c r="AC31431">
        <v>11975</v>
      </c>
      <c r="AD31431" t="s">
        <v>59</v>
      </c>
      <c r="AE31431">
        <v>0.16489999999999999</v>
      </c>
      <c r="AF31431">
        <v>294.95999999999998</v>
      </c>
      <c r="AG31431" t="s">
        <v>26</v>
      </c>
      <c r="AH31431" t="s">
        <v>84</v>
      </c>
      <c r="AI31431" t="s">
        <v>69514</v>
      </c>
      <c r="AJ31431" t="s">
        <v>78</v>
      </c>
      <c r="AK31431" t="s">
        <v>30</v>
      </c>
      <c r="AL31431">
        <v>40000</v>
      </c>
      <c r="AM31431" t="s">
        <v>61</v>
      </c>
      <c r="AN31431" s="1">
        <v>40787</v>
      </c>
      <c r="AO31431" t="s">
        <v>32</v>
      </c>
      <c r="AP31431" t="s">
        <v>33</v>
      </c>
      <c r="AQ31431" t="s">
        <v>69515</v>
      </c>
      <c r="AR31431" t="s">
        <v>35</v>
      </c>
      <c r="AS31431" t="s">
        <v>69774</v>
      </c>
      <c r="AT31431" t="s">
        <v>132</v>
      </c>
      <c r="AU31431" t="s">
        <v>38</v>
      </c>
      <c r="AV31431">
        <v>10.47</v>
      </c>
    </row>
    <row r="31432" spans="1:48" x14ac:dyDescent="0.3">
      <c r="A31432">
        <v>865242</v>
      </c>
      <c r="B31432">
        <v>0</v>
      </c>
      <c r="C31432" s="1">
        <v>36526</v>
      </c>
      <c r="D31432">
        <v>5</v>
      </c>
      <c r="E31432" t="s">
        <v>60106</v>
      </c>
      <c r="F31432" t="s">
        <v>60106</v>
      </c>
      <c r="G31432">
        <v>9</v>
      </c>
      <c r="H31432">
        <v>0</v>
      </c>
      <c r="I31432">
        <v>5338</v>
      </c>
      <c r="J31432">
        <v>0.159</v>
      </c>
      <c r="K31432">
        <v>13</v>
      </c>
      <c r="L31432" t="s">
        <v>69676</v>
      </c>
      <c r="M31432">
        <v>0</v>
      </c>
      <c r="N31432">
        <v>0</v>
      </c>
      <c r="O31432">
        <v>9191.6703390000002</v>
      </c>
      <c r="P31432">
        <v>9191.67</v>
      </c>
      <c r="Q31432">
        <v>7800</v>
      </c>
      <c r="R31432">
        <v>1391.67</v>
      </c>
      <c r="S31432">
        <v>0</v>
      </c>
      <c r="T31432">
        <v>0</v>
      </c>
      <c r="U31432">
        <v>0</v>
      </c>
      <c r="V31432" s="1">
        <v>41883</v>
      </c>
      <c r="W31432">
        <v>288.91000000000003</v>
      </c>
      <c r="Y31432" s="1">
        <v>42461</v>
      </c>
      <c r="Z31432">
        <v>1078494</v>
      </c>
      <c r="AA31432">
        <v>7800</v>
      </c>
      <c r="AB31432">
        <v>7800</v>
      </c>
      <c r="AC31432">
        <v>7800</v>
      </c>
      <c r="AD31432" t="s">
        <v>25</v>
      </c>
      <c r="AE31432">
        <v>0.1099</v>
      </c>
      <c r="AF31432">
        <v>255.33</v>
      </c>
      <c r="AG31432" t="s">
        <v>44</v>
      </c>
      <c r="AH31432" t="s">
        <v>66</v>
      </c>
      <c r="AI31432" t="s">
        <v>9603</v>
      </c>
      <c r="AJ31432" t="s">
        <v>86</v>
      </c>
      <c r="AK31432" t="s">
        <v>1207</v>
      </c>
      <c r="AL31432">
        <v>120000</v>
      </c>
      <c r="AM31432" t="s">
        <v>52</v>
      </c>
      <c r="AN31432" s="1">
        <v>40787</v>
      </c>
      <c r="AO31432" t="s">
        <v>32</v>
      </c>
      <c r="AP31432" t="s">
        <v>33</v>
      </c>
      <c r="AQ31432" t="s">
        <v>34</v>
      </c>
      <c r="AR31432" t="s">
        <v>8130</v>
      </c>
      <c r="AS31432" t="s">
        <v>9604</v>
      </c>
      <c r="AT31432" t="s">
        <v>2025</v>
      </c>
      <c r="AU31432" t="s">
        <v>246</v>
      </c>
      <c r="AV31432">
        <v>10.78</v>
      </c>
    </row>
    <row r="31433" spans="1:48" x14ac:dyDescent="0.3">
      <c r="A31433">
        <v>865284</v>
      </c>
      <c r="B31433">
        <v>0</v>
      </c>
      <c r="C31433" s="1">
        <v>36220</v>
      </c>
      <c r="D31433">
        <v>2</v>
      </c>
      <c r="E31433" t="s">
        <v>60106</v>
      </c>
      <c r="F31433" t="s">
        <v>60106</v>
      </c>
      <c r="G31433">
        <v>7</v>
      </c>
      <c r="H31433">
        <v>0</v>
      </c>
      <c r="I31433">
        <v>2563</v>
      </c>
      <c r="J31433">
        <v>6.9000000000000006E-2</v>
      </c>
      <c r="K31433">
        <v>14</v>
      </c>
      <c r="L31433" t="s">
        <v>69676</v>
      </c>
      <c r="M31433">
        <v>853</v>
      </c>
      <c r="N31433">
        <v>853</v>
      </c>
      <c r="O31433">
        <v>12094.85</v>
      </c>
      <c r="P31433">
        <v>12094.85</v>
      </c>
      <c r="Q31433">
        <v>9322.09</v>
      </c>
      <c r="R31433">
        <v>2772.76</v>
      </c>
      <c r="S31433">
        <v>0</v>
      </c>
      <c r="T31433">
        <v>0</v>
      </c>
      <c r="U31433">
        <v>0</v>
      </c>
      <c r="V31433" s="1">
        <v>42491</v>
      </c>
      <c r="W31433">
        <v>216.14</v>
      </c>
      <c r="X31433">
        <v>42522</v>
      </c>
      <c r="Y31433" s="1">
        <v>42491</v>
      </c>
      <c r="Z31433">
        <v>1078535</v>
      </c>
      <c r="AA31433">
        <v>13000</v>
      </c>
      <c r="AB31433">
        <v>10175</v>
      </c>
      <c r="AC31433">
        <v>10175</v>
      </c>
      <c r="AD31433" t="s">
        <v>59</v>
      </c>
      <c r="AE31433">
        <v>9.9900000000000003E-2</v>
      </c>
      <c r="AF31433">
        <v>216.14</v>
      </c>
      <c r="AG31433" t="s">
        <v>44</v>
      </c>
      <c r="AH31433" t="s">
        <v>130</v>
      </c>
      <c r="AI31433" t="s">
        <v>9299</v>
      </c>
      <c r="AJ31433" t="s">
        <v>47</v>
      </c>
      <c r="AK31433" t="s">
        <v>30</v>
      </c>
      <c r="AL31433">
        <v>40000</v>
      </c>
      <c r="AM31433" t="s">
        <v>31</v>
      </c>
      <c r="AN31433" s="1">
        <v>40787</v>
      </c>
      <c r="AO31433" t="s">
        <v>1281</v>
      </c>
      <c r="AP31433" t="s">
        <v>33</v>
      </c>
      <c r="AQ31433" t="s">
        <v>34</v>
      </c>
      <c r="AR31433" t="s">
        <v>8159</v>
      </c>
      <c r="AS31433" t="s">
        <v>8214</v>
      </c>
      <c r="AT31433" t="s">
        <v>565</v>
      </c>
      <c r="AU31433" t="s">
        <v>302</v>
      </c>
      <c r="AV31433">
        <v>17.79</v>
      </c>
    </row>
    <row r="31434" spans="1:48" x14ac:dyDescent="0.3">
      <c r="A31434">
        <v>865338</v>
      </c>
      <c r="B31434">
        <v>0</v>
      </c>
      <c r="C31434" s="1">
        <v>34455</v>
      </c>
      <c r="D31434">
        <v>0</v>
      </c>
      <c r="E31434" t="s">
        <v>60106</v>
      </c>
      <c r="F31434" t="s">
        <v>60106</v>
      </c>
      <c r="G31434">
        <v>7</v>
      </c>
      <c r="H31434">
        <v>0</v>
      </c>
      <c r="I31434">
        <v>17686</v>
      </c>
      <c r="J31434">
        <v>0.48699999999999999</v>
      </c>
      <c r="K31434">
        <v>36</v>
      </c>
      <c r="L31434" t="s">
        <v>69676</v>
      </c>
      <c r="M31434">
        <v>0</v>
      </c>
      <c r="N31434">
        <v>0</v>
      </c>
      <c r="O31434">
        <v>27785.245439999999</v>
      </c>
      <c r="P31434">
        <v>27757.46</v>
      </c>
      <c r="Q31434">
        <v>25000</v>
      </c>
      <c r="R31434">
        <v>2785.25</v>
      </c>
      <c r="S31434">
        <v>0</v>
      </c>
      <c r="T31434">
        <v>0</v>
      </c>
      <c r="U31434">
        <v>0</v>
      </c>
      <c r="V31434" s="1">
        <v>41883</v>
      </c>
      <c r="W31434">
        <v>779.47</v>
      </c>
      <c r="Y31434" s="1">
        <v>41883</v>
      </c>
      <c r="Z31434">
        <v>1078597</v>
      </c>
      <c r="AA31434">
        <v>25000</v>
      </c>
      <c r="AB31434">
        <v>25000</v>
      </c>
      <c r="AC31434">
        <v>24975</v>
      </c>
      <c r="AD31434" t="s">
        <v>25</v>
      </c>
      <c r="AE31434">
        <v>6.9900000000000004E-2</v>
      </c>
      <c r="AF31434">
        <v>771.82</v>
      </c>
      <c r="AG31434" t="s">
        <v>49</v>
      </c>
      <c r="AH31434" t="s">
        <v>50</v>
      </c>
      <c r="AI31434" t="s">
        <v>45112</v>
      </c>
      <c r="AJ31434" t="s">
        <v>78</v>
      </c>
      <c r="AK31434" t="s">
        <v>734</v>
      </c>
      <c r="AL31434">
        <v>69000</v>
      </c>
      <c r="AM31434" t="s">
        <v>61</v>
      </c>
      <c r="AN31434" s="1">
        <v>40787</v>
      </c>
      <c r="AO31434" t="s">
        <v>32</v>
      </c>
      <c r="AP31434" t="s">
        <v>33</v>
      </c>
      <c r="AQ31434" t="s">
        <v>45113</v>
      </c>
      <c r="AR31434" t="s">
        <v>8132</v>
      </c>
      <c r="AS31434" t="s">
        <v>2291</v>
      </c>
      <c r="AT31434" t="s">
        <v>1500</v>
      </c>
      <c r="AU31434" t="s">
        <v>246</v>
      </c>
      <c r="AV31434">
        <v>16.89</v>
      </c>
    </row>
    <row r="31435" spans="1:48" x14ac:dyDescent="0.3">
      <c r="A31435">
        <v>865353</v>
      </c>
      <c r="B31435">
        <v>2</v>
      </c>
      <c r="C31435" s="1">
        <v>31079</v>
      </c>
      <c r="D31435">
        <v>0</v>
      </c>
      <c r="E31435">
        <v>14</v>
      </c>
      <c r="F31435" t="s">
        <v>60106</v>
      </c>
      <c r="G31435">
        <v>12</v>
      </c>
      <c r="H31435">
        <v>0</v>
      </c>
      <c r="I31435">
        <v>36907</v>
      </c>
      <c r="J31435">
        <v>6.0999999999999999E-2</v>
      </c>
      <c r="K31435">
        <v>27</v>
      </c>
      <c r="L31435" t="s">
        <v>69676</v>
      </c>
      <c r="M31435">
        <v>0</v>
      </c>
      <c r="N31435">
        <v>0</v>
      </c>
      <c r="O31435">
        <v>10068.018550000001</v>
      </c>
      <c r="P31435">
        <v>10068.02</v>
      </c>
      <c r="Q31435">
        <v>9000</v>
      </c>
      <c r="R31435">
        <v>1068.02</v>
      </c>
      <c r="S31435">
        <v>0</v>
      </c>
      <c r="T31435">
        <v>0</v>
      </c>
      <c r="U31435">
        <v>0</v>
      </c>
      <c r="V31435" s="1">
        <v>41395</v>
      </c>
      <c r="W31435">
        <v>335.94</v>
      </c>
      <c r="Y31435" s="1">
        <v>42339</v>
      </c>
      <c r="Z31435">
        <v>1078663</v>
      </c>
      <c r="AA31435">
        <v>9000</v>
      </c>
      <c r="AB31435">
        <v>9000</v>
      </c>
      <c r="AC31435">
        <v>9000</v>
      </c>
      <c r="AD31435" t="s">
        <v>25</v>
      </c>
      <c r="AE31435">
        <v>0.1099</v>
      </c>
      <c r="AF31435">
        <v>294.61</v>
      </c>
      <c r="AG31435" t="s">
        <v>44</v>
      </c>
      <c r="AH31435" t="s">
        <v>66</v>
      </c>
      <c r="AI31435" t="s">
        <v>15629</v>
      </c>
      <c r="AJ31435" t="s">
        <v>78</v>
      </c>
      <c r="AK31435" t="s">
        <v>734</v>
      </c>
      <c r="AL31435">
        <v>100000</v>
      </c>
      <c r="AM31435" t="s">
        <v>31</v>
      </c>
      <c r="AN31435" s="1">
        <v>40787</v>
      </c>
      <c r="AO31435" t="s">
        <v>32</v>
      </c>
      <c r="AP31435" t="s">
        <v>33</v>
      </c>
      <c r="AQ31435" t="s">
        <v>34</v>
      </c>
      <c r="AR31435" t="s">
        <v>8180</v>
      </c>
      <c r="AS31435" t="s">
        <v>15630</v>
      </c>
      <c r="AT31435" t="s">
        <v>459</v>
      </c>
      <c r="AU31435" t="s">
        <v>282</v>
      </c>
      <c r="AV31435">
        <v>5.32</v>
      </c>
    </row>
    <row r="31436" spans="1:48" x14ac:dyDescent="0.3">
      <c r="A31436">
        <v>865366</v>
      </c>
      <c r="B31436">
        <v>0</v>
      </c>
      <c r="C31436" s="1">
        <v>37316</v>
      </c>
      <c r="D31436">
        <v>0</v>
      </c>
      <c r="E31436" t="s">
        <v>60106</v>
      </c>
      <c r="F31436" t="s">
        <v>60106</v>
      </c>
      <c r="G31436">
        <v>7</v>
      </c>
      <c r="H31436">
        <v>0</v>
      </c>
      <c r="I31436">
        <v>1683</v>
      </c>
      <c r="J31436">
        <v>0.11</v>
      </c>
      <c r="K31436">
        <v>28</v>
      </c>
      <c r="L31436" t="s">
        <v>69676</v>
      </c>
      <c r="M31436">
        <v>0</v>
      </c>
      <c r="N31436">
        <v>0</v>
      </c>
      <c r="O31436">
        <v>16497.899460000001</v>
      </c>
      <c r="P31436">
        <v>16497.900000000001</v>
      </c>
      <c r="Q31436">
        <v>14000</v>
      </c>
      <c r="R31436">
        <v>2497.9</v>
      </c>
      <c r="S31436">
        <v>0</v>
      </c>
      <c r="T31436">
        <v>0</v>
      </c>
      <c r="U31436">
        <v>0</v>
      </c>
      <c r="V31436" s="1">
        <v>41883</v>
      </c>
      <c r="W31436">
        <v>473.33</v>
      </c>
      <c r="Y31436" s="1">
        <v>41883</v>
      </c>
      <c r="Z31436">
        <v>1078619</v>
      </c>
      <c r="AA31436">
        <v>14000</v>
      </c>
      <c r="AB31436">
        <v>14000</v>
      </c>
      <c r="AC31436">
        <v>14000</v>
      </c>
      <c r="AD31436" t="s">
        <v>25</v>
      </c>
      <c r="AE31436">
        <v>0.1099</v>
      </c>
      <c r="AF31436">
        <v>458.28</v>
      </c>
      <c r="AG31436" t="s">
        <v>44</v>
      </c>
      <c r="AH31436" t="s">
        <v>66</v>
      </c>
      <c r="AI31436" t="s">
        <v>34001</v>
      </c>
      <c r="AJ31436" t="s">
        <v>47</v>
      </c>
      <c r="AK31436" t="s">
        <v>30</v>
      </c>
      <c r="AL31436">
        <v>62400</v>
      </c>
      <c r="AM31436" t="s">
        <v>52</v>
      </c>
      <c r="AN31436" s="1">
        <v>40787</v>
      </c>
      <c r="AO31436" t="s">
        <v>32</v>
      </c>
      <c r="AP31436" t="s">
        <v>33</v>
      </c>
      <c r="AQ31436" t="s">
        <v>34002</v>
      </c>
      <c r="AR31436" t="s">
        <v>8130</v>
      </c>
      <c r="AS31436" t="s">
        <v>8281</v>
      </c>
      <c r="AT31436" t="s">
        <v>126</v>
      </c>
      <c r="AU31436" t="s">
        <v>38</v>
      </c>
      <c r="AV31436">
        <v>20.399999999999999</v>
      </c>
    </row>
    <row r="31437" spans="1:48" x14ac:dyDescent="0.3">
      <c r="A31437">
        <v>865398</v>
      </c>
      <c r="B31437">
        <v>0</v>
      </c>
      <c r="C31437" s="1">
        <v>36861</v>
      </c>
      <c r="D31437">
        <v>0</v>
      </c>
      <c r="E31437" t="s">
        <v>60106</v>
      </c>
      <c r="F31437" t="s">
        <v>60106</v>
      </c>
      <c r="G31437">
        <v>13</v>
      </c>
      <c r="H31437">
        <v>0</v>
      </c>
      <c r="I31437">
        <v>14306</v>
      </c>
      <c r="J31437">
        <v>0.85699999999999998</v>
      </c>
      <c r="K31437">
        <v>22</v>
      </c>
      <c r="L31437" t="s">
        <v>69676</v>
      </c>
      <c r="M31437">
        <v>0</v>
      </c>
      <c r="N31437">
        <v>0</v>
      </c>
      <c r="O31437">
        <v>7750.1900020000003</v>
      </c>
      <c r="P31437">
        <v>7720.83</v>
      </c>
      <c r="Q31437">
        <v>6600</v>
      </c>
      <c r="R31437">
        <v>1150.19</v>
      </c>
      <c r="S31437">
        <v>0</v>
      </c>
      <c r="T31437">
        <v>0</v>
      </c>
      <c r="U31437">
        <v>0</v>
      </c>
      <c r="V31437" s="1">
        <v>41913</v>
      </c>
      <c r="W31437">
        <v>179.36</v>
      </c>
      <c r="Y31437" s="1">
        <v>42491</v>
      </c>
      <c r="Z31437">
        <v>1078658</v>
      </c>
      <c r="AA31437">
        <v>6600</v>
      </c>
      <c r="AB31437">
        <v>6600</v>
      </c>
      <c r="AC31437">
        <v>6575</v>
      </c>
      <c r="AD31437" t="s">
        <v>25</v>
      </c>
      <c r="AE31437">
        <v>0.1099</v>
      </c>
      <c r="AF31437">
        <v>216.05</v>
      </c>
      <c r="AG31437" t="s">
        <v>44</v>
      </c>
      <c r="AH31437" t="s">
        <v>66</v>
      </c>
      <c r="AI31437" t="s">
        <v>7004</v>
      </c>
      <c r="AJ31437" t="s">
        <v>41</v>
      </c>
      <c r="AK31437" t="s">
        <v>30</v>
      </c>
      <c r="AL31437">
        <v>101877</v>
      </c>
      <c r="AM31437" t="s">
        <v>31</v>
      </c>
      <c r="AN31437" s="1">
        <v>40787</v>
      </c>
      <c r="AO31437" t="s">
        <v>32</v>
      </c>
      <c r="AP31437" t="s">
        <v>33</v>
      </c>
      <c r="AQ31437" t="s">
        <v>34</v>
      </c>
      <c r="AR31437" t="s">
        <v>35</v>
      </c>
      <c r="AS31437" t="s">
        <v>7113</v>
      </c>
      <c r="AT31437" t="s">
        <v>481</v>
      </c>
      <c r="AU31437" t="s">
        <v>302</v>
      </c>
      <c r="AV31437">
        <v>19.38</v>
      </c>
    </row>
    <row r="31438" spans="1:48" x14ac:dyDescent="0.3">
      <c r="A31438">
        <v>865425</v>
      </c>
      <c r="B31438">
        <v>0</v>
      </c>
      <c r="C31438" s="1">
        <v>39479</v>
      </c>
      <c r="D31438">
        <v>0</v>
      </c>
      <c r="E31438" t="s">
        <v>60106</v>
      </c>
      <c r="F31438" t="s">
        <v>60106</v>
      </c>
      <c r="G31438">
        <v>3</v>
      </c>
      <c r="H31438">
        <v>0</v>
      </c>
      <c r="I31438">
        <v>174</v>
      </c>
      <c r="J31438">
        <v>8.6999999999999994E-2</v>
      </c>
      <c r="K31438">
        <v>4</v>
      </c>
      <c r="L31438" t="s">
        <v>69676</v>
      </c>
      <c r="M31438">
        <v>0</v>
      </c>
      <c r="N31438">
        <v>0</v>
      </c>
      <c r="O31438">
        <v>2421.66</v>
      </c>
      <c r="P31438">
        <v>2421.66</v>
      </c>
      <c r="Q31438">
        <v>2400</v>
      </c>
      <c r="R31438">
        <v>21.66</v>
      </c>
      <c r="S31438">
        <v>0</v>
      </c>
      <c r="T31438">
        <v>0</v>
      </c>
      <c r="U31438">
        <v>0</v>
      </c>
      <c r="V31438" s="1">
        <v>40817</v>
      </c>
      <c r="W31438">
        <v>2422.21</v>
      </c>
      <c r="Y31438" s="1">
        <v>40817</v>
      </c>
      <c r="Z31438">
        <v>1078687</v>
      </c>
      <c r="AA31438">
        <v>2400</v>
      </c>
      <c r="AB31438">
        <v>2400</v>
      </c>
      <c r="AC31438">
        <v>2400</v>
      </c>
      <c r="AD31438" t="s">
        <v>25</v>
      </c>
      <c r="AE31438">
        <v>0.10589999999999999</v>
      </c>
      <c r="AF31438">
        <v>78.11</v>
      </c>
      <c r="AG31438" t="s">
        <v>44</v>
      </c>
      <c r="AH31438" t="s">
        <v>81</v>
      </c>
      <c r="AI31438" t="s">
        <v>21540</v>
      </c>
      <c r="AJ31438" t="s">
        <v>95</v>
      </c>
      <c r="AK31438" t="s">
        <v>1207</v>
      </c>
      <c r="AL31438">
        <v>19200</v>
      </c>
      <c r="AM31438" t="s">
        <v>52</v>
      </c>
      <c r="AN31438" s="1">
        <v>40756</v>
      </c>
      <c r="AO31438" t="s">
        <v>32</v>
      </c>
      <c r="AP31438" t="s">
        <v>33</v>
      </c>
      <c r="AQ31438" t="s">
        <v>21541</v>
      </c>
      <c r="AR31438" t="s">
        <v>8159</v>
      </c>
      <c r="AS31438" t="s">
        <v>21542</v>
      </c>
      <c r="AT31438" t="s">
        <v>83</v>
      </c>
      <c r="AU31438" t="s">
        <v>38</v>
      </c>
      <c r="AV31438">
        <v>0.63</v>
      </c>
    </row>
    <row r="31439" spans="1:48" x14ac:dyDescent="0.3">
      <c r="A31439">
        <v>865436</v>
      </c>
      <c r="B31439">
        <v>0</v>
      </c>
      <c r="C31439" s="1">
        <v>36434</v>
      </c>
      <c r="D31439">
        <v>1</v>
      </c>
      <c r="E31439" t="s">
        <v>60106</v>
      </c>
      <c r="F31439" t="s">
        <v>60106</v>
      </c>
      <c r="G31439">
        <v>9</v>
      </c>
      <c r="H31439">
        <v>0</v>
      </c>
      <c r="I31439">
        <v>12681</v>
      </c>
      <c r="J31439">
        <v>0.84</v>
      </c>
      <c r="K31439">
        <v>45</v>
      </c>
      <c r="L31439" t="s">
        <v>69676</v>
      </c>
      <c r="M31439">
        <v>0</v>
      </c>
      <c r="N31439">
        <v>0</v>
      </c>
      <c r="O31439">
        <v>703.64</v>
      </c>
      <c r="P31439">
        <v>703.64</v>
      </c>
      <c r="Q31439">
        <v>533.44000000000005</v>
      </c>
      <c r="R31439">
        <v>109.28</v>
      </c>
      <c r="S31439">
        <v>0</v>
      </c>
      <c r="T31439">
        <v>60.92</v>
      </c>
      <c r="U31439">
        <v>0.64</v>
      </c>
      <c r="V31439" s="1">
        <v>41183</v>
      </c>
      <c r="W31439">
        <v>49.77</v>
      </c>
      <c r="Y31439" s="1">
        <v>41334</v>
      </c>
      <c r="Z31439">
        <v>1078701</v>
      </c>
      <c r="AA31439">
        <v>1600</v>
      </c>
      <c r="AB31439">
        <v>1600</v>
      </c>
      <c r="AC31439">
        <v>1600</v>
      </c>
      <c r="AD31439" t="s">
        <v>25</v>
      </c>
      <c r="AE31439">
        <v>7.4899999999999994E-2</v>
      </c>
      <c r="AF31439">
        <v>49.77</v>
      </c>
      <c r="AG31439" t="s">
        <v>49</v>
      </c>
      <c r="AH31439" t="s">
        <v>120</v>
      </c>
      <c r="AI31439" t="s">
        <v>16544</v>
      </c>
      <c r="AJ31439" t="s">
        <v>41</v>
      </c>
      <c r="AK31439" t="s">
        <v>30</v>
      </c>
      <c r="AL31439">
        <v>40000</v>
      </c>
      <c r="AM31439" t="s">
        <v>31</v>
      </c>
      <c r="AN31439" s="1">
        <v>40756</v>
      </c>
      <c r="AO31439" t="s">
        <v>1276</v>
      </c>
      <c r="AP31439" t="s">
        <v>33</v>
      </c>
      <c r="AQ31439" t="s">
        <v>16545</v>
      </c>
      <c r="AR31439" t="s">
        <v>8142</v>
      </c>
      <c r="AS31439" t="s">
        <v>16546</v>
      </c>
      <c r="AT31439" t="s">
        <v>588</v>
      </c>
      <c r="AU31439" t="s">
        <v>266</v>
      </c>
      <c r="AV31439">
        <v>27.45</v>
      </c>
    </row>
    <row r="31440" spans="1:48" x14ac:dyDescent="0.3">
      <c r="A31440">
        <v>865446</v>
      </c>
      <c r="B31440">
        <v>4</v>
      </c>
      <c r="C31440" s="1">
        <v>36434</v>
      </c>
      <c r="D31440">
        <v>0</v>
      </c>
      <c r="E31440">
        <v>19</v>
      </c>
      <c r="F31440" t="s">
        <v>60106</v>
      </c>
      <c r="G31440">
        <v>5</v>
      </c>
      <c r="H31440">
        <v>0</v>
      </c>
      <c r="I31440">
        <v>2088</v>
      </c>
      <c r="J31440">
        <v>0.52200000000000002</v>
      </c>
      <c r="K31440">
        <v>17</v>
      </c>
      <c r="L31440" t="s">
        <v>69676</v>
      </c>
      <c r="M31440">
        <v>0</v>
      </c>
      <c r="N31440">
        <v>0</v>
      </c>
      <c r="O31440">
        <v>8438.6012090000004</v>
      </c>
      <c r="P31440">
        <v>8438.6</v>
      </c>
      <c r="Q31440">
        <v>7500</v>
      </c>
      <c r="R31440">
        <v>938.6</v>
      </c>
      <c r="S31440">
        <v>0</v>
      </c>
      <c r="T31440">
        <v>0</v>
      </c>
      <c r="U31440">
        <v>0</v>
      </c>
      <c r="V31440" s="1">
        <v>41456</v>
      </c>
      <c r="W31440">
        <v>98.12</v>
      </c>
      <c r="Y31440" s="1">
        <v>42491</v>
      </c>
      <c r="Z31440">
        <v>1078712</v>
      </c>
      <c r="AA31440">
        <v>7500</v>
      </c>
      <c r="AB31440">
        <v>7500</v>
      </c>
      <c r="AC31440">
        <v>7500</v>
      </c>
      <c r="AD31440" t="s">
        <v>25</v>
      </c>
      <c r="AE31440">
        <v>0.1099</v>
      </c>
      <c r="AF31440">
        <v>245.51</v>
      </c>
      <c r="AG31440" t="s">
        <v>44</v>
      </c>
      <c r="AH31440" t="s">
        <v>66</v>
      </c>
      <c r="AI31440" t="s">
        <v>50247</v>
      </c>
      <c r="AJ31440" t="s">
        <v>47</v>
      </c>
      <c r="AK31440" t="s">
        <v>30</v>
      </c>
      <c r="AL31440">
        <v>47500</v>
      </c>
      <c r="AM31440" t="s">
        <v>31</v>
      </c>
      <c r="AN31440" s="1">
        <v>40787</v>
      </c>
      <c r="AO31440" t="s">
        <v>32</v>
      </c>
      <c r="AP31440" t="s">
        <v>33</v>
      </c>
      <c r="AQ31440" t="s">
        <v>50248</v>
      </c>
      <c r="AR31440" t="s">
        <v>35</v>
      </c>
      <c r="AS31440" t="s">
        <v>69763</v>
      </c>
      <c r="AT31440" t="s">
        <v>470</v>
      </c>
      <c r="AU31440" t="s">
        <v>249</v>
      </c>
      <c r="AV31440">
        <v>19.12</v>
      </c>
    </row>
    <row r="31441" spans="1:48" x14ac:dyDescent="0.3">
      <c r="A31441">
        <v>865461</v>
      </c>
      <c r="B31441">
        <v>0</v>
      </c>
      <c r="C31441" s="1">
        <v>36617</v>
      </c>
      <c r="D31441">
        <v>0</v>
      </c>
      <c r="E31441" t="s">
        <v>60106</v>
      </c>
      <c r="F31441" t="s">
        <v>60106</v>
      </c>
      <c r="G31441">
        <v>14</v>
      </c>
      <c r="H31441">
        <v>0</v>
      </c>
      <c r="I31441">
        <v>14315</v>
      </c>
      <c r="J31441">
        <v>0.18099999999999999</v>
      </c>
      <c r="K31441">
        <v>28</v>
      </c>
      <c r="L31441" t="s">
        <v>69676</v>
      </c>
      <c r="M31441">
        <v>0</v>
      </c>
      <c r="N31441">
        <v>0</v>
      </c>
      <c r="O31441">
        <v>8686.0315030000002</v>
      </c>
      <c r="P31441">
        <v>8686.0300000000007</v>
      </c>
      <c r="Q31441">
        <v>8000</v>
      </c>
      <c r="R31441">
        <v>686.03</v>
      </c>
      <c r="S31441">
        <v>0</v>
      </c>
      <c r="T31441">
        <v>0</v>
      </c>
      <c r="U31441">
        <v>0</v>
      </c>
      <c r="V31441" s="1">
        <v>41883</v>
      </c>
      <c r="W31441">
        <v>247.01</v>
      </c>
      <c r="Y31441" s="1">
        <v>42370</v>
      </c>
      <c r="Z31441">
        <v>1078778</v>
      </c>
      <c r="AA31441">
        <v>8000</v>
      </c>
      <c r="AB31441">
        <v>8000</v>
      </c>
      <c r="AC31441">
        <v>8000</v>
      </c>
      <c r="AD31441" t="s">
        <v>25</v>
      </c>
      <c r="AE31441">
        <v>5.4199999999999998E-2</v>
      </c>
      <c r="AF31441">
        <v>241.28</v>
      </c>
      <c r="AG31441" t="s">
        <v>49</v>
      </c>
      <c r="AH31441" t="s">
        <v>138</v>
      </c>
      <c r="AI31441" t="s">
        <v>41104</v>
      </c>
      <c r="AJ31441" t="s">
        <v>157</v>
      </c>
      <c r="AK31441" t="s">
        <v>734</v>
      </c>
      <c r="AL31441">
        <v>60000</v>
      </c>
      <c r="AM31441" t="s">
        <v>31</v>
      </c>
      <c r="AN31441" s="1">
        <v>40787</v>
      </c>
      <c r="AO31441" t="s">
        <v>32</v>
      </c>
      <c r="AP31441" t="s">
        <v>33</v>
      </c>
      <c r="AQ31441" t="s">
        <v>41105</v>
      </c>
      <c r="AR31441" t="s">
        <v>8124</v>
      </c>
      <c r="AS31441" t="s">
        <v>71057</v>
      </c>
      <c r="AT31441" t="s">
        <v>532</v>
      </c>
      <c r="AU31441" t="s">
        <v>533</v>
      </c>
      <c r="AV31441">
        <v>7.96</v>
      </c>
    </row>
    <row r="31442" spans="1:48" x14ac:dyDescent="0.3">
      <c r="A31442">
        <v>865474</v>
      </c>
      <c r="B31442">
        <v>0</v>
      </c>
      <c r="C31442" s="1">
        <v>35674</v>
      </c>
      <c r="D31442">
        <v>1</v>
      </c>
      <c r="E31442">
        <v>24</v>
      </c>
      <c r="F31442" t="s">
        <v>60106</v>
      </c>
      <c r="G31442">
        <v>13</v>
      </c>
      <c r="H31442">
        <v>0</v>
      </c>
      <c r="I31442">
        <v>13528</v>
      </c>
      <c r="J31442">
        <v>0.50700000000000001</v>
      </c>
      <c r="K31442">
        <v>23</v>
      </c>
      <c r="L31442" t="s">
        <v>69676</v>
      </c>
      <c r="M31442">
        <v>0</v>
      </c>
      <c r="N31442">
        <v>0</v>
      </c>
      <c r="O31442">
        <v>14534.506230000001</v>
      </c>
      <c r="P31442">
        <v>14534.51</v>
      </c>
      <c r="Q31442">
        <v>12000</v>
      </c>
      <c r="R31442">
        <v>2534.5100000000002</v>
      </c>
      <c r="S31442">
        <v>0</v>
      </c>
      <c r="T31442">
        <v>0</v>
      </c>
      <c r="U31442">
        <v>0</v>
      </c>
      <c r="V31442" s="1">
        <v>41671</v>
      </c>
      <c r="W31442">
        <v>3170.87</v>
      </c>
      <c r="Y31442" s="1">
        <v>42461</v>
      </c>
      <c r="Z31442">
        <v>1078737</v>
      </c>
      <c r="AA31442">
        <v>12000</v>
      </c>
      <c r="AB31442">
        <v>12000</v>
      </c>
      <c r="AC31442">
        <v>12000</v>
      </c>
      <c r="AD31442" t="s">
        <v>25</v>
      </c>
      <c r="AE31442">
        <v>0.13489999999999999</v>
      </c>
      <c r="AF31442">
        <v>407.17</v>
      </c>
      <c r="AG31442" t="s">
        <v>63</v>
      </c>
      <c r="AH31442" t="s">
        <v>117</v>
      </c>
      <c r="AI31442" t="s">
        <v>4183</v>
      </c>
      <c r="AJ31442" t="s">
        <v>57</v>
      </c>
      <c r="AK31442" t="s">
        <v>734</v>
      </c>
      <c r="AL31442">
        <v>75000</v>
      </c>
      <c r="AM31442" t="s">
        <v>31</v>
      </c>
      <c r="AN31442" s="1">
        <v>40787</v>
      </c>
      <c r="AO31442" t="s">
        <v>32</v>
      </c>
      <c r="AP31442" t="s">
        <v>33</v>
      </c>
      <c r="AQ31442" t="s">
        <v>34</v>
      </c>
      <c r="AR31442" t="s">
        <v>35</v>
      </c>
      <c r="AS31442" t="s">
        <v>72839</v>
      </c>
      <c r="AT31442" t="s">
        <v>239</v>
      </c>
      <c r="AU31442" t="s">
        <v>240</v>
      </c>
      <c r="AV31442">
        <v>16.29</v>
      </c>
    </row>
    <row r="31443" spans="1:48" x14ac:dyDescent="0.3">
      <c r="A31443">
        <v>865483</v>
      </c>
      <c r="B31443">
        <v>0</v>
      </c>
      <c r="C31443" s="1">
        <v>32264</v>
      </c>
      <c r="D31443">
        <v>0</v>
      </c>
      <c r="E31443" t="s">
        <v>60106</v>
      </c>
      <c r="F31443" t="s">
        <v>60106</v>
      </c>
      <c r="G31443">
        <v>13</v>
      </c>
      <c r="H31443">
        <v>0</v>
      </c>
      <c r="I31443">
        <v>23011</v>
      </c>
      <c r="J31443">
        <v>0.73099999999999998</v>
      </c>
      <c r="K31443">
        <v>34</v>
      </c>
      <c r="L31443" t="s">
        <v>69676</v>
      </c>
      <c r="M31443">
        <v>0</v>
      </c>
      <c r="N31443">
        <v>0</v>
      </c>
      <c r="O31443">
        <v>2222.802369</v>
      </c>
      <c r="P31443">
        <v>2195.02</v>
      </c>
      <c r="Q31443">
        <v>2000</v>
      </c>
      <c r="R31443">
        <v>222.8</v>
      </c>
      <c r="S31443">
        <v>0</v>
      </c>
      <c r="T31443">
        <v>0</v>
      </c>
      <c r="U31443">
        <v>0</v>
      </c>
      <c r="V31443" s="1">
        <v>41883</v>
      </c>
      <c r="W31443">
        <v>64.11</v>
      </c>
      <c r="Y31443" s="1">
        <v>42248</v>
      </c>
      <c r="Z31443">
        <v>1078746</v>
      </c>
      <c r="AA31443">
        <v>2000</v>
      </c>
      <c r="AB31443">
        <v>2000</v>
      </c>
      <c r="AC31443">
        <v>1975</v>
      </c>
      <c r="AD31443" t="s">
        <v>25</v>
      </c>
      <c r="AE31443">
        <v>6.9900000000000004E-2</v>
      </c>
      <c r="AF31443">
        <v>61.75</v>
      </c>
      <c r="AG31443" t="s">
        <v>49</v>
      </c>
      <c r="AH31443" t="s">
        <v>50</v>
      </c>
      <c r="AI31443" t="s">
        <v>22733</v>
      </c>
      <c r="AJ31443" t="s">
        <v>100</v>
      </c>
      <c r="AK31443" t="s">
        <v>1207</v>
      </c>
      <c r="AL31443">
        <v>56000</v>
      </c>
      <c r="AM31443" t="s">
        <v>31</v>
      </c>
      <c r="AN31443" s="1">
        <v>40787</v>
      </c>
      <c r="AO31443" t="s">
        <v>32</v>
      </c>
      <c r="AP31443" t="s">
        <v>33</v>
      </c>
      <c r="AQ31443" t="s">
        <v>22734</v>
      </c>
      <c r="AR31443" t="s">
        <v>8124</v>
      </c>
      <c r="AS31443" t="s">
        <v>72429</v>
      </c>
      <c r="AT31443" t="s">
        <v>364</v>
      </c>
      <c r="AU31443" t="s">
        <v>246</v>
      </c>
      <c r="AV31443">
        <v>23.4</v>
      </c>
    </row>
    <row r="31444" spans="1:48" x14ac:dyDescent="0.3">
      <c r="A31444">
        <v>865503</v>
      </c>
      <c r="B31444">
        <v>0</v>
      </c>
      <c r="C31444" s="1">
        <v>38353</v>
      </c>
      <c r="D31444">
        <v>0</v>
      </c>
      <c r="E31444" t="s">
        <v>60106</v>
      </c>
      <c r="F31444" t="s">
        <v>60106</v>
      </c>
      <c r="G31444">
        <v>2</v>
      </c>
      <c r="H31444">
        <v>0</v>
      </c>
      <c r="I31444">
        <v>4141</v>
      </c>
      <c r="J31444">
        <v>0.96299999999999997</v>
      </c>
      <c r="K31444">
        <v>4</v>
      </c>
      <c r="L31444" t="s">
        <v>69676</v>
      </c>
      <c r="M31444">
        <v>0</v>
      </c>
      <c r="N31444">
        <v>0</v>
      </c>
      <c r="O31444">
        <v>252.35</v>
      </c>
      <c r="P31444">
        <v>252.35</v>
      </c>
      <c r="Q31444">
        <v>160.04</v>
      </c>
      <c r="R31444">
        <v>77.33</v>
      </c>
      <c r="S31444">
        <v>14.97922438</v>
      </c>
      <c r="T31444">
        <v>0</v>
      </c>
      <c r="U31444">
        <v>0</v>
      </c>
      <c r="V31444" s="1">
        <v>40940</v>
      </c>
      <c r="W31444">
        <v>50.54</v>
      </c>
      <c r="Y31444" s="1">
        <v>42491</v>
      </c>
      <c r="Z31444">
        <v>1078817</v>
      </c>
      <c r="AA31444">
        <v>1500</v>
      </c>
      <c r="AB31444">
        <v>1500</v>
      </c>
      <c r="AC31444">
        <v>1500</v>
      </c>
      <c r="AD31444" t="s">
        <v>25</v>
      </c>
      <c r="AE31444">
        <v>0.12989999999999999</v>
      </c>
      <c r="AF31444">
        <v>50.54</v>
      </c>
      <c r="AG31444" t="s">
        <v>63</v>
      </c>
      <c r="AH31444" t="s">
        <v>164</v>
      </c>
      <c r="AI31444" t="s">
        <v>73466</v>
      </c>
      <c r="AJ31444" t="s">
        <v>95</v>
      </c>
      <c r="AK31444" t="s">
        <v>30</v>
      </c>
      <c r="AL31444">
        <v>14400</v>
      </c>
      <c r="AM31444" t="s">
        <v>52</v>
      </c>
      <c r="AN31444" s="1">
        <v>40756</v>
      </c>
      <c r="AO31444" t="s">
        <v>1276</v>
      </c>
      <c r="AP31444" t="s">
        <v>33</v>
      </c>
      <c r="AQ31444" t="s">
        <v>16330</v>
      </c>
      <c r="AR31444" t="s">
        <v>8142</v>
      </c>
      <c r="AS31444" t="s">
        <v>72016</v>
      </c>
      <c r="AT31444" t="s">
        <v>904</v>
      </c>
      <c r="AU31444" t="s">
        <v>477</v>
      </c>
      <c r="AV31444">
        <v>11.75</v>
      </c>
    </row>
    <row r="31445" spans="1:48" x14ac:dyDescent="0.3">
      <c r="A31445">
        <v>865507</v>
      </c>
      <c r="B31445">
        <v>0</v>
      </c>
      <c r="C31445" s="1">
        <v>35004</v>
      </c>
      <c r="D31445">
        <v>0</v>
      </c>
      <c r="E31445" t="s">
        <v>60106</v>
      </c>
      <c r="F31445" t="s">
        <v>60106</v>
      </c>
      <c r="G31445">
        <v>11</v>
      </c>
      <c r="H31445">
        <v>0</v>
      </c>
      <c r="I31445">
        <v>19511</v>
      </c>
      <c r="J31445">
        <v>0.63800000000000001</v>
      </c>
      <c r="K31445">
        <v>31</v>
      </c>
      <c r="L31445" t="s">
        <v>69676</v>
      </c>
      <c r="M31445">
        <v>1745</v>
      </c>
      <c r="N31445">
        <v>1723</v>
      </c>
      <c r="O31445">
        <v>24893.16</v>
      </c>
      <c r="P31445">
        <v>24582.09</v>
      </c>
      <c r="Q31445">
        <v>18255</v>
      </c>
      <c r="R31445">
        <v>6638.16</v>
      </c>
      <c r="S31445">
        <v>0</v>
      </c>
      <c r="T31445">
        <v>0</v>
      </c>
      <c r="U31445">
        <v>0</v>
      </c>
      <c r="V31445" s="1">
        <v>42491</v>
      </c>
      <c r="W31445">
        <v>444.79</v>
      </c>
      <c r="X31445">
        <v>42522</v>
      </c>
      <c r="Y31445" s="1">
        <v>42491</v>
      </c>
      <c r="Z31445">
        <v>1078822</v>
      </c>
      <c r="AA31445">
        <v>20000</v>
      </c>
      <c r="AB31445">
        <v>20000</v>
      </c>
      <c r="AC31445">
        <v>19750</v>
      </c>
      <c r="AD31445" t="s">
        <v>59</v>
      </c>
      <c r="AE31445">
        <v>0.11990000000000001</v>
      </c>
      <c r="AF31445">
        <v>444.79</v>
      </c>
      <c r="AG31445" t="s">
        <v>44</v>
      </c>
      <c r="AH31445" t="s">
        <v>45</v>
      </c>
      <c r="AI31445" t="s">
        <v>20861</v>
      </c>
      <c r="AJ31445" t="s">
        <v>78</v>
      </c>
      <c r="AK31445" t="s">
        <v>734</v>
      </c>
      <c r="AL31445">
        <v>175000</v>
      </c>
      <c r="AM31445" t="s">
        <v>52</v>
      </c>
      <c r="AN31445" s="1">
        <v>40787</v>
      </c>
      <c r="AO31445" t="s">
        <v>1281</v>
      </c>
      <c r="AP31445" t="s">
        <v>33</v>
      </c>
      <c r="AQ31445" t="s">
        <v>20862</v>
      </c>
      <c r="AR31445" t="s">
        <v>8180</v>
      </c>
      <c r="AS31445" t="s">
        <v>20863</v>
      </c>
      <c r="AT31445" t="s">
        <v>665</v>
      </c>
      <c r="AU31445" t="s">
        <v>302</v>
      </c>
      <c r="AV31445">
        <v>15.06</v>
      </c>
    </row>
    <row r="31446" spans="1:48" x14ac:dyDescent="0.3">
      <c r="A31446">
        <v>865523</v>
      </c>
      <c r="B31446">
        <v>0</v>
      </c>
      <c r="C31446" s="1">
        <v>37530</v>
      </c>
      <c r="D31446">
        <v>2</v>
      </c>
      <c r="E31446" t="s">
        <v>60106</v>
      </c>
      <c r="F31446" t="s">
        <v>60106</v>
      </c>
      <c r="G31446">
        <v>11</v>
      </c>
      <c r="H31446">
        <v>0</v>
      </c>
      <c r="I31446">
        <v>13471</v>
      </c>
      <c r="J31446">
        <v>0.29499999999999998</v>
      </c>
      <c r="K31446">
        <v>16</v>
      </c>
      <c r="L31446" t="s">
        <v>69676</v>
      </c>
      <c r="M31446">
        <v>0</v>
      </c>
      <c r="N31446">
        <v>0</v>
      </c>
      <c r="O31446">
        <v>18691.79</v>
      </c>
      <c r="P31446">
        <v>18670.21</v>
      </c>
      <c r="Q31446">
        <v>13278.29</v>
      </c>
      <c r="R31446">
        <v>5338.82</v>
      </c>
      <c r="S31446">
        <v>74.685348579999996</v>
      </c>
      <c r="T31446">
        <v>0</v>
      </c>
      <c r="U31446">
        <v>0</v>
      </c>
      <c r="V31446" s="1">
        <v>41579</v>
      </c>
      <c r="W31446">
        <v>4152</v>
      </c>
      <c r="Y31446" s="1">
        <v>42491</v>
      </c>
      <c r="Z31446">
        <v>1078839</v>
      </c>
      <c r="AA31446">
        <v>21500</v>
      </c>
      <c r="AB31446">
        <v>21500</v>
      </c>
      <c r="AC31446">
        <v>21475</v>
      </c>
      <c r="AD31446" t="s">
        <v>25</v>
      </c>
      <c r="AE31446">
        <v>0.16889999999999999</v>
      </c>
      <c r="AF31446">
        <v>765.36</v>
      </c>
      <c r="AG31446" t="s">
        <v>26</v>
      </c>
      <c r="AH31446" t="s">
        <v>27</v>
      </c>
      <c r="AI31446" t="s">
        <v>74770</v>
      </c>
      <c r="AJ31446" t="s">
        <v>71</v>
      </c>
      <c r="AK31446" t="s">
        <v>30</v>
      </c>
      <c r="AL31446">
        <v>65000</v>
      </c>
      <c r="AM31446" t="s">
        <v>61</v>
      </c>
      <c r="AN31446" s="1">
        <v>40787</v>
      </c>
      <c r="AO31446" t="s">
        <v>1276</v>
      </c>
      <c r="AP31446" t="s">
        <v>33</v>
      </c>
      <c r="AQ31446" t="s">
        <v>17931</v>
      </c>
      <c r="AR31446" t="s">
        <v>8130</v>
      </c>
      <c r="AS31446" t="s">
        <v>74771</v>
      </c>
      <c r="AT31446" t="s">
        <v>2197</v>
      </c>
      <c r="AU31446" t="s">
        <v>38</v>
      </c>
      <c r="AV31446">
        <v>9.18</v>
      </c>
    </row>
    <row r="31447" spans="1:48" x14ac:dyDescent="0.3">
      <c r="A31447">
        <v>865537</v>
      </c>
      <c r="B31447">
        <v>0</v>
      </c>
      <c r="C31447" s="1">
        <v>37530</v>
      </c>
      <c r="D31447">
        <v>0</v>
      </c>
      <c r="E31447" t="s">
        <v>60106</v>
      </c>
      <c r="F31447" t="s">
        <v>60106</v>
      </c>
      <c r="G31447">
        <v>4</v>
      </c>
      <c r="H31447">
        <v>0</v>
      </c>
      <c r="I31447">
        <v>3417</v>
      </c>
      <c r="J31447">
        <v>7.0000000000000007E-2</v>
      </c>
      <c r="K31447">
        <v>11</v>
      </c>
      <c r="L31447" t="s">
        <v>69676</v>
      </c>
      <c r="M31447">
        <v>0</v>
      </c>
      <c r="N31447">
        <v>0</v>
      </c>
      <c r="O31447">
        <v>16049.158170000001</v>
      </c>
      <c r="P31447">
        <v>16049.16</v>
      </c>
      <c r="Q31447">
        <v>15000</v>
      </c>
      <c r="R31447">
        <v>1049.1600000000001</v>
      </c>
      <c r="S31447">
        <v>0</v>
      </c>
      <c r="T31447">
        <v>0</v>
      </c>
      <c r="U31447">
        <v>0</v>
      </c>
      <c r="V31447" s="1">
        <v>41334</v>
      </c>
      <c r="W31447">
        <v>8294.83</v>
      </c>
      <c r="Y31447" s="1">
        <v>41334</v>
      </c>
      <c r="Z31447">
        <v>1078853</v>
      </c>
      <c r="AA31447">
        <v>15000</v>
      </c>
      <c r="AB31447">
        <v>15000</v>
      </c>
      <c r="AC31447">
        <v>15000</v>
      </c>
      <c r="AD31447" t="s">
        <v>25</v>
      </c>
      <c r="AE31447">
        <v>5.9900000000000002E-2</v>
      </c>
      <c r="AF31447">
        <v>456.27</v>
      </c>
      <c r="AG31447" t="s">
        <v>49</v>
      </c>
      <c r="AH31447" t="s">
        <v>105</v>
      </c>
      <c r="AI31447" t="s">
        <v>47319</v>
      </c>
      <c r="AJ31447" t="s">
        <v>151</v>
      </c>
      <c r="AK31447" t="s">
        <v>30</v>
      </c>
      <c r="AL31447">
        <v>87000</v>
      </c>
      <c r="AM31447" t="s">
        <v>61</v>
      </c>
      <c r="AN31447" s="1">
        <v>40756</v>
      </c>
      <c r="AO31447" t="s">
        <v>32</v>
      </c>
      <c r="AP31447" t="s">
        <v>33</v>
      </c>
      <c r="AQ31447" t="s">
        <v>47320</v>
      </c>
      <c r="AR31447" t="s">
        <v>35</v>
      </c>
      <c r="AS31447" t="s">
        <v>69735</v>
      </c>
      <c r="AT31447" t="s">
        <v>944</v>
      </c>
      <c r="AU31447" t="s">
        <v>723</v>
      </c>
      <c r="AV31447">
        <v>4.1500000000000004</v>
      </c>
    </row>
    <row r="31448" spans="1:48" x14ac:dyDescent="0.3">
      <c r="A31448">
        <v>865539</v>
      </c>
      <c r="B31448">
        <v>0</v>
      </c>
      <c r="C31448" s="1">
        <v>24563</v>
      </c>
      <c r="D31448">
        <v>0</v>
      </c>
      <c r="E31448" t="s">
        <v>60106</v>
      </c>
      <c r="F31448" t="s">
        <v>60106</v>
      </c>
      <c r="G31448">
        <v>6</v>
      </c>
      <c r="H31448">
        <v>0</v>
      </c>
      <c r="I31448">
        <v>23983</v>
      </c>
      <c r="J31448">
        <v>0.57099999999999995</v>
      </c>
      <c r="K31448">
        <v>15</v>
      </c>
      <c r="L31448" t="s">
        <v>69676</v>
      </c>
      <c r="M31448">
        <v>0</v>
      </c>
      <c r="N31448">
        <v>0</v>
      </c>
      <c r="O31448">
        <v>15116.89882</v>
      </c>
      <c r="P31448">
        <v>15062.91</v>
      </c>
      <c r="Q31448">
        <v>14000</v>
      </c>
      <c r="R31448">
        <v>1116.9000000000001</v>
      </c>
      <c r="S31448">
        <v>0</v>
      </c>
      <c r="T31448">
        <v>0</v>
      </c>
      <c r="U31448">
        <v>0</v>
      </c>
      <c r="V31448" s="1">
        <v>41609</v>
      </c>
      <c r="W31448">
        <v>4150.84</v>
      </c>
      <c r="Y31448" s="1">
        <v>41671</v>
      </c>
      <c r="Z31448">
        <v>1078857</v>
      </c>
      <c r="AA31448">
        <v>14000</v>
      </c>
      <c r="AB31448">
        <v>14000</v>
      </c>
      <c r="AC31448">
        <v>13950</v>
      </c>
      <c r="AD31448" t="s">
        <v>25</v>
      </c>
      <c r="AE31448">
        <v>5.4199999999999998E-2</v>
      </c>
      <c r="AF31448">
        <v>422.24</v>
      </c>
      <c r="AG31448" t="s">
        <v>49</v>
      </c>
      <c r="AH31448" t="s">
        <v>138</v>
      </c>
      <c r="AI31448" t="s">
        <v>32348</v>
      </c>
      <c r="AJ31448" t="s">
        <v>86</v>
      </c>
      <c r="AK31448" t="s">
        <v>30</v>
      </c>
      <c r="AL31448">
        <v>80000</v>
      </c>
      <c r="AM31448" t="s">
        <v>31</v>
      </c>
      <c r="AN31448" s="1">
        <v>40787</v>
      </c>
      <c r="AO31448" t="s">
        <v>32</v>
      </c>
      <c r="AP31448" t="s">
        <v>33</v>
      </c>
      <c r="AQ31448" t="s">
        <v>32349</v>
      </c>
      <c r="AR31448" t="s">
        <v>8132</v>
      </c>
      <c r="AS31448" t="s">
        <v>32350</v>
      </c>
      <c r="AT31448" t="s">
        <v>137</v>
      </c>
      <c r="AU31448" t="s">
        <v>38</v>
      </c>
      <c r="AV31448">
        <v>6.76</v>
      </c>
    </row>
    <row r="31449" spans="1:48" x14ac:dyDescent="0.3">
      <c r="A31449">
        <v>865544</v>
      </c>
      <c r="B31449">
        <v>0</v>
      </c>
      <c r="C31449" s="1">
        <v>26755</v>
      </c>
      <c r="D31449">
        <v>0</v>
      </c>
      <c r="E31449">
        <v>42</v>
      </c>
      <c r="F31449" t="s">
        <v>60106</v>
      </c>
      <c r="G31449">
        <v>9</v>
      </c>
      <c r="H31449">
        <v>0</v>
      </c>
      <c r="I31449">
        <v>4533</v>
      </c>
      <c r="J31449">
        <v>0.33100000000000002</v>
      </c>
      <c r="K31449">
        <v>15</v>
      </c>
      <c r="L31449" t="s">
        <v>69676</v>
      </c>
      <c r="M31449">
        <v>0</v>
      </c>
      <c r="N31449">
        <v>0</v>
      </c>
      <c r="O31449">
        <v>1738.45</v>
      </c>
      <c r="P31449">
        <v>1738.45</v>
      </c>
      <c r="Q31449">
        <v>1253.79</v>
      </c>
      <c r="R31449">
        <v>205.41</v>
      </c>
      <c r="S31449">
        <v>0</v>
      </c>
      <c r="T31449">
        <v>279.25</v>
      </c>
      <c r="U31449">
        <v>22.4</v>
      </c>
      <c r="V31449" s="1">
        <v>41153</v>
      </c>
      <c r="W31449">
        <v>121.67</v>
      </c>
      <c r="Y31449" s="1">
        <v>41306</v>
      </c>
      <c r="Z31449">
        <v>1078861</v>
      </c>
      <c r="AA31449">
        <v>4000</v>
      </c>
      <c r="AB31449">
        <v>4000</v>
      </c>
      <c r="AC31449">
        <v>4000</v>
      </c>
      <c r="AD31449" t="s">
        <v>25</v>
      </c>
      <c r="AE31449">
        <v>5.9900000000000002E-2</v>
      </c>
      <c r="AF31449">
        <v>121.67</v>
      </c>
      <c r="AG31449" t="s">
        <v>49</v>
      </c>
      <c r="AH31449" t="s">
        <v>105</v>
      </c>
      <c r="AI31449" t="s">
        <v>2978</v>
      </c>
      <c r="AJ31449" t="s">
        <v>78</v>
      </c>
      <c r="AK31449" t="s">
        <v>30</v>
      </c>
      <c r="AL31449">
        <v>50582</v>
      </c>
      <c r="AM31449" t="s">
        <v>52</v>
      </c>
      <c r="AN31449" s="1">
        <v>40787</v>
      </c>
      <c r="AO31449" t="s">
        <v>1276</v>
      </c>
      <c r="AP31449" t="s">
        <v>33</v>
      </c>
      <c r="AQ31449" t="s">
        <v>34</v>
      </c>
      <c r="AR31449" t="s">
        <v>35</v>
      </c>
      <c r="AS31449" t="s">
        <v>2979</v>
      </c>
      <c r="AT31449" t="s">
        <v>309</v>
      </c>
      <c r="AU31449" t="s">
        <v>246</v>
      </c>
      <c r="AV31449">
        <v>4.29</v>
      </c>
    </row>
    <row r="31450" spans="1:48" x14ac:dyDescent="0.3">
      <c r="A31450">
        <v>865553</v>
      </c>
      <c r="B31450">
        <v>0</v>
      </c>
      <c r="C31450" s="1">
        <v>35735</v>
      </c>
      <c r="D31450">
        <v>1</v>
      </c>
      <c r="E31450" t="s">
        <v>60106</v>
      </c>
      <c r="F31450" t="s">
        <v>60106</v>
      </c>
      <c r="G31450">
        <v>13</v>
      </c>
      <c r="H31450">
        <v>0</v>
      </c>
      <c r="I31450">
        <v>3193</v>
      </c>
      <c r="J31450">
        <v>0.09</v>
      </c>
      <c r="K31450">
        <v>38</v>
      </c>
      <c r="L31450" t="s">
        <v>69676</v>
      </c>
      <c r="M31450">
        <v>0</v>
      </c>
      <c r="N31450">
        <v>0</v>
      </c>
      <c r="O31450">
        <v>2574.539949</v>
      </c>
      <c r="P31450">
        <v>2574.54</v>
      </c>
      <c r="Q31450">
        <v>2400</v>
      </c>
      <c r="R31450">
        <v>174.54</v>
      </c>
      <c r="S31450">
        <v>0</v>
      </c>
      <c r="T31450">
        <v>0</v>
      </c>
      <c r="U31450">
        <v>0</v>
      </c>
      <c r="V31450" s="1">
        <v>41365</v>
      </c>
      <c r="W31450">
        <v>1261.0899999999999</v>
      </c>
      <c r="Y31450" s="1">
        <v>42491</v>
      </c>
      <c r="Z31450">
        <v>1078871</v>
      </c>
      <c r="AA31450">
        <v>2400</v>
      </c>
      <c r="AB31450">
        <v>2400</v>
      </c>
      <c r="AC31450">
        <v>2400</v>
      </c>
      <c r="AD31450" t="s">
        <v>25</v>
      </c>
      <c r="AE31450">
        <v>5.9900000000000002E-2</v>
      </c>
      <c r="AF31450">
        <v>73.010000000000005</v>
      </c>
      <c r="AG31450" t="s">
        <v>49</v>
      </c>
      <c r="AH31450" t="s">
        <v>105</v>
      </c>
      <c r="AI31450" t="s">
        <v>4385</v>
      </c>
      <c r="AJ31450" t="s">
        <v>151</v>
      </c>
      <c r="AK31450" t="s">
        <v>734</v>
      </c>
      <c r="AL31450">
        <v>55000</v>
      </c>
      <c r="AM31450" t="s">
        <v>61</v>
      </c>
      <c r="AN31450" s="1">
        <v>40787</v>
      </c>
      <c r="AO31450" t="s">
        <v>32</v>
      </c>
      <c r="AP31450" t="s">
        <v>33</v>
      </c>
      <c r="AQ31450" t="s">
        <v>34</v>
      </c>
      <c r="AR31450" t="s">
        <v>8203</v>
      </c>
      <c r="AS31450" t="s">
        <v>14482</v>
      </c>
      <c r="AT31450" t="s">
        <v>324</v>
      </c>
      <c r="AU31450" t="s">
        <v>273</v>
      </c>
      <c r="AV31450">
        <v>18.739999999999998</v>
      </c>
    </row>
    <row r="31451" spans="1:48" x14ac:dyDescent="0.3">
      <c r="A31451">
        <v>865576</v>
      </c>
      <c r="B31451">
        <v>0</v>
      </c>
      <c r="C31451" s="1">
        <v>35521</v>
      </c>
      <c r="D31451">
        <v>0</v>
      </c>
      <c r="E31451" t="s">
        <v>60106</v>
      </c>
      <c r="F31451" t="s">
        <v>60106</v>
      </c>
      <c r="G31451">
        <v>6</v>
      </c>
      <c r="H31451">
        <v>0</v>
      </c>
      <c r="I31451">
        <v>4124</v>
      </c>
      <c r="J31451">
        <v>0.67600000000000005</v>
      </c>
      <c r="K31451">
        <v>31</v>
      </c>
      <c r="L31451" t="s">
        <v>69676</v>
      </c>
      <c r="M31451">
        <v>0</v>
      </c>
      <c r="N31451">
        <v>0</v>
      </c>
      <c r="O31451">
        <v>25438.48</v>
      </c>
      <c r="P31451">
        <v>25347.91</v>
      </c>
      <c r="Q31451">
        <v>14811.65</v>
      </c>
      <c r="R31451">
        <v>9579.2199999999993</v>
      </c>
      <c r="S31451">
        <v>0</v>
      </c>
      <c r="T31451">
        <v>1047.6099999999999</v>
      </c>
      <c r="U31451">
        <v>188.56979999999999</v>
      </c>
      <c r="V31451" s="1">
        <v>42217</v>
      </c>
      <c r="W31451">
        <v>520.66999999999996</v>
      </c>
      <c r="Y31451" s="1">
        <v>42430</v>
      </c>
      <c r="Z31451">
        <v>1078796</v>
      </c>
      <c r="AA31451">
        <v>21000</v>
      </c>
      <c r="AB31451">
        <v>21000</v>
      </c>
      <c r="AC31451">
        <v>20925</v>
      </c>
      <c r="AD31451" t="s">
        <v>59</v>
      </c>
      <c r="AE31451">
        <v>0.16889999999999999</v>
      </c>
      <c r="AF31451">
        <v>520.66999999999996</v>
      </c>
      <c r="AG31451" t="s">
        <v>26</v>
      </c>
      <c r="AH31451" t="s">
        <v>27</v>
      </c>
      <c r="AI31451" t="s">
        <v>65575</v>
      </c>
      <c r="AJ31451" t="s">
        <v>78</v>
      </c>
      <c r="AK31451" t="s">
        <v>30</v>
      </c>
      <c r="AL31451">
        <v>55200</v>
      </c>
      <c r="AM31451" t="s">
        <v>61</v>
      </c>
      <c r="AN31451" s="1">
        <v>40787</v>
      </c>
      <c r="AO31451" t="s">
        <v>1276</v>
      </c>
      <c r="AP31451" t="s">
        <v>33</v>
      </c>
      <c r="AQ31451" t="s">
        <v>65729</v>
      </c>
      <c r="AR31451" t="s">
        <v>35</v>
      </c>
      <c r="AS31451" t="s">
        <v>65730</v>
      </c>
      <c r="AT31451" t="s">
        <v>37</v>
      </c>
      <c r="AU31451" t="s">
        <v>38</v>
      </c>
      <c r="AV31451">
        <v>23.53</v>
      </c>
    </row>
    <row r="31452" spans="1:48" x14ac:dyDescent="0.3">
      <c r="A31452">
        <v>865583</v>
      </c>
      <c r="B31452">
        <v>0</v>
      </c>
      <c r="C31452" s="1">
        <v>36373</v>
      </c>
      <c r="D31452">
        <v>0</v>
      </c>
      <c r="E31452" t="s">
        <v>60106</v>
      </c>
      <c r="F31452">
        <v>115</v>
      </c>
      <c r="G31452">
        <v>13</v>
      </c>
      <c r="H31452">
        <v>1</v>
      </c>
      <c r="I31452">
        <v>10274</v>
      </c>
      <c r="J31452">
        <v>0.33700000000000002</v>
      </c>
      <c r="K31452">
        <v>22</v>
      </c>
      <c r="L31452" t="s">
        <v>69676</v>
      </c>
      <c r="M31452">
        <v>0</v>
      </c>
      <c r="N31452">
        <v>0</v>
      </c>
      <c r="O31452">
        <v>18957.615000000002</v>
      </c>
      <c r="P31452">
        <v>18667.98</v>
      </c>
      <c r="Q31452">
        <v>18000</v>
      </c>
      <c r="R31452">
        <v>957.62</v>
      </c>
      <c r="S31452">
        <v>0</v>
      </c>
      <c r="T31452">
        <v>0</v>
      </c>
      <c r="U31452">
        <v>0</v>
      </c>
      <c r="V31452" s="1">
        <v>40969</v>
      </c>
      <c r="W31452">
        <v>17003.759999999998</v>
      </c>
      <c r="Y31452" s="1">
        <v>42491</v>
      </c>
      <c r="Z31452">
        <v>1078803</v>
      </c>
      <c r="AA31452">
        <v>18000</v>
      </c>
      <c r="AB31452">
        <v>18000</v>
      </c>
      <c r="AC31452">
        <v>17725</v>
      </c>
      <c r="AD31452" t="s">
        <v>59</v>
      </c>
      <c r="AE31452">
        <v>0.1099</v>
      </c>
      <c r="AF31452">
        <v>391.28</v>
      </c>
      <c r="AG31452" t="s">
        <v>44</v>
      </c>
      <c r="AH31452" t="s">
        <v>66</v>
      </c>
      <c r="AI31452" t="s">
        <v>4917</v>
      </c>
      <c r="AJ31452" t="s">
        <v>100</v>
      </c>
      <c r="AK31452" t="s">
        <v>734</v>
      </c>
      <c r="AL31452">
        <v>71991</v>
      </c>
      <c r="AM31452" t="s">
        <v>52</v>
      </c>
      <c r="AN31452" s="1">
        <v>40787</v>
      </c>
      <c r="AO31452" t="s">
        <v>32</v>
      </c>
      <c r="AP31452" t="s">
        <v>33</v>
      </c>
      <c r="AQ31452" t="s">
        <v>34</v>
      </c>
      <c r="AR31452" t="s">
        <v>35</v>
      </c>
      <c r="AS31452" t="s">
        <v>2362</v>
      </c>
      <c r="AT31452" t="s">
        <v>227</v>
      </c>
      <c r="AU31452" t="s">
        <v>38</v>
      </c>
      <c r="AV31452">
        <v>9.33</v>
      </c>
    </row>
    <row r="31453" spans="1:48" x14ac:dyDescent="0.3">
      <c r="A31453">
        <v>865626</v>
      </c>
      <c r="B31453">
        <v>0</v>
      </c>
      <c r="C31453" s="1">
        <v>36892</v>
      </c>
      <c r="D31453">
        <v>0</v>
      </c>
      <c r="E31453" t="s">
        <v>60106</v>
      </c>
      <c r="F31453" t="s">
        <v>60106</v>
      </c>
      <c r="G31453">
        <v>10</v>
      </c>
      <c r="H31453">
        <v>0</v>
      </c>
      <c r="I31453">
        <v>8656</v>
      </c>
      <c r="J31453">
        <v>0.312</v>
      </c>
      <c r="K31453">
        <v>35</v>
      </c>
      <c r="L31453" t="s">
        <v>69676</v>
      </c>
      <c r="M31453">
        <v>0</v>
      </c>
      <c r="N31453">
        <v>0</v>
      </c>
      <c r="O31453">
        <v>9913.9599999999991</v>
      </c>
      <c r="P31453">
        <v>9913.9599999999991</v>
      </c>
      <c r="Q31453">
        <v>4760.7700000000004</v>
      </c>
      <c r="R31453">
        <v>2838.17</v>
      </c>
      <c r="S31453">
        <v>0</v>
      </c>
      <c r="T31453">
        <v>2315.02</v>
      </c>
      <c r="U31453">
        <v>416.70359999999999</v>
      </c>
      <c r="V31453" s="1">
        <v>41548</v>
      </c>
      <c r="W31453">
        <v>57.84</v>
      </c>
      <c r="Y31453" s="1">
        <v>41640</v>
      </c>
      <c r="Z31453">
        <v>1078896</v>
      </c>
      <c r="AA31453">
        <v>20000</v>
      </c>
      <c r="AB31453">
        <v>14400</v>
      </c>
      <c r="AC31453">
        <v>14400</v>
      </c>
      <c r="AD31453" t="s">
        <v>59</v>
      </c>
      <c r="AE31453">
        <v>0.1149</v>
      </c>
      <c r="AF31453">
        <v>316.63</v>
      </c>
      <c r="AG31453" t="s">
        <v>44</v>
      </c>
      <c r="AH31453" t="s">
        <v>153</v>
      </c>
      <c r="AI31453" t="s">
        <v>73126</v>
      </c>
      <c r="AJ31453" t="s">
        <v>151</v>
      </c>
      <c r="AK31453" t="s">
        <v>30</v>
      </c>
      <c r="AL31453">
        <v>85000</v>
      </c>
      <c r="AM31453" t="s">
        <v>61</v>
      </c>
      <c r="AN31453" s="1">
        <v>40787</v>
      </c>
      <c r="AO31453" t="s">
        <v>1276</v>
      </c>
      <c r="AP31453" t="s">
        <v>33</v>
      </c>
      <c r="AQ31453" t="s">
        <v>66998</v>
      </c>
      <c r="AR31453" t="s">
        <v>35</v>
      </c>
      <c r="AS31453" t="s">
        <v>70093</v>
      </c>
      <c r="AT31453" t="s">
        <v>3847</v>
      </c>
      <c r="AU31453" t="s">
        <v>881</v>
      </c>
      <c r="AV31453">
        <v>20.94</v>
      </c>
    </row>
    <row r="31454" spans="1:48" x14ac:dyDescent="0.3">
      <c r="A31454">
        <v>865653</v>
      </c>
      <c r="B31454">
        <v>0</v>
      </c>
      <c r="C31454" s="1">
        <v>35186</v>
      </c>
      <c r="D31454">
        <v>3</v>
      </c>
      <c r="E31454" t="s">
        <v>60106</v>
      </c>
      <c r="F31454" t="s">
        <v>60106</v>
      </c>
      <c r="G31454">
        <v>13</v>
      </c>
      <c r="H31454">
        <v>0</v>
      </c>
      <c r="I31454">
        <v>10572</v>
      </c>
      <c r="J31454">
        <v>0.34200000000000003</v>
      </c>
      <c r="K31454">
        <v>39</v>
      </c>
      <c r="L31454" t="s">
        <v>69676</v>
      </c>
      <c r="M31454">
        <v>0</v>
      </c>
      <c r="N31454">
        <v>0</v>
      </c>
      <c r="O31454">
        <v>4890.78</v>
      </c>
      <c r="P31454">
        <v>4883.62</v>
      </c>
      <c r="Q31454">
        <v>2043.17</v>
      </c>
      <c r="R31454">
        <v>1986.63</v>
      </c>
      <c r="S31454">
        <v>0</v>
      </c>
      <c r="T31454">
        <v>860.98</v>
      </c>
      <c r="U31454">
        <v>8.25</v>
      </c>
      <c r="V31454" s="1">
        <v>41091</v>
      </c>
      <c r="W31454">
        <v>403.75</v>
      </c>
      <c r="Y31454" s="1">
        <v>41244</v>
      </c>
      <c r="Z31454">
        <v>1040944</v>
      </c>
      <c r="AA31454">
        <v>25000</v>
      </c>
      <c r="AB31454">
        <v>17050</v>
      </c>
      <c r="AC31454">
        <v>17025</v>
      </c>
      <c r="AD31454" t="s">
        <v>59</v>
      </c>
      <c r="AE31454">
        <v>0.1479</v>
      </c>
      <c r="AF31454">
        <v>403.75</v>
      </c>
      <c r="AG31454" t="s">
        <v>63</v>
      </c>
      <c r="AH31454" t="s">
        <v>64</v>
      </c>
      <c r="AI31454" t="s">
        <v>64012</v>
      </c>
      <c r="AJ31454" t="s">
        <v>95</v>
      </c>
      <c r="AK31454" t="s">
        <v>734</v>
      </c>
      <c r="AL31454">
        <v>108000</v>
      </c>
      <c r="AM31454" t="s">
        <v>61</v>
      </c>
      <c r="AN31454" s="1">
        <v>40787</v>
      </c>
      <c r="AO31454" t="s">
        <v>1276</v>
      </c>
      <c r="AP31454" t="s">
        <v>33</v>
      </c>
      <c r="AQ31454" t="s">
        <v>64013</v>
      </c>
      <c r="AR31454" t="s">
        <v>35</v>
      </c>
      <c r="AS31454" t="s">
        <v>64014</v>
      </c>
      <c r="AT31454" t="s">
        <v>582</v>
      </c>
      <c r="AU31454" t="s">
        <v>299</v>
      </c>
      <c r="AV31454">
        <v>20.62</v>
      </c>
    </row>
    <row r="31455" spans="1:48" x14ac:dyDescent="0.3">
      <c r="A31455">
        <v>865674</v>
      </c>
      <c r="B31455">
        <v>0</v>
      </c>
      <c r="C31455" s="1">
        <v>32843</v>
      </c>
      <c r="D31455">
        <v>2</v>
      </c>
      <c r="E31455" t="s">
        <v>60106</v>
      </c>
      <c r="F31455" t="s">
        <v>60106</v>
      </c>
      <c r="G31455">
        <v>8</v>
      </c>
      <c r="H31455">
        <v>0</v>
      </c>
      <c r="I31455">
        <v>3160</v>
      </c>
      <c r="J31455">
        <v>0.153</v>
      </c>
      <c r="K31455">
        <v>29</v>
      </c>
      <c r="L31455" t="s">
        <v>69676</v>
      </c>
      <c r="M31455">
        <v>0</v>
      </c>
      <c r="N31455">
        <v>0</v>
      </c>
      <c r="O31455">
        <v>16031.003360000001</v>
      </c>
      <c r="P31455">
        <v>15859.24</v>
      </c>
      <c r="Q31455">
        <v>14000</v>
      </c>
      <c r="R31455">
        <v>2031</v>
      </c>
      <c r="S31455">
        <v>0</v>
      </c>
      <c r="T31455">
        <v>0</v>
      </c>
      <c r="U31455">
        <v>0</v>
      </c>
      <c r="V31455" s="1">
        <v>41395</v>
      </c>
      <c r="W31455">
        <v>10388.870000000001</v>
      </c>
      <c r="Y31455" s="1">
        <v>41426</v>
      </c>
      <c r="Z31455">
        <v>1078948</v>
      </c>
      <c r="AA31455">
        <v>14000</v>
      </c>
      <c r="AB31455">
        <v>14000</v>
      </c>
      <c r="AC31455">
        <v>13850</v>
      </c>
      <c r="AD31455" t="s">
        <v>59</v>
      </c>
      <c r="AE31455">
        <v>9.9900000000000003E-2</v>
      </c>
      <c r="AF31455">
        <v>297.39</v>
      </c>
      <c r="AG31455" t="s">
        <v>44</v>
      </c>
      <c r="AH31455" t="s">
        <v>130</v>
      </c>
      <c r="AI31455" t="s">
        <v>43839</v>
      </c>
      <c r="AJ31455" t="s">
        <v>78</v>
      </c>
      <c r="AK31455" t="s">
        <v>734</v>
      </c>
      <c r="AL31455">
        <v>42000</v>
      </c>
      <c r="AM31455" t="s">
        <v>52</v>
      </c>
      <c r="AN31455" s="1">
        <v>40787</v>
      </c>
      <c r="AO31455" t="s">
        <v>32</v>
      </c>
      <c r="AP31455" t="s">
        <v>33</v>
      </c>
      <c r="AQ31455" t="s">
        <v>43840</v>
      </c>
      <c r="AR31455" t="s">
        <v>8132</v>
      </c>
      <c r="AS31455" t="s">
        <v>72339</v>
      </c>
      <c r="AT31455" t="s">
        <v>848</v>
      </c>
      <c r="AU31455" t="s">
        <v>252</v>
      </c>
      <c r="AV31455">
        <v>11.57</v>
      </c>
    </row>
    <row r="31456" spans="1:48" x14ac:dyDescent="0.3">
      <c r="A31456">
        <v>865681</v>
      </c>
      <c r="B31456">
        <v>0</v>
      </c>
      <c r="C31456" s="1">
        <v>35674</v>
      </c>
      <c r="D31456">
        <v>0</v>
      </c>
      <c r="E31456" t="s">
        <v>60106</v>
      </c>
      <c r="F31456" t="s">
        <v>60106</v>
      </c>
      <c r="G31456">
        <v>12</v>
      </c>
      <c r="H31456">
        <v>0</v>
      </c>
      <c r="I31456">
        <v>18914</v>
      </c>
      <c r="J31456">
        <v>0.27700000000000002</v>
      </c>
      <c r="K31456">
        <v>24</v>
      </c>
      <c r="L31456" t="s">
        <v>69676</v>
      </c>
      <c r="M31456">
        <v>905</v>
      </c>
      <c r="N31456">
        <v>884</v>
      </c>
      <c r="O31456">
        <v>12762.28</v>
      </c>
      <c r="P31456">
        <v>12458.08</v>
      </c>
      <c r="Q31456">
        <v>9595.0499999999993</v>
      </c>
      <c r="R31456">
        <v>3167.23</v>
      </c>
      <c r="S31456">
        <v>0</v>
      </c>
      <c r="T31456">
        <v>0</v>
      </c>
      <c r="U31456">
        <v>0</v>
      </c>
      <c r="V31456" s="1">
        <v>42491</v>
      </c>
      <c r="W31456">
        <v>228.25</v>
      </c>
      <c r="X31456">
        <v>42522</v>
      </c>
      <c r="Y31456" s="1">
        <v>42491</v>
      </c>
      <c r="Z31456">
        <v>1067129</v>
      </c>
      <c r="AA31456">
        <v>15000</v>
      </c>
      <c r="AB31456">
        <v>10500</v>
      </c>
      <c r="AC31456">
        <v>10250</v>
      </c>
      <c r="AD31456" t="s">
        <v>59</v>
      </c>
      <c r="AE31456">
        <v>0.1099</v>
      </c>
      <c r="AF31456">
        <v>228.25</v>
      </c>
      <c r="AG31456" t="s">
        <v>44</v>
      </c>
      <c r="AH31456" t="s">
        <v>66</v>
      </c>
      <c r="AI31456" t="s">
        <v>11644</v>
      </c>
      <c r="AJ31456" t="s">
        <v>86</v>
      </c>
      <c r="AK31456" t="s">
        <v>30</v>
      </c>
      <c r="AL31456">
        <v>70000</v>
      </c>
      <c r="AM31456" t="s">
        <v>52</v>
      </c>
      <c r="AN31456" s="1">
        <v>40787</v>
      </c>
      <c r="AO31456" t="s">
        <v>1281</v>
      </c>
      <c r="AP31456" t="s">
        <v>33</v>
      </c>
      <c r="AQ31456" t="s">
        <v>20324</v>
      </c>
      <c r="AR31456" t="s">
        <v>8132</v>
      </c>
      <c r="AS31456" t="s">
        <v>2422</v>
      </c>
      <c r="AT31456" t="s">
        <v>795</v>
      </c>
      <c r="AU31456" t="s">
        <v>302</v>
      </c>
      <c r="AV31456">
        <v>20.440000000000001</v>
      </c>
    </row>
    <row r="31457" spans="1:48" x14ac:dyDescent="0.3">
      <c r="A31457">
        <v>865714</v>
      </c>
      <c r="B31457">
        <v>0</v>
      </c>
      <c r="C31457" s="1">
        <v>37226</v>
      </c>
      <c r="D31457">
        <v>0</v>
      </c>
      <c r="E31457" t="s">
        <v>60106</v>
      </c>
      <c r="F31457" t="s">
        <v>60106</v>
      </c>
      <c r="G31457">
        <v>20</v>
      </c>
      <c r="H31457">
        <v>0</v>
      </c>
      <c r="I31457">
        <v>17573</v>
      </c>
      <c r="J31457">
        <v>0.309</v>
      </c>
      <c r="K31457">
        <v>32</v>
      </c>
      <c r="L31457" t="s">
        <v>69676</v>
      </c>
      <c r="M31457">
        <v>0</v>
      </c>
      <c r="N31457">
        <v>0</v>
      </c>
      <c r="O31457">
        <v>6066.670032</v>
      </c>
      <c r="P31457">
        <v>6066.67</v>
      </c>
      <c r="Q31457">
        <v>5650</v>
      </c>
      <c r="R31457">
        <v>416.67</v>
      </c>
      <c r="S31457">
        <v>0</v>
      </c>
      <c r="T31457">
        <v>0</v>
      </c>
      <c r="U31457">
        <v>0</v>
      </c>
      <c r="V31457" s="1">
        <v>41487</v>
      </c>
      <c r="W31457">
        <v>2325.23</v>
      </c>
      <c r="Y31457" s="1">
        <v>42491</v>
      </c>
      <c r="Z31457">
        <v>1078994</v>
      </c>
      <c r="AA31457">
        <v>5650</v>
      </c>
      <c r="AB31457">
        <v>5650</v>
      </c>
      <c r="AC31457">
        <v>5650</v>
      </c>
      <c r="AD31457" t="s">
        <v>25</v>
      </c>
      <c r="AE31457">
        <v>5.4199999999999998E-2</v>
      </c>
      <c r="AF31457">
        <v>170.41</v>
      </c>
      <c r="AG31457" t="s">
        <v>49</v>
      </c>
      <c r="AH31457" t="s">
        <v>138</v>
      </c>
      <c r="AI31457" t="s">
        <v>35782</v>
      </c>
      <c r="AJ31457" t="s">
        <v>78</v>
      </c>
      <c r="AK31457" t="s">
        <v>734</v>
      </c>
      <c r="AL31457">
        <v>48000</v>
      </c>
      <c r="AM31457" t="s">
        <v>31</v>
      </c>
      <c r="AN31457" s="1">
        <v>40787</v>
      </c>
      <c r="AO31457" t="s">
        <v>32</v>
      </c>
      <c r="AP31457" t="s">
        <v>33</v>
      </c>
      <c r="AQ31457" t="s">
        <v>45278</v>
      </c>
      <c r="AR31457" t="s">
        <v>8143</v>
      </c>
      <c r="AS31457" t="s">
        <v>74772</v>
      </c>
      <c r="AT31457" t="s">
        <v>1141</v>
      </c>
      <c r="AU31457" t="s">
        <v>249</v>
      </c>
      <c r="AV31457">
        <v>17.32</v>
      </c>
    </row>
    <row r="31458" spans="1:48" x14ac:dyDescent="0.3">
      <c r="A31458">
        <v>865730</v>
      </c>
      <c r="B31458">
        <v>1</v>
      </c>
      <c r="C31458" s="1">
        <v>37895</v>
      </c>
      <c r="D31458">
        <v>1</v>
      </c>
      <c r="E31458">
        <v>6</v>
      </c>
      <c r="F31458" t="s">
        <v>60106</v>
      </c>
      <c r="G31458">
        <v>19</v>
      </c>
      <c r="H31458">
        <v>0</v>
      </c>
      <c r="I31458">
        <v>49625</v>
      </c>
      <c r="J31458">
        <v>0.57199999999999995</v>
      </c>
      <c r="K31458">
        <v>27</v>
      </c>
      <c r="L31458" t="s">
        <v>69676</v>
      </c>
      <c r="M31458">
        <v>0</v>
      </c>
      <c r="N31458">
        <v>0</v>
      </c>
      <c r="O31458">
        <v>12029.30629</v>
      </c>
      <c r="P31458">
        <v>11999.23</v>
      </c>
      <c r="Q31458">
        <v>10000</v>
      </c>
      <c r="R31458">
        <v>2029.31</v>
      </c>
      <c r="S31458">
        <v>0</v>
      </c>
      <c r="T31458">
        <v>0</v>
      </c>
      <c r="U31458">
        <v>0</v>
      </c>
      <c r="V31458" s="1">
        <v>41671</v>
      </c>
      <c r="W31458">
        <v>2606.59</v>
      </c>
      <c r="Y31458" s="1">
        <v>41760</v>
      </c>
      <c r="Z31458">
        <v>1079064</v>
      </c>
      <c r="AA31458">
        <v>10000</v>
      </c>
      <c r="AB31458">
        <v>10000</v>
      </c>
      <c r="AC31458">
        <v>9975</v>
      </c>
      <c r="AD31458" t="s">
        <v>25</v>
      </c>
      <c r="AE31458">
        <v>0.12989999999999999</v>
      </c>
      <c r="AF31458">
        <v>336.9</v>
      </c>
      <c r="AG31458" t="s">
        <v>63</v>
      </c>
      <c r="AH31458" t="s">
        <v>164</v>
      </c>
      <c r="AI31458" t="s">
        <v>1622</v>
      </c>
      <c r="AJ31458" t="s">
        <v>29</v>
      </c>
      <c r="AK31458" t="s">
        <v>734</v>
      </c>
      <c r="AL31458">
        <v>65000</v>
      </c>
      <c r="AM31458" t="s">
        <v>61</v>
      </c>
      <c r="AN31458" s="1">
        <v>40787</v>
      </c>
      <c r="AO31458" t="s">
        <v>32</v>
      </c>
      <c r="AP31458" t="s">
        <v>33</v>
      </c>
      <c r="AQ31458" t="s">
        <v>36627</v>
      </c>
      <c r="AR31458" t="s">
        <v>8122</v>
      </c>
      <c r="AS31458" t="s">
        <v>36628</v>
      </c>
      <c r="AT31458" t="s">
        <v>598</v>
      </c>
      <c r="AU31458" t="s">
        <v>282</v>
      </c>
      <c r="AV31458">
        <v>21.97</v>
      </c>
    </row>
    <row r="31459" spans="1:48" x14ac:dyDescent="0.3">
      <c r="A31459">
        <v>865751</v>
      </c>
      <c r="B31459">
        <v>0</v>
      </c>
      <c r="C31459" s="1">
        <v>36251</v>
      </c>
      <c r="D31459">
        <v>1</v>
      </c>
      <c r="E31459" t="s">
        <v>60106</v>
      </c>
      <c r="F31459">
        <v>107</v>
      </c>
      <c r="G31459">
        <v>9</v>
      </c>
      <c r="H31459">
        <v>1</v>
      </c>
      <c r="I31459">
        <v>3592</v>
      </c>
      <c r="J31459">
        <v>0.71799999999999997</v>
      </c>
      <c r="K31459">
        <v>34</v>
      </c>
      <c r="L31459" t="s">
        <v>69676</v>
      </c>
      <c r="M31459">
        <v>0</v>
      </c>
      <c r="N31459">
        <v>0</v>
      </c>
      <c r="O31459">
        <v>6820.7833929999997</v>
      </c>
      <c r="P31459">
        <v>6820.78</v>
      </c>
      <c r="Q31459">
        <v>6000</v>
      </c>
      <c r="R31459">
        <v>820.78</v>
      </c>
      <c r="S31459">
        <v>0</v>
      </c>
      <c r="T31459">
        <v>0</v>
      </c>
      <c r="U31459">
        <v>0</v>
      </c>
      <c r="V31459" s="1">
        <v>41306</v>
      </c>
      <c r="W31459">
        <v>3633.86</v>
      </c>
      <c r="Y31459" s="1">
        <v>42248</v>
      </c>
      <c r="Z31459">
        <v>1079086</v>
      </c>
      <c r="AA31459">
        <v>6000</v>
      </c>
      <c r="AB31459">
        <v>6000</v>
      </c>
      <c r="AC31459">
        <v>6000</v>
      </c>
      <c r="AD31459" t="s">
        <v>25</v>
      </c>
      <c r="AE31459">
        <v>0.11990000000000001</v>
      </c>
      <c r="AF31459">
        <v>199.26</v>
      </c>
      <c r="AG31459" t="s">
        <v>44</v>
      </c>
      <c r="AH31459" t="s">
        <v>45</v>
      </c>
      <c r="AI31459" t="s">
        <v>5602</v>
      </c>
      <c r="AJ31459" t="s">
        <v>78</v>
      </c>
      <c r="AK31459" t="s">
        <v>734</v>
      </c>
      <c r="AL31459">
        <v>75000</v>
      </c>
      <c r="AM31459" t="s">
        <v>31</v>
      </c>
      <c r="AN31459" s="1">
        <v>40787</v>
      </c>
      <c r="AO31459" t="s">
        <v>32</v>
      </c>
      <c r="AP31459" t="s">
        <v>33</v>
      </c>
      <c r="AQ31459" t="s">
        <v>34</v>
      </c>
      <c r="AR31459" t="s">
        <v>35</v>
      </c>
      <c r="AS31459" t="s">
        <v>74773</v>
      </c>
      <c r="AT31459" t="s">
        <v>239</v>
      </c>
      <c r="AU31459" t="s">
        <v>240</v>
      </c>
      <c r="AV31459">
        <v>20.53</v>
      </c>
    </row>
    <row r="31460" spans="1:48" x14ac:dyDescent="0.3">
      <c r="A31460">
        <v>865803</v>
      </c>
      <c r="B31460">
        <v>0</v>
      </c>
      <c r="C31460" s="1">
        <v>35796</v>
      </c>
      <c r="D31460">
        <v>0</v>
      </c>
      <c r="E31460">
        <v>79</v>
      </c>
      <c r="F31460" t="s">
        <v>60106</v>
      </c>
      <c r="G31460">
        <v>15</v>
      </c>
      <c r="H31460">
        <v>0</v>
      </c>
      <c r="I31460">
        <v>9004</v>
      </c>
      <c r="J31460">
        <v>0.84099999999999997</v>
      </c>
      <c r="K31460">
        <v>25</v>
      </c>
      <c r="L31460" t="s">
        <v>69676</v>
      </c>
      <c r="M31460">
        <v>0</v>
      </c>
      <c r="N31460">
        <v>0</v>
      </c>
      <c r="O31460">
        <v>19541.1286</v>
      </c>
      <c r="P31460">
        <v>19508.12</v>
      </c>
      <c r="Q31460">
        <v>14800</v>
      </c>
      <c r="R31460">
        <v>4741.13</v>
      </c>
      <c r="S31460">
        <v>0</v>
      </c>
      <c r="T31460">
        <v>0</v>
      </c>
      <c r="U31460">
        <v>0</v>
      </c>
      <c r="V31460" s="1">
        <v>41944</v>
      </c>
      <c r="W31460">
        <v>6961.65</v>
      </c>
      <c r="Y31460" s="1">
        <v>42491</v>
      </c>
      <c r="Z31460">
        <v>1079131</v>
      </c>
      <c r="AA31460">
        <v>22000</v>
      </c>
      <c r="AB31460">
        <v>14800</v>
      </c>
      <c r="AC31460">
        <v>14775</v>
      </c>
      <c r="AD31460" t="s">
        <v>59</v>
      </c>
      <c r="AE31460">
        <v>0.13489999999999999</v>
      </c>
      <c r="AF31460">
        <v>340.47</v>
      </c>
      <c r="AG31460" t="s">
        <v>63</v>
      </c>
      <c r="AH31460" t="s">
        <v>117</v>
      </c>
      <c r="AI31460" t="s">
        <v>4548</v>
      </c>
      <c r="AJ31460" t="s">
        <v>95</v>
      </c>
      <c r="AK31460" t="s">
        <v>734</v>
      </c>
      <c r="AL31460">
        <v>84400</v>
      </c>
      <c r="AM31460" t="s">
        <v>61</v>
      </c>
      <c r="AN31460" s="1">
        <v>40787</v>
      </c>
      <c r="AO31460" t="s">
        <v>32</v>
      </c>
      <c r="AP31460" t="s">
        <v>33</v>
      </c>
      <c r="AQ31460" t="s">
        <v>68070</v>
      </c>
      <c r="AR31460" t="s">
        <v>35</v>
      </c>
      <c r="AS31460" t="s">
        <v>36</v>
      </c>
      <c r="AT31460" t="s">
        <v>743</v>
      </c>
      <c r="AU31460" t="s">
        <v>249</v>
      </c>
      <c r="AV31460">
        <v>21.31</v>
      </c>
    </row>
    <row r="31461" spans="1:48" x14ac:dyDescent="0.3">
      <c r="A31461">
        <v>865804</v>
      </c>
      <c r="B31461">
        <v>0</v>
      </c>
      <c r="C31461" s="1">
        <v>31809</v>
      </c>
      <c r="D31461">
        <v>0</v>
      </c>
      <c r="E31461">
        <v>42</v>
      </c>
      <c r="F31461" t="s">
        <v>60106</v>
      </c>
      <c r="G31461">
        <v>9</v>
      </c>
      <c r="H31461">
        <v>0</v>
      </c>
      <c r="I31461">
        <v>53314</v>
      </c>
      <c r="J31461">
        <v>0.19800000000000001</v>
      </c>
      <c r="K31461">
        <v>31</v>
      </c>
      <c r="L31461" t="s">
        <v>69676</v>
      </c>
      <c r="M31461">
        <v>0</v>
      </c>
      <c r="N31461">
        <v>0</v>
      </c>
      <c r="O31461">
        <v>13140.31594</v>
      </c>
      <c r="P31461">
        <v>13058.19</v>
      </c>
      <c r="Q31461">
        <v>12000</v>
      </c>
      <c r="R31461">
        <v>1140.32</v>
      </c>
      <c r="S31461">
        <v>0</v>
      </c>
      <c r="T31461">
        <v>0</v>
      </c>
      <c r="U31461">
        <v>0</v>
      </c>
      <c r="V31461" s="1">
        <v>41883</v>
      </c>
      <c r="W31461">
        <v>367.05</v>
      </c>
      <c r="Y31461" s="1">
        <v>41883</v>
      </c>
      <c r="Z31461">
        <v>1079132</v>
      </c>
      <c r="AA31461">
        <v>12000</v>
      </c>
      <c r="AB31461">
        <v>12000</v>
      </c>
      <c r="AC31461">
        <v>11925</v>
      </c>
      <c r="AD31461" t="s">
        <v>25</v>
      </c>
      <c r="AE31461">
        <v>5.9900000000000002E-2</v>
      </c>
      <c r="AF31461">
        <v>365.01</v>
      </c>
      <c r="AG31461" t="s">
        <v>49</v>
      </c>
      <c r="AH31461" t="s">
        <v>105</v>
      </c>
      <c r="AI31461" t="s">
        <v>74774</v>
      </c>
      <c r="AJ31461" t="s">
        <v>100</v>
      </c>
      <c r="AK31461" t="s">
        <v>734</v>
      </c>
      <c r="AL31461">
        <v>198000</v>
      </c>
      <c r="AM31461" t="s">
        <v>52</v>
      </c>
      <c r="AN31461" s="1">
        <v>40787</v>
      </c>
      <c r="AO31461" t="s">
        <v>32</v>
      </c>
      <c r="AP31461" t="s">
        <v>33</v>
      </c>
      <c r="AQ31461" t="s">
        <v>57037</v>
      </c>
      <c r="AR31461" t="s">
        <v>35</v>
      </c>
      <c r="AS31461" t="s">
        <v>3108</v>
      </c>
      <c r="AT31461" t="s">
        <v>795</v>
      </c>
      <c r="AU31461" t="s">
        <v>302</v>
      </c>
      <c r="AV31461">
        <v>9.24</v>
      </c>
    </row>
    <row r="31462" spans="1:48" x14ac:dyDescent="0.3">
      <c r="A31462">
        <v>865817</v>
      </c>
      <c r="B31462">
        <v>0</v>
      </c>
      <c r="C31462" s="1">
        <v>35431</v>
      </c>
      <c r="D31462">
        <v>0</v>
      </c>
      <c r="E31462">
        <v>51</v>
      </c>
      <c r="F31462" t="s">
        <v>60106</v>
      </c>
      <c r="G31462">
        <v>11</v>
      </c>
      <c r="H31462">
        <v>0</v>
      </c>
      <c r="I31462">
        <v>38900</v>
      </c>
      <c r="J31462">
        <v>0.81799999999999995</v>
      </c>
      <c r="K31462">
        <v>31</v>
      </c>
      <c r="L31462" t="s">
        <v>69676</v>
      </c>
      <c r="M31462">
        <v>0</v>
      </c>
      <c r="N31462">
        <v>0</v>
      </c>
      <c r="O31462">
        <v>39201.39402</v>
      </c>
      <c r="P31462">
        <v>39168.730000000003</v>
      </c>
      <c r="Q31462">
        <v>30000</v>
      </c>
      <c r="R31462">
        <v>9201.39</v>
      </c>
      <c r="S31462">
        <v>0</v>
      </c>
      <c r="T31462">
        <v>0</v>
      </c>
      <c r="U31462">
        <v>0</v>
      </c>
      <c r="V31462" s="1">
        <v>41426</v>
      </c>
      <c r="W31462">
        <v>23443.84</v>
      </c>
      <c r="Y31462" s="1">
        <v>41426</v>
      </c>
      <c r="Z31462">
        <v>1079107</v>
      </c>
      <c r="AA31462">
        <v>30000</v>
      </c>
      <c r="AB31462">
        <v>30000</v>
      </c>
      <c r="AC31462">
        <v>29975</v>
      </c>
      <c r="AD31462" t="s">
        <v>59</v>
      </c>
      <c r="AE31462">
        <v>0.19689999999999999</v>
      </c>
      <c r="AF31462">
        <v>789.66</v>
      </c>
      <c r="AG31462" t="s">
        <v>88</v>
      </c>
      <c r="AH31462" t="s">
        <v>89</v>
      </c>
      <c r="AI31462" t="s">
        <v>61509</v>
      </c>
      <c r="AJ31462" t="s">
        <v>78</v>
      </c>
      <c r="AK31462" t="s">
        <v>734</v>
      </c>
      <c r="AL31462">
        <v>129000</v>
      </c>
      <c r="AM31462" t="s">
        <v>61</v>
      </c>
      <c r="AN31462" s="1">
        <v>40787</v>
      </c>
      <c r="AO31462" t="s">
        <v>32</v>
      </c>
      <c r="AP31462" t="s">
        <v>33</v>
      </c>
      <c r="AQ31462" t="s">
        <v>61510</v>
      </c>
      <c r="AR31462" t="s">
        <v>35</v>
      </c>
      <c r="AS31462" t="s">
        <v>1492</v>
      </c>
      <c r="AT31462" t="s">
        <v>944</v>
      </c>
      <c r="AU31462" t="s">
        <v>723</v>
      </c>
      <c r="AV31462">
        <v>15.15</v>
      </c>
    </row>
    <row r="31463" spans="1:48" x14ac:dyDescent="0.3">
      <c r="A31463">
        <v>865845</v>
      </c>
      <c r="B31463">
        <v>0</v>
      </c>
      <c r="C31463" s="1">
        <v>36951</v>
      </c>
      <c r="D31463">
        <v>0</v>
      </c>
      <c r="E31463">
        <v>28</v>
      </c>
      <c r="F31463" t="s">
        <v>60106</v>
      </c>
      <c r="G31463">
        <v>6</v>
      </c>
      <c r="H31463">
        <v>0</v>
      </c>
      <c r="I31463">
        <v>3616</v>
      </c>
      <c r="J31463">
        <v>0.373</v>
      </c>
      <c r="K31463">
        <v>7</v>
      </c>
      <c r="L31463" t="s">
        <v>69676</v>
      </c>
      <c r="M31463">
        <v>911</v>
      </c>
      <c r="N31463">
        <v>908</v>
      </c>
      <c r="O31463">
        <v>12232.95</v>
      </c>
      <c r="P31463">
        <v>12202.45</v>
      </c>
      <c r="Q31463">
        <v>9089.4699999999993</v>
      </c>
      <c r="R31463">
        <v>3143.48</v>
      </c>
      <c r="S31463">
        <v>0</v>
      </c>
      <c r="T31463">
        <v>0</v>
      </c>
      <c r="U31463">
        <v>0</v>
      </c>
      <c r="V31463" s="1">
        <v>42491</v>
      </c>
      <c r="W31463">
        <v>219.88</v>
      </c>
      <c r="X31463">
        <v>42522</v>
      </c>
      <c r="Y31463" s="1">
        <v>42491</v>
      </c>
      <c r="Z31463">
        <v>1079238</v>
      </c>
      <c r="AA31463">
        <v>10000</v>
      </c>
      <c r="AB31463">
        <v>10000</v>
      </c>
      <c r="AC31463">
        <v>9975</v>
      </c>
      <c r="AD31463" t="s">
        <v>59</v>
      </c>
      <c r="AE31463">
        <v>0.1149</v>
      </c>
      <c r="AF31463">
        <v>219.88</v>
      </c>
      <c r="AG31463" t="s">
        <v>44</v>
      </c>
      <c r="AH31463" t="s">
        <v>153</v>
      </c>
      <c r="AI31463" t="s">
        <v>66207</v>
      </c>
      <c r="AJ31463" t="s">
        <v>47</v>
      </c>
      <c r="AK31463" t="s">
        <v>30</v>
      </c>
      <c r="AL31463">
        <v>60000</v>
      </c>
      <c r="AM31463" t="s">
        <v>61</v>
      </c>
      <c r="AN31463" s="1">
        <v>40787</v>
      </c>
      <c r="AO31463" t="s">
        <v>1281</v>
      </c>
      <c r="AP31463" t="s">
        <v>33</v>
      </c>
      <c r="AQ31463" t="s">
        <v>66208</v>
      </c>
      <c r="AR31463" t="s">
        <v>35</v>
      </c>
      <c r="AS31463" t="s">
        <v>66209</v>
      </c>
      <c r="AT31463" t="s">
        <v>101</v>
      </c>
      <c r="AU31463" t="s">
        <v>38</v>
      </c>
      <c r="AV31463">
        <v>25.34</v>
      </c>
    </row>
    <row r="31464" spans="1:48" x14ac:dyDescent="0.3">
      <c r="A31464">
        <v>865852</v>
      </c>
      <c r="B31464">
        <v>0</v>
      </c>
      <c r="C31464" s="1">
        <v>31625</v>
      </c>
      <c r="D31464">
        <v>0</v>
      </c>
      <c r="E31464">
        <v>67</v>
      </c>
      <c r="F31464" t="s">
        <v>60106</v>
      </c>
      <c r="G31464">
        <v>20</v>
      </c>
      <c r="H31464">
        <v>0</v>
      </c>
      <c r="I31464">
        <v>11537</v>
      </c>
      <c r="J31464">
        <v>0.378</v>
      </c>
      <c r="K31464">
        <v>36</v>
      </c>
      <c r="L31464" t="s">
        <v>69676</v>
      </c>
      <c r="M31464">
        <v>0</v>
      </c>
      <c r="N31464">
        <v>0</v>
      </c>
      <c r="O31464">
        <v>3341.8168690000002</v>
      </c>
      <c r="P31464">
        <v>3341.82</v>
      </c>
      <c r="Q31464">
        <v>3000</v>
      </c>
      <c r="R31464">
        <v>341.82</v>
      </c>
      <c r="S31464">
        <v>0</v>
      </c>
      <c r="T31464">
        <v>0</v>
      </c>
      <c r="U31464">
        <v>0</v>
      </c>
      <c r="V31464" s="1">
        <v>41456</v>
      </c>
      <c r="W31464">
        <v>1366.94</v>
      </c>
      <c r="Y31464" s="1">
        <v>42461</v>
      </c>
      <c r="Z31464">
        <v>1079247</v>
      </c>
      <c r="AA31464">
        <v>3000</v>
      </c>
      <c r="AB31464">
        <v>3000</v>
      </c>
      <c r="AC31464">
        <v>3000</v>
      </c>
      <c r="AD31464" t="s">
        <v>25</v>
      </c>
      <c r="AE31464">
        <v>8.4900000000000003E-2</v>
      </c>
      <c r="AF31464">
        <v>94.69</v>
      </c>
      <c r="AG31464" t="s">
        <v>49</v>
      </c>
      <c r="AH31464" t="s">
        <v>73</v>
      </c>
      <c r="AI31464" t="s">
        <v>43436</v>
      </c>
      <c r="AJ31464" t="s">
        <v>78</v>
      </c>
      <c r="AK31464" t="s">
        <v>734</v>
      </c>
      <c r="AL31464">
        <v>110000</v>
      </c>
      <c r="AM31464" t="s">
        <v>52</v>
      </c>
      <c r="AN31464" s="1">
        <v>40787</v>
      </c>
      <c r="AO31464" t="s">
        <v>32</v>
      </c>
      <c r="AP31464" t="s">
        <v>33</v>
      </c>
      <c r="AQ31464" t="s">
        <v>44689</v>
      </c>
      <c r="AR31464" t="s">
        <v>8124</v>
      </c>
      <c r="AS31464" t="s">
        <v>8297</v>
      </c>
      <c r="AT31464" t="s">
        <v>362</v>
      </c>
      <c r="AU31464" t="s">
        <v>282</v>
      </c>
      <c r="AV31464">
        <v>16.309999999999999</v>
      </c>
    </row>
    <row r="31465" spans="1:48" x14ac:dyDescent="0.3">
      <c r="A31465">
        <v>865863</v>
      </c>
      <c r="B31465">
        <v>0</v>
      </c>
      <c r="C31465" s="1">
        <v>35217</v>
      </c>
      <c r="D31465">
        <v>2</v>
      </c>
      <c r="E31465">
        <v>42</v>
      </c>
      <c r="F31465" t="s">
        <v>60106</v>
      </c>
      <c r="G31465">
        <v>21</v>
      </c>
      <c r="H31465">
        <v>0</v>
      </c>
      <c r="I31465">
        <v>7775</v>
      </c>
      <c r="J31465">
        <v>0.27100000000000002</v>
      </c>
      <c r="K31465">
        <v>45</v>
      </c>
      <c r="L31465" t="s">
        <v>69676</v>
      </c>
      <c r="M31465">
        <v>0</v>
      </c>
      <c r="N31465">
        <v>0</v>
      </c>
      <c r="O31465">
        <v>3449.929478</v>
      </c>
      <c r="P31465">
        <v>3449.93</v>
      </c>
      <c r="Q31465">
        <v>3200</v>
      </c>
      <c r="R31465">
        <v>249.93</v>
      </c>
      <c r="S31465">
        <v>0</v>
      </c>
      <c r="T31465">
        <v>0</v>
      </c>
      <c r="U31465">
        <v>0</v>
      </c>
      <c r="V31465" s="1">
        <v>41183</v>
      </c>
      <c r="W31465">
        <v>2245.52</v>
      </c>
      <c r="Y31465" s="1">
        <v>42491</v>
      </c>
      <c r="Z31465">
        <v>1079142</v>
      </c>
      <c r="AA31465">
        <v>3200</v>
      </c>
      <c r="AB31465">
        <v>3200</v>
      </c>
      <c r="AC31465">
        <v>3200</v>
      </c>
      <c r="AD31465" t="s">
        <v>25</v>
      </c>
      <c r="AE31465">
        <v>8.4900000000000003E-2</v>
      </c>
      <c r="AF31465">
        <v>101.01</v>
      </c>
      <c r="AG31465" t="s">
        <v>49</v>
      </c>
      <c r="AH31465" t="s">
        <v>73</v>
      </c>
      <c r="AI31465" t="s">
        <v>6676</v>
      </c>
      <c r="AJ31465" t="s">
        <v>29</v>
      </c>
      <c r="AK31465" t="s">
        <v>1207</v>
      </c>
      <c r="AL31465">
        <v>50000</v>
      </c>
      <c r="AM31465" t="s">
        <v>31</v>
      </c>
      <c r="AN31465" s="1">
        <v>40787</v>
      </c>
      <c r="AO31465" t="s">
        <v>32</v>
      </c>
      <c r="AP31465" t="s">
        <v>33</v>
      </c>
      <c r="AQ31465" t="s">
        <v>34</v>
      </c>
      <c r="AR31465" t="s">
        <v>8132</v>
      </c>
      <c r="AS31465" t="s">
        <v>5647</v>
      </c>
      <c r="AT31465" t="s">
        <v>5255</v>
      </c>
      <c r="AU31465" t="s">
        <v>249</v>
      </c>
      <c r="AV31465">
        <v>24.53</v>
      </c>
    </row>
    <row r="31466" spans="1:48" x14ac:dyDescent="0.3">
      <c r="A31466">
        <v>865872</v>
      </c>
      <c r="B31466">
        <v>0</v>
      </c>
      <c r="C31466" s="1">
        <v>37288</v>
      </c>
      <c r="D31466">
        <v>3</v>
      </c>
      <c r="E31466" t="s">
        <v>60106</v>
      </c>
      <c r="F31466" t="s">
        <v>60106</v>
      </c>
      <c r="G31466">
        <v>12</v>
      </c>
      <c r="H31466">
        <v>0</v>
      </c>
      <c r="I31466">
        <v>23784</v>
      </c>
      <c r="J31466">
        <v>0.59899999999999998</v>
      </c>
      <c r="K31466">
        <v>16</v>
      </c>
      <c r="L31466" t="s">
        <v>69676</v>
      </c>
      <c r="M31466">
        <v>0</v>
      </c>
      <c r="N31466">
        <v>0</v>
      </c>
      <c r="O31466">
        <v>20297.846819999999</v>
      </c>
      <c r="P31466">
        <v>20297.849999999999</v>
      </c>
      <c r="Q31466">
        <v>18000</v>
      </c>
      <c r="R31466">
        <v>2297.85</v>
      </c>
      <c r="S31466">
        <v>0</v>
      </c>
      <c r="T31466">
        <v>0</v>
      </c>
      <c r="U31466">
        <v>0</v>
      </c>
      <c r="V31466" s="1">
        <v>41518</v>
      </c>
      <c r="W31466">
        <v>2555.84</v>
      </c>
      <c r="Y31466" s="1">
        <v>41518</v>
      </c>
      <c r="Z31466">
        <v>1079151</v>
      </c>
      <c r="AA31466">
        <v>18000</v>
      </c>
      <c r="AB31466">
        <v>18000</v>
      </c>
      <c r="AC31466">
        <v>18000</v>
      </c>
      <c r="AD31466" t="s">
        <v>25</v>
      </c>
      <c r="AE31466">
        <v>9.9900000000000003E-2</v>
      </c>
      <c r="AF31466">
        <v>580.73</v>
      </c>
      <c r="AG31466" t="s">
        <v>44</v>
      </c>
      <c r="AH31466" t="s">
        <v>130</v>
      </c>
      <c r="AI31466" t="s">
        <v>31204</v>
      </c>
      <c r="AJ31466" t="s">
        <v>95</v>
      </c>
      <c r="AK31466" t="s">
        <v>30</v>
      </c>
      <c r="AL31466">
        <v>66000</v>
      </c>
      <c r="AM31466" t="s">
        <v>31</v>
      </c>
      <c r="AN31466" s="1">
        <v>40787</v>
      </c>
      <c r="AO31466" t="s">
        <v>32</v>
      </c>
      <c r="AP31466" t="s">
        <v>33</v>
      </c>
      <c r="AQ31466" t="s">
        <v>31205</v>
      </c>
      <c r="AR31466" t="s">
        <v>8132</v>
      </c>
      <c r="AS31466" t="s">
        <v>70566</v>
      </c>
      <c r="AT31466" t="s">
        <v>498</v>
      </c>
      <c r="AU31466" t="s">
        <v>441</v>
      </c>
      <c r="AV31466">
        <v>21.67</v>
      </c>
    </row>
    <row r="31467" spans="1:48" x14ac:dyDescent="0.3">
      <c r="A31467">
        <v>865886</v>
      </c>
      <c r="B31467">
        <v>0</v>
      </c>
      <c r="C31467" s="1">
        <v>36281</v>
      </c>
      <c r="D31467">
        <v>0</v>
      </c>
      <c r="E31467">
        <v>70</v>
      </c>
      <c r="F31467" t="s">
        <v>60106</v>
      </c>
      <c r="G31467">
        <v>10</v>
      </c>
      <c r="H31467">
        <v>0</v>
      </c>
      <c r="I31467">
        <v>89</v>
      </c>
      <c r="J31467">
        <v>3.0000000000000001E-3</v>
      </c>
      <c r="K31467">
        <v>39</v>
      </c>
      <c r="L31467" t="s">
        <v>69676</v>
      </c>
      <c r="M31467">
        <v>0</v>
      </c>
      <c r="N31467">
        <v>0</v>
      </c>
      <c r="O31467">
        <v>2520.0226950000001</v>
      </c>
      <c r="P31467">
        <v>2520.02</v>
      </c>
      <c r="Q31467">
        <v>2500</v>
      </c>
      <c r="R31467">
        <v>20.02</v>
      </c>
      <c r="S31467">
        <v>0</v>
      </c>
      <c r="T31467">
        <v>0</v>
      </c>
      <c r="U31467">
        <v>0</v>
      </c>
      <c r="V31467" s="1">
        <v>40848</v>
      </c>
      <c r="W31467">
        <v>943.58</v>
      </c>
      <c r="Y31467" s="1">
        <v>40848</v>
      </c>
      <c r="Z31467">
        <v>1079264</v>
      </c>
      <c r="AA31467">
        <v>2500</v>
      </c>
      <c r="AB31467">
        <v>2500</v>
      </c>
      <c r="AC31467">
        <v>2500</v>
      </c>
      <c r="AD31467" t="s">
        <v>25</v>
      </c>
      <c r="AE31467">
        <v>6.9900000000000004E-2</v>
      </c>
      <c r="AF31467">
        <v>77.19</v>
      </c>
      <c r="AG31467" t="s">
        <v>49</v>
      </c>
      <c r="AH31467" t="s">
        <v>50</v>
      </c>
      <c r="AI31467" t="s">
        <v>14801</v>
      </c>
      <c r="AJ31467" t="s">
        <v>86</v>
      </c>
      <c r="AK31467" t="s">
        <v>734</v>
      </c>
      <c r="AL31467">
        <v>110000</v>
      </c>
      <c r="AM31467" t="s">
        <v>31</v>
      </c>
      <c r="AN31467" s="1">
        <v>40756</v>
      </c>
      <c r="AO31467" t="s">
        <v>32</v>
      </c>
      <c r="AP31467" t="s">
        <v>33</v>
      </c>
      <c r="AQ31467" t="s">
        <v>34</v>
      </c>
      <c r="AR31467" t="s">
        <v>8137</v>
      </c>
      <c r="AS31467" t="s">
        <v>14802</v>
      </c>
      <c r="AT31467" t="s">
        <v>2261</v>
      </c>
      <c r="AU31467" t="s">
        <v>285</v>
      </c>
      <c r="AV31467">
        <v>8.2799999999999994</v>
      </c>
    </row>
    <row r="31468" spans="1:48" x14ac:dyDescent="0.3">
      <c r="A31468">
        <v>865914</v>
      </c>
      <c r="B31468">
        <v>0</v>
      </c>
      <c r="C31468" s="1">
        <v>33970</v>
      </c>
      <c r="D31468">
        <v>0</v>
      </c>
      <c r="E31468" t="s">
        <v>60106</v>
      </c>
      <c r="F31468" t="s">
        <v>60106</v>
      </c>
      <c r="G31468">
        <v>6</v>
      </c>
      <c r="H31468">
        <v>0</v>
      </c>
      <c r="I31468">
        <v>10722</v>
      </c>
      <c r="J31468">
        <v>0.23200000000000001</v>
      </c>
      <c r="K31468">
        <v>15</v>
      </c>
      <c r="L31468" t="s">
        <v>69676</v>
      </c>
      <c r="M31468">
        <v>0</v>
      </c>
      <c r="N31468">
        <v>0</v>
      </c>
      <c r="O31468">
        <v>19866.45566</v>
      </c>
      <c r="P31468">
        <v>19866.46</v>
      </c>
      <c r="Q31468">
        <v>17875</v>
      </c>
      <c r="R31468">
        <v>1991.46</v>
      </c>
      <c r="S31468">
        <v>0</v>
      </c>
      <c r="T31468">
        <v>0</v>
      </c>
      <c r="U31468">
        <v>0</v>
      </c>
      <c r="V31468" s="1">
        <v>41883</v>
      </c>
      <c r="W31468">
        <v>558.86</v>
      </c>
      <c r="Y31468" s="1">
        <v>42491</v>
      </c>
      <c r="Z31468">
        <v>1079259</v>
      </c>
      <c r="AA31468">
        <v>17875</v>
      </c>
      <c r="AB31468">
        <v>17875</v>
      </c>
      <c r="AC31468">
        <v>17875</v>
      </c>
      <c r="AD31468" t="s">
        <v>25</v>
      </c>
      <c r="AE31468">
        <v>6.9900000000000004E-2</v>
      </c>
      <c r="AF31468">
        <v>551.85</v>
      </c>
      <c r="AG31468" t="s">
        <v>49</v>
      </c>
      <c r="AH31468" t="s">
        <v>50</v>
      </c>
      <c r="AI31468" t="s">
        <v>67399</v>
      </c>
      <c r="AJ31468" t="s">
        <v>78</v>
      </c>
      <c r="AK31468" t="s">
        <v>1207</v>
      </c>
      <c r="AL31468">
        <v>30000</v>
      </c>
      <c r="AM31468" t="s">
        <v>31</v>
      </c>
      <c r="AN31468" s="1">
        <v>40787</v>
      </c>
      <c r="AO31468" t="s">
        <v>32</v>
      </c>
      <c r="AP31468" t="s">
        <v>33</v>
      </c>
      <c r="AQ31468" t="s">
        <v>67400</v>
      </c>
      <c r="AR31468" t="s">
        <v>35</v>
      </c>
      <c r="AS31468" t="s">
        <v>69691</v>
      </c>
      <c r="AT31468" t="s">
        <v>315</v>
      </c>
      <c r="AU31468" t="s">
        <v>282</v>
      </c>
      <c r="AV31468">
        <v>20.32</v>
      </c>
    </row>
    <row r="31469" spans="1:48" x14ac:dyDescent="0.3">
      <c r="A31469">
        <v>865936</v>
      </c>
      <c r="B31469">
        <v>0</v>
      </c>
      <c r="C31469" s="1">
        <v>36617</v>
      </c>
      <c r="D31469">
        <v>1</v>
      </c>
      <c r="E31469">
        <v>38</v>
      </c>
      <c r="F31469" t="s">
        <v>60106</v>
      </c>
      <c r="G31469">
        <v>6</v>
      </c>
      <c r="H31469">
        <v>0</v>
      </c>
      <c r="I31469">
        <v>3968</v>
      </c>
      <c r="J31469">
        <v>0.76300000000000001</v>
      </c>
      <c r="K31469">
        <v>18</v>
      </c>
      <c r="L31469" t="s">
        <v>69676</v>
      </c>
      <c r="M31469">
        <v>0</v>
      </c>
      <c r="N31469">
        <v>0</v>
      </c>
      <c r="O31469">
        <v>4675.1746450000001</v>
      </c>
      <c r="P31469">
        <v>4675.17</v>
      </c>
      <c r="Q31469">
        <v>4000</v>
      </c>
      <c r="R31469">
        <v>675.17</v>
      </c>
      <c r="S31469">
        <v>0</v>
      </c>
      <c r="T31469">
        <v>0</v>
      </c>
      <c r="U31469">
        <v>0</v>
      </c>
      <c r="V31469" s="1">
        <v>41760</v>
      </c>
      <c r="W31469">
        <v>647.5</v>
      </c>
      <c r="Y31469" s="1">
        <v>41760</v>
      </c>
      <c r="Z31469">
        <v>1079335</v>
      </c>
      <c r="AA31469">
        <v>4000</v>
      </c>
      <c r="AB31469">
        <v>4000</v>
      </c>
      <c r="AC31469">
        <v>4000</v>
      </c>
      <c r="AD31469" t="s">
        <v>25</v>
      </c>
      <c r="AE31469">
        <v>0.10589999999999999</v>
      </c>
      <c r="AF31469">
        <v>130.18</v>
      </c>
      <c r="AG31469" t="s">
        <v>44</v>
      </c>
      <c r="AH31469" t="s">
        <v>81</v>
      </c>
      <c r="AI31469" t="s">
        <v>50430</v>
      </c>
      <c r="AJ31469" t="s">
        <v>151</v>
      </c>
      <c r="AK31469" t="s">
        <v>30</v>
      </c>
      <c r="AL31469">
        <v>28550</v>
      </c>
      <c r="AM31469" t="s">
        <v>31</v>
      </c>
      <c r="AN31469" s="1">
        <v>40756</v>
      </c>
      <c r="AO31469" t="s">
        <v>32</v>
      </c>
      <c r="AP31469" t="s">
        <v>33</v>
      </c>
      <c r="AQ31469" t="s">
        <v>50431</v>
      </c>
      <c r="AR31469" t="s">
        <v>35</v>
      </c>
      <c r="AS31469" t="s">
        <v>50432</v>
      </c>
      <c r="AT31469" t="s">
        <v>584</v>
      </c>
      <c r="AU31469" t="s">
        <v>282</v>
      </c>
      <c r="AV31469">
        <v>17.86</v>
      </c>
    </row>
    <row r="31470" spans="1:48" x14ac:dyDescent="0.3">
      <c r="A31470">
        <v>865992</v>
      </c>
      <c r="B31470">
        <v>0</v>
      </c>
      <c r="C31470" s="1">
        <v>31929</v>
      </c>
      <c r="D31470">
        <v>3</v>
      </c>
      <c r="E31470" t="s">
        <v>60106</v>
      </c>
      <c r="F31470" t="s">
        <v>60106</v>
      </c>
      <c r="G31470">
        <v>10</v>
      </c>
      <c r="H31470">
        <v>0</v>
      </c>
      <c r="I31470">
        <v>8802</v>
      </c>
      <c r="J31470">
        <v>0.29899999999999999</v>
      </c>
      <c r="K31470">
        <v>18</v>
      </c>
      <c r="L31470" t="s">
        <v>69676</v>
      </c>
      <c r="M31470">
        <v>0</v>
      </c>
      <c r="N31470">
        <v>0</v>
      </c>
      <c r="O31470">
        <v>13119.368780000001</v>
      </c>
      <c r="P31470">
        <v>12938</v>
      </c>
      <c r="Q31470">
        <v>10850</v>
      </c>
      <c r="R31470">
        <v>2269.37</v>
      </c>
      <c r="S31470">
        <v>0</v>
      </c>
      <c r="T31470">
        <v>0</v>
      </c>
      <c r="U31470">
        <v>0</v>
      </c>
      <c r="V31470" s="1">
        <v>41760</v>
      </c>
      <c r="W31470">
        <v>5982.88</v>
      </c>
      <c r="Y31470" s="1">
        <v>41760</v>
      </c>
      <c r="Z31470">
        <v>1079375</v>
      </c>
      <c r="AA31470">
        <v>14000</v>
      </c>
      <c r="AB31470">
        <v>10850</v>
      </c>
      <c r="AC31470">
        <v>10700</v>
      </c>
      <c r="AD31470" t="s">
        <v>59</v>
      </c>
      <c r="AE31470">
        <v>9.9900000000000003E-2</v>
      </c>
      <c r="AF31470">
        <v>230.48</v>
      </c>
      <c r="AG31470" t="s">
        <v>44</v>
      </c>
      <c r="AH31470" t="s">
        <v>130</v>
      </c>
      <c r="AI31470" t="s">
        <v>1105</v>
      </c>
      <c r="AJ31470" t="s">
        <v>78</v>
      </c>
      <c r="AK31470" t="s">
        <v>734</v>
      </c>
      <c r="AL31470">
        <v>72000</v>
      </c>
      <c r="AM31470" t="s">
        <v>31</v>
      </c>
      <c r="AN31470" s="1">
        <v>40787</v>
      </c>
      <c r="AO31470" t="s">
        <v>32</v>
      </c>
      <c r="AP31470" t="s">
        <v>33</v>
      </c>
      <c r="AQ31470" t="s">
        <v>68433</v>
      </c>
      <c r="AR31470" t="s">
        <v>35</v>
      </c>
      <c r="AS31470" t="s">
        <v>69774</v>
      </c>
      <c r="AT31470" t="s">
        <v>1106</v>
      </c>
      <c r="AU31470" t="s">
        <v>273</v>
      </c>
      <c r="AV31470">
        <v>9.42</v>
      </c>
    </row>
    <row r="31471" spans="1:48" x14ac:dyDescent="0.3">
      <c r="A31471">
        <v>865995</v>
      </c>
      <c r="B31471">
        <v>0</v>
      </c>
      <c r="C31471" s="1">
        <v>35004</v>
      </c>
      <c r="D31471">
        <v>0</v>
      </c>
      <c r="E31471">
        <v>50</v>
      </c>
      <c r="F31471" t="s">
        <v>60106</v>
      </c>
      <c r="G31471">
        <v>18</v>
      </c>
      <c r="H31471">
        <v>0</v>
      </c>
      <c r="I31471">
        <v>28640</v>
      </c>
      <c r="J31471">
        <v>0.48</v>
      </c>
      <c r="K31471">
        <v>34</v>
      </c>
      <c r="L31471" t="s">
        <v>69676</v>
      </c>
      <c r="M31471">
        <v>0</v>
      </c>
      <c r="N31471">
        <v>0</v>
      </c>
      <c r="O31471">
        <v>21340.376980000001</v>
      </c>
      <c r="P31471">
        <v>21340.38</v>
      </c>
      <c r="Q31471">
        <v>17850</v>
      </c>
      <c r="R31471">
        <v>3490.38</v>
      </c>
      <c r="S31471">
        <v>0</v>
      </c>
      <c r="T31471">
        <v>0</v>
      </c>
      <c r="U31471">
        <v>0</v>
      </c>
      <c r="V31471" s="1">
        <v>41883</v>
      </c>
      <c r="W31471">
        <v>594.01</v>
      </c>
      <c r="Y31471" s="1">
        <v>41883</v>
      </c>
      <c r="Z31471">
        <v>1079282</v>
      </c>
      <c r="AA31471">
        <v>17850</v>
      </c>
      <c r="AB31471">
        <v>17850</v>
      </c>
      <c r="AC31471">
        <v>17850</v>
      </c>
      <c r="AD31471" t="s">
        <v>25</v>
      </c>
      <c r="AE31471">
        <v>0.11990000000000001</v>
      </c>
      <c r="AF31471">
        <v>592.79999999999995</v>
      </c>
      <c r="AG31471" t="s">
        <v>44</v>
      </c>
      <c r="AH31471" t="s">
        <v>45</v>
      </c>
      <c r="AI31471" t="s">
        <v>74775</v>
      </c>
      <c r="AJ31471" t="s">
        <v>157</v>
      </c>
      <c r="AK31471" t="s">
        <v>734</v>
      </c>
      <c r="AL31471">
        <v>100280</v>
      </c>
      <c r="AM31471" t="s">
        <v>52</v>
      </c>
      <c r="AN31471" s="1">
        <v>40787</v>
      </c>
      <c r="AO31471" t="s">
        <v>32</v>
      </c>
      <c r="AP31471" t="s">
        <v>33</v>
      </c>
      <c r="AQ31471" t="s">
        <v>59428</v>
      </c>
      <c r="AR31471" t="s">
        <v>35</v>
      </c>
      <c r="AS31471" t="s">
        <v>59429</v>
      </c>
      <c r="AT31471" t="s">
        <v>413</v>
      </c>
      <c r="AU31471" t="s">
        <v>282</v>
      </c>
      <c r="AV31471">
        <v>16.23</v>
      </c>
    </row>
    <row r="31472" spans="1:48" x14ac:dyDescent="0.3">
      <c r="A31472">
        <v>866005</v>
      </c>
      <c r="B31472">
        <v>0</v>
      </c>
      <c r="C31472" s="1">
        <v>38473</v>
      </c>
      <c r="D31472">
        <v>1</v>
      </c>
      <c r="E31472" t="s">
        <v>60106</v>
      </c>
      <c r="F31472" t="s">
        <v>60106</v>
      </c>
      <c r="G31472">
        <v>6</v>
      </c>
      <c r="H31472">
        <v>0</v>
      </c>
      <c r="I31472">
        <v>5278</v>
      </c>
      <c r="J31472">
        <v>0.66800000000000004</v>
      </c>
      <c r="K31472">
        <v>12</v>
      </c>
      <c r="L31472" t="s">
        <v>69676</v>
      </c>
      <c r="M31472">
        <v>0</v>
      </c>
      <c r="N31472">
        <v>0</v>
      </c>
      <c r="O31472">
        <v>2366.16</v>
      </c>
      <c r="P31472">
        <v>2366.16</v>
      </c>
      <c r="Q31472">
        <v>1877.61</v>
      </c>
      <c r="R31472">
        <v>488.55</v>
      </c>
      <c r="S31472">
        <v>0</v>
      </c>
      <c r="T31472">
        <v>0</v>
      </c>
      <c r="U31472">
        <v>0</v>
      </c>
      <c r="V31472" s="1">
        <v>41518</v>
      </c>
      <c r="W31472">
        <v>98.92</v>
      </c>
      <c r="Y31472" s="1">
        <v>42491</v>
      </c>
      <c r="Z31472">
        <v>1079389</v>
      </c>
      <c r="AA31472">
        <v>3000</v>
      </c>
      <c r="AB31472">
        <v>3000</v>
      </c>
      <c r="AC31472">
        <v>3000</v>
      </c>
      <c r="AD31472" t="s">
        <v>25</v>
      </c>
      <c r="AE31472">
        <v>0.1149</v>
      </c>
      <c r="AF31472">
        <v>98.92</v>
      </c>
      <c r="AG31472" t="s">
        <v>44</v>
      </c>
      <c r="AH31472" t="s">
        <v>153</v>
      </c>
      <c r="AI31472" t="s">
        <v>65307</v>
      </c>
      <c r="AJ31472" t="s">
        <v>78</v>
      </c>
      <c r="AK31472" t="s">
        <v>30</v>
      </c>
      <c r="AL31472">
        <v>42000</v>
      </c>
      <c r="AM31472" t="s">
        <v>31</v>
      </c>
      <c r="AN31472" s="1">
        <v>40756</v>
      </c>
      <c r="AO31472" t="s">
        <v>1276</v>
      </c>
      <c r="AP31472" t="s">
        <v>33</v>
      </c>
      <c r="AQ31472" t="s">
        <v>65308</v>
      </c>
      <c r="AR31472" t="s">
        <v>35</v>
      </c>
      <c r="AS31472" t="s">
        <v>44211</v>
      </c>
      <c r="AT31472" t="s">
        <v>1019</v>
      </c>
      <c r="AU31472" t="s">
        <v>243</v>
      </c>
      <c r="AV31472">
        <v>12.26</v>
      </c>
    </row>
    <row r="31473" spans="1:48" x14ac:dyDescent="0.3">
      <c r="A31473">
        <v>866011</v>
      </c>
      <c r="B31473">
        <v>0</v>
      </c>
      <c r="C31473" s="1">
        <v>37196</v>
      </c>
      <c r="D31473">
        <v>1</v>
      </c>
      <c r="E31473" t="s">
        <v>60106</v>
      </c>
      <c r="F31473" t="s">
        <v>60106</v>
      </c>
      <c r="G31473">
        <v>5</v>
      </c>
      <c r="H31473">
        <v>0</v>
      </c>
      <c r="I31473">
        <v>3838</v>
      </c>
      <c r="J31473">
        <v>0.42599999999999999</v>
      </c>
      <c r="K31473">
        <v>8</v>
      </c>
      <c r="L31473" t="s">
        <v>69676</v>
      </c>
      <c r="M31473">
        <v>0</v>
      </c>
      <c r="N31473">
        <v>0</v>
      </c>
      <c r="O31473">
        <v>6752.4277480000001</v>
      </c>
      <c r="P31473">
        <v>6611.75</v>
      </c>
      <c r="Q31473">
        <v>6000</v>
      </c>
      <c r="R31473">
        <v>752.43</v>
      </c>
      <c r="S31473">
        <v>0</v>
      </c>
      <c r="T31473">
        <v>0</v>
      </c>
      <c r="U31473">
        <v>0</v>
      </c>
      <c r="V31473" s="1">
        <v>41183</v>
      </c>
      <c r="W31473">
        <v>4319.51</v>
      </c>
      <c r="Y31473" s="1">
        <v>41699</v>
      </c>
      <c r="Z31473">
        <v>1079396</v>
      </c>
      <c r="AA31473">
        <v>6000</v>
      </c>
      <c r="AB31473">
        <v>6000</v>
      </c>
      <c r="AC31473">
        <v>5875</v>
      </c>
      <c r="AD31473" t="s">
        <v>25</v>
      </c>
      <c r="AE31473">
        <v>0.13489999999999999</v>
      </c>
      <c r="AF31473">
        <v>203.59</v>
      </c>
      <c r="AG31473" t="s">
        <v>63</v>
      </c>
      <c r="AH31473" t="s">
        <v>117</v>
      </c>
      <c r="AI31473" t="s">
        <v>70458</v>
      </c>
      <c r="AJ31473" t="s">
        <v>86</v>
      </c>
      <c r="AK31473" t="s">
        <v>1207</v>
      </c>
      <c r="AL31473">
        <v>50461</v>
      </c>
      <c r="AM31473" t="s">
        <v>31</v>
      </c>
      <c r="AN31473" s="1">
        <v>40756</v>
      </c>
      <c r="AO31473" t="s">
        <v>32</v>
      </c>
      <c r="AP31473" t="s">
        <v>33</v>
      </c>
      <c r="AQ31473" t="s">
        <v>62727</v>
      </c>
      <c r="AR31473" t="s">
        <v>35</v>
      </c>
      <c r="AS31473" t="s">
        <v>1492</v>
      </c>
      <c r="AT31473" t="s">
        <v>104</v>
      </c>
      <c r="AU31473" t="s">
        <v>38</v>
      </c>
      <c r="AV31473">
        <v>22.45</v>
      </c>
    </row>
    <row r="31474" spans="1:48" x14ac:dyDescent="0.3">
      <c r="A31474">
        <v>866028</v>
      </c>
      <c r="B31474">
        <v>0</v>
      </c>
      <c r="C31474" s="1">
        <v>36373</v>
      </c>
      <c r="D31474">
        <v>6</v>
      </c>
      <c r="E31474" t="s">
        <v>60106</v>
      </c>
      <c r="F31474" t="s">
        <v>60106</v>
      </c>
      <c r="G31474">
        <v>7</v>
      </c>
      <c r="H31474">
        <v>0</v>
      </c>
      <c r="I31474">
        <v>0</v>
      </c>
      <c r="J31474">
        <v>0</v>
      </c>
      <c r="K31474">
        <v>18</v>
      </c>
      <c r="L31474" t="s">
        <v>69676</v>
      </c>
      <c r="M31474">
        <v>0</v>
      </c>
      <c r="N31474">
        <v>0</v>
      </c>
      <c r="O31474">
        <v>28773.261780000001</v>
      </c>
      <c r="P31474">
        <v>28713.32</v>
      </c>
      <c r="Q31474">
        <v>24000</v>
      </c>
      <c r="R31474">
        <v>4773.26</v>
      </c>
      <c r="S31474">
        <v>0</v>
      </c>
      <c r="T31474">
        <v>0</v>
      </c>
      <c r="U31474">
        <v>0</v>
      </c>
      <c r="V31474" s="1">
        <v>41640</v>
      </c>
      <c r="W31474">
        <v>461.44</v>
      </c>
      <c r="Y31474" s="1">
        <v>41640</v>
      </c>
      <c r="Z31474">
        <v>1079431</v>
      </c>
      <c r="AA31474">
        <v>24000</v>
      </c>
      <c r="AB31474">
        <v>24000</v>
      </c>
      <c r="AC31474">
        <v>23950</v>
      </c>
      <c r="AD31474" t="s">
        <v>59</v>
      </c>
      <c r="AE31474">
        <v>0.1479</v>
      </c>
      <c r="AF31474">
        <v>568.32000000000005</v>
      </c>
      <c r="AG31474" t="s">
        <v>63</v>
      </c>
      <c r="AH31474" t="s">
        <v>64</v>
      </c>
      <c r="AI31474" t="s">
        <v>13420</v>
      </c>
      <c r="AJ31474" t="s">
        <v>29</v>
      </c>
      <c r="AK31474" t="s">
        <v>734</v>
      </c>
      <c r="AL31474">
        <v>72000</v>
      </c>
      <c r="AM31474" t="s">
        <v>61</v>
      </c>
      <c r="AN31474" s="1">
        <v>40787</v>
      </c>
      <c r="AO31474" t="s">
        <v>32</v>
      </c>
      <c r="AP31474" t="s">
        <v>33</v>
      </c>
      <c r="AQ31474" t="s">
        <v>34</v>
      </c>
      <c r="AR31474" t="s">
        <v>8180</v>
      </c>
      <c r="AS31474" t="s">
        <v>3822</v>
      </c>
      <c r="AT31474" t="s">
        <v>505</v>
      </c>
      <c r="AU31474" t="s">
        <v>302</v>
      </c>
      <c r="AV31474">
        <v>4.82</v>
      </c>
    </row>
    <row r="31475" spans="1:48" x14ac:dyDescent="0.3">
      <c r="A31475">
        <v>866035</v>
      </c>
      <c r="B31475">
        <v>0</v>
      </c>
      <c r="C31475" s="1">
        <v>32325</v>
      </c>
      <c r="D31475">
        <v>0</v>
      </c>
      <c r="E31475" t="s">
        <v>60106</v>
      </c>
      <c r="F31475" t="s">
        <v>60106</v>
      </c>
      <c r="G31475">
        <v>6</v>
      </c>
      <c r="H31475">
        <v>0</v>
      </c>
      <c r="I31475">
        <v>18097</v>
      </c>
      <c r="J31475">
        <v>0.59299999999999997</v>
      </c>
      <c r="K31475">
        <v>17</v>
      </c>
      <c r="L31475" t="s">
        <v>69676</v>
      </c>
      <c r="M31475">
        <v>0</v>
      </c>
      <c r="N31475">
        <v>0</v>
      </c>
      <c r="O31475">
        <v>20364.91432</v>
      </c>
      <c r="P31475">
        <v>18557.599999999999</v>
      </c>
      <c r="Q31475">
        <v>20000</v>
      </c>
      <c r="R31475">
        <v>364.91</v>
      </c>
      <c r="S31475">
        <v>0</v>
      </c>
      <c r="T31475">
        <v>0</v>
      </c>
      <c r="U31475">
        <v>0</v>
      </c>
      <c r="V31475" s="1">
        <v>40848</v>
      </c>
      <c r="W31475">
        <v>19933.599999999999</v>
      </c>
      <c r="Y31475" s="1">
        <v>40878</v>
      </c>
      <c r="Z31475">
        <v>1079438</v>
      </c>
      <c r="AA31475">
        <v>20000</v>
      </c>
      <c r="AB31475">
        <v>20000</v>
      </c>
      <c r="AC31475">
        <v>18225</v>
      </c>
      <c r="AD31475" t="s">
        <v>59</v>
      </c>
      <c r="AE31475">
        <v>0.1099</v>
      </c>
      <c r="AF31475">
        <v>434.75</v>
      </c>
      <c r="AG31475" t="s">
        <v>44</v>
      </c>
      <c r="AH31475" t="s">
        <v>66</v>
      </c>
      <c r="AI31475" t="s">
        <v>597</v>
      </c>
      <c r="AJ31475" t="s">
        <v>78</v>
      </c>
      <c r="AK31475" t="s">
        <v>30</v>
      </c>
      <c r="AL31475">
        <v>49000</v>
      </c>
      <c r="AM31475" t="s">
        <v>61</v>
      </c>
      <c r="AN31475" s="1">
        <v>40787</v>
      </c>
      <c r="AO31475" t="s">
        <v>32</v>
      </c>
      <c r="AP31475" t="s">
        <v>33</v>
      </c>
      <c r="AQ31475" t="s">
        <v>34</v>
      </c>
      <c r="AR31475" t="s">
        <v>35</v>
      </c>
      <c r="AS31475" t="s">
        <v>36</v>
      </c>
      <c r="AT31475" t="s">
        <v>598</v>
      </c>
      <c r="AU31475" t="s">
        <v>282</v>
      </c>
      <c r="AV31475">
        <v>11.36</v>
      </c>
    </row>
    <row r="31476" spans="1:48" x14ac:dyDescent="0.3">
      <c r="A31476">
        <v>866058</v>
      </c>
      <c r="B31476">
        <v>0</v>
      </c>
      <c r="C31476" s="1">
        <v>30133</v>
      </c>
      <c r="D31476">
        <v>1</v>
      </c>
      <c r="E31476">
        <v>30</v>
      </c>
      <c r="F31476" t="s">
        <v>60106</v>
      </c>
      <c r="G31476">
        <v>20</v>
      </c>
      <c r="H31476">
        <v>0</v>
      </c>
      <c r="I31476">
        <v>31264</v>
      </c>
      <c r="J31476">
        <v>0.70399999999999996</v>
      </c>
      <c r="K31476">
        <v>44</v>
      </c>
      <c r="L31476" t="s">
        <v>69676</v>
      </c>
      <c r="M31476">
        <v>0</v>
      </c>
      <c r="N31476">
        <v>0</v>
      </c>
      <c r="O31476">
        <v>21921.97005</v>
      </c>
      <c r="P31476">
        <v>21885.43</v>
      </c>
      <c r="Q31476">
        <v>15000</v>
      </c>
      <c r="R31476">
        <v>6921.97</v>
      </c>
      <c r="S31476">
        <v>0</v>
      </c>
      <c r="T31476">
        <v>0</v>
      </c>
      <c r="U31476">
        <v>0</v>
      </c>
      <c r="V31476" s="1">
        <v>42125</v>
      </c>
      <c r="W31476">
        <v>5759.23</v>
      </c>
      <c r="Y31476" s="1">
        <v>42125</v>
      </c>
      <c r="Z31476">
        <v>1079462</v>
      </c>
      <c r="AA31476">
        <v>15000</v>
      </c>
      <c r="AB31476">
        <v>15000</v>
      </c>
      <c r="AC31476">
        <v>14975</v>
      </c>
      <c r="AD31476" t="s">
        <v>59</v>
      </c>
      <c r="AE31476">
        <v>0.1749</v>
      </c>
      <c r="AF31476">
        <v>376.76</v>
      </c>
      <c r="AG31476" t="s">
        <v>26</v>
      </c>
      <c r="AH31476" t="s">
        <v>69</v>
      </c>
      <c r="AI31476" t="s">
        <v>15212</v>
      </c>
      <c r="AJ31476" t="s">
        <v>78</v>
      </c>
      <c r="AK31476" t="s">
        <v>734</v>
      </c>
      <c r="AL31476">
        <v>120000</v>
      </c>
      <c r="AM31476" t="s">
        <v>61</v>
      </c>
      <c r="AN31476" s="1">
        <v>40787</v>
      </c>
      <c r="AO31476" t="s">
        <v>32</v>
      </c>
      <c r="AP31476" t="s">
        <v>33</v>
      </c>
      <c r="AQ31476" t="s">
        <v>34</v>
      </c>
      <c r="AR31476" t="s">
        <v>8180</v>
      </c>
      <c r="AS31476" t="s">
        <v>72777</v>
      </c>
      <c r="AT31476" t="s">
        <v>222</v>
      </c>
      <c r="AU31476" t="s">
        <v>38</v>
      </c>
      <c r="AV31476">
        <v>22.54</v>
      </c>
    </row>
    <row r="31477" spans="1:48" x14ac:dyDescent="0.3">
      <c r="A31477">
        <v>866075</v>
      </c>
      <c r="B31477">
        <v>0</v>
      </c>
      <c r="C31477" s="1">
        <v>30133</v>
      </c>
      <c r="D31477">
        <v>0</v>
      </c>
      <c r="E31477" t="s">
        <v>60106</v>
      </c>
      <c r="F31477" t="s">
        <v>60106</v>
      </c>
      <c r="G31477">
        <v>11</v>
      </c>
      <c r="H31477">
        <v>0</v>
      </c>
      <c r="I31477">
        <v>4465</v>
      </c>
      <c r="J31477">
        <v>0.42499999999999999</v>
      </c>
      <c r="K31477">
        <v>18</v>
      </c>
      <c r="L31477" t="s">
        <v>69676</v>
      </c>
      <c r="M31477">
        <v>0</v>
      </c>
      <c r="N31477">
        <v>0</v>
      </c>
      <c r="O31477">
        <v>19507.425439999999</v>
      </c>
      <c r="P31477">
        <v>19507.43</v>
      </c>
      <c r="Q31477">
        <v>17000</v>
      </c>
      <c r="R31477">
        <v>2507.4299999999998</v>
      </c>
      <c r="S31477">
        <v>0</v>
      </c>
      <c r="T31477">
        <v>0</v>
      </c>
      <c r="U31477">
        <v>0</v>
      </c>
      <c r="V31477" s="1">
        <v>41365</v>
      </c>
      <c r="W31477">
        <v>12916.94</v>
      </c>
      <c r="Y31477" s="1">
        <v>41791</v>
      </c>
      <c r="Z31477">
        <v>1079465</v>
      </c>
      <c r="AA31477">
        <v>17000</v>
      </c>
      <c r="AB31477">
        <v>17000</v>
      </c>
      <c r="AC31477">
        <v>17000</v>
      </c>
      <c r="AD31477" t="s">
        <v>59</v>
      </c>
      <c r="AE31477">
        <v>0.10589999999999999</v>
      </c>
      <c r="AF31477">
        <v>366.16</v>
      </c>
      <c r="AG31477" t="s">
        <v>44</v>
      </c>
      <c r="AH31477" t="s">
        <v>81</v>
      </c>
      <c r="AI31477" t="s">
        <v>7966</v>
      </c>
      <c r="AJ31477" t="s">
        <v>95</v>
      </c>
      <c r="AK31477" t="s">
        <v>30</v>
      </c>
      <c r="AL31477">
        <v>83500</v>
      </c>
      <c r="AM31477" t="s">
        <v>61</v>
      </c>
      <c r="AN31477" s="1">
        <v>40756</v>
      </c>
      <c r="AO31477" t="s">
        <v>32</v>
      </c>
      <c r="AP31477" t="s">
        <v>33</v>
      </c>
      <c r="AQ31477" t="s">
        <v>34</v>
      </c>
      <c r="AR31477" t="s">
        <v>35</v>
      </c>
      <c r="AS31477" t="s">
        <v>7967</v>
      </c>
      <c r="AT31477" t="s">
        <v>127</v>
      </c>
      <c r="AU31477" t="s">
        <v>38</v>
      </c>
      <c r="AV31477">
        <v>15.56</v>
      </c>
    </row>
    <row r="31478" spans="1:48" x14ac:dyDescent="0.3">
      <c r="A31478">
        <v>866088</v>
      </c>
      <c r="B31478">
        <v>0</v>
      </c>
      <c r="C31478" s="1">
        <v>34851</v>
      </c>
      <c r="D31478">
        <v>0</v>
      </c>
      <c r="E31478" t="s">
        <v>60106</v>
      </c>
      <c r="F31478" t="s">
        <v>60106</v>
      </c>
      <c r="G31478">
        <v>5</v>
      </c>
      <c r="H31478">
        <v>0</v>
      </c>
      <c r="I31478">
        <v>11466</v>
      </c>
      <c r="J31478">
        <v>0.34599999999999997</v>
      </c>
      <c r="K31478">
        <v>18</v>
      </c>
      <c r="L31478" t="s">
        <v>69676</v>
      </c>
      <c r="M31478">
        <v>0</v>
      </c>
      <c r="N31478">
        <v>0</v>
      </c>
      <c r="O31478">
        <v>10618.71063</v>
      </c>
      <c r="P31478">
        <v>10591.62</v>
      </c>
      <c r="Q31478">
        <v>9800</v>
      </c>
      <c r="R31478">
        <v>818.71</v>
      </c>
      <c r="S31478">
        <v>0</v>
      </c>
      <c r="T31478">
        <v>0</v>
      </c>
      <c r="U31478">
        <v>0</v>
      </c>
      <c r="V31478" s="1">
        <v>41518</v>
      </c>
      <c r="W31478">
        <v>3764.6</v>
      </c>
      <c r="Y31478" s="1">
        <v>41518</v>
      </c>
      <c r="Z31478">
        <v>1079468</v>
      </c>
      <c r="AA31478">
        <v>9800</v>
      </c>
      <c r="AB31478">
        <v>9800</v>
      </c>
      <c r="AC31478">
        <v>9775</v>
      </c>
      <c r="AD31478" t="s">
        <v>25</v>
      </c>
      <c r="AE31478">
        <v>5.9900000000000002E-2</v>
      </c>
      <c r="AF31478">
        <v>298.10000000000002</v>
      </c>
      <c r="AG31478" t="s">
        <v>49</v>
      </c>
      <c r="AH31478" t="s">
        <v>105</v>
      </c>
      <c r="AI31478" t="s">
        <v>67819</v>
      </c>
      <c r="AJ31478" t="s">
        <v>29</v>
      </c>
      <c r="AK31478" t="s">
        <v>734</v>
      </c>
      <c r="AL31478">
        <v>80000</v>
      </c>
      <c r="AM31478" t="s">
        <v>31</v>
      </c>
      <c r="AN31478" s="1">
        <v>40787</v>
      </c>
      <c r="AO31478" t="s">
        <v>32</v>
      </c>
      <c r="AP31478" t="s">
        <v>33</v>
      </c>
      <c r="AQ31478" t="s">
        <v>67820</v>
      </c>
      <c r="AR31478" t="s">
        <v>35</v>
      </c>
      <c r="AS31478" t="s">
        <v>69774</v>
      </c>
      <c r="AT31478" t="s">
        <v>1456</v>
      </c>
      <c r="AU31478" t="s">
        <v>276</v>
      </c>
      <c r="AV31478">
        <v>14.44</v>
      </c>
    </row>
    <row r="31479" spans="1:48" x14ac:dyDescent="0.3">
      <c r="A31479">
        <v>866089</v>
      </c>
      <c r="B31479">
        <v>0</v>
      </c>
      <c r="C31479" s="1">
        <v>34547</v>
      </c>
      <c r="D31479">
        <v>0</v>
      </c>
      <c r="E31479" t="s">
        <v>60106</v>
      </c>
      <c r="F31479" t="s">
        <v>60106</v>
      </c>
      <c r="G31479">
        <v>14</v>
      </c>
      <c r="H31479">
        <v>0</v>
      </c>
      <c r="I31479">
        <v>27349</v>
      </c>
      <c r="J31479">
        <v>0.68400000000000005</v>
      </c>
      <c r="K31479">
        <v>34</v>
      </c>
      <c r="L31479" t="s">
        <v>69676</v>
      </c>
      <c r="M31479">
        <v>0</v>
      </c>
      <c r="N31479">
        <v>0</v>
      </c>
      <c r="O31479">
        <v>2206.86</v>
      </c>
      <c r="P31479">
        <v>2200.85</v>
      </c>
      <c r="Q31479">
        <v>1292.0999999999999</v>
      </c>
      <c r="R31479">
        <v>914.76</v>
      </c>
      <c r="S31479">
        <v>0</v>
      </c>
      <c r="T31479">
        <v>0</v>
      </c>
      <c r="U31479">
        <v>0</v>
      </c>
      <c r="V31479" s="1">
        <v>41153</v>
      </c>
      <c r="W31479">
        <v>25.74</v>
      </c>
      <c r="Y31479" s="1">
        <v>42491</v>
      </c>
      <c r="Z31479">
        <v>1079479</v>
      </c>
      <c r="AA31479">
        <v>13250</v>
      </c>
      <c r="AB31479">
        <v>9125</v>
      </c>
      <c r="AC31479">
        <v>9100</v>
      </c>
      <c r="AD31479" t="s">
        <v>59</v>
      </c>
      <c r="AE31479">
        <v>0.1149</v>
      </c>
      <c r="AF31479">
        <v>200.64</v>
      </c>
      <c r="AG31479" t="s">
        <v>44</v>
      </c>
      <c r="AH31479" t="s">
        <v>153</v>
      </c>
      <c r="AI31479" t="s">
        <v>19511</v>
      </c>
      <c r="AJ31479" t="s">
        <v>78</v>
      </c>
      <c r="AK31479" t="s">
        <v>734</v>
      </c>
      <c r="AL31479">
        <v>36000</v>
      </c>
      <c r="AM31479" t="s">
        <v>61</v>
      </c>
      <c r="AN31479" s="1">
        <v>40787</v>
      </c>
      <c r="AO31479" t="s">
        <v>1276</v>
      </c>
      <c r="AP31479" t="s">
        <v>33</v>
      </c>
      <c r="AQ31479" t="s">
        <v>19512</v>
      </c>
      <c r="AR31479" t="s">
        <v>8132</v>
      </c>
      <c r="AS31479" t="s">
        <v>2393</v>
      </c>
      <c r="AT31479" t="s">
        <v>598</v>
      </c>
      <c r="AU31479" t="s">
        <v>282</v>
      </c>
      <c r="AV31479">
        <v>25.53</v>
      </c>
    </row>
    <row r="31480" spans="1:48" x14ac:dyDescent="0.3">
      <c r="A31480">
        <v>866099</v>
      </c>
      <c r="B31480">
        <v>0</v>
      </c>
      <c r="C31480" s="1">
        <v>36557</v>
      </c>
      <c r="D31480">
        <v>0</v>
      </c>
      <c r="E31480">
        <v>69</v>
      </c>
      <c r="F31480" t="s">
        <v>60106</v>
      </c>
      <c r="G31480">
        <v>9</v>
      </c>
      <c r="H31480">
        <v>0</v>
      </c>
      <c r="I31480">
        <v>5441</v>
      </c>
      <c r="J31480">
        <v>0.309</v>
      </c>
      <c r="K31480">
        <v>20</v>
      </c>
      <c r="L31480" t="s">
        <v>69676</v>
      </c>
      <c r="M31480">
        <v>0</v>
      </c>
      <c r="N31480">
        <v>0</v>
      </c>
      <c r="O31480">
        <v>8922.6030969999993</v>
      </c>
      <c r="P31480">
        <v>8922.6</v>
      </c>
      <c r="Q31480">
        <v>8000</v>
      </c>
      <c r="R31480">
        <v>922.6</v>
      </c>
      <c r="S31480">
        <v>0</v>
      </c>
      <c r="T31480">
        <v>0</v>
      </c>
      <c r="U31480">
        <v>0</v>
      </c>
      <c r="V31480" s="1">
        <v>41306</v>
      </c>
      <c r="W31480">
        <v>269.04000000000002</v>
      </c>
      <c r="Y31480" s="1">
        <v>42095</v>
      </c>
      <c r="Z31480">
        <v>1079490</v>
      </c>
      <c r="AA31480">
        <v>8000</v>
      </c>
      <c r="AB31480">
        <v>8000</v>
      </c>
      <c r="AC31480">
        <v>8000</v>
      </c>
      <c r="AD31480" t="s">
        <v>25</v>
      </c>
      <c r="AE31480">
        <v>0.10589999999999999</v>
      </c>
      <c r="AF31480">
        <v>260.36</v>
      </c>
      <c r="AG31480" t="s">
        <v>44</v>
      </c>
      <c r="AH31480" t="s">
        <v>81</v>
      </c>
      <c r="AI31480" t="s">
        <v>58904</v>
      </c>
      <c r="AJ31480" t="s">
        <v>29</v>
      </c>
      <c r="AK31480" t="s">
        <v>734</v>
      </c>
      <c r="AL31480">
        <v>102500</v>
      </c>
      <c r="AM31480" t="s">
        <v>31</v>
      </c>
      <c r="AN31480" s="1">
        <v>40787</v>
      </c>
      <c r="AO31480" t="s">
        <v>32</v>
      </c>
      <c r="AP31480" t="s">
        <v>33</v>
      </c>
      <c r="AQ31480" t="s">
        <v>58905</v>
      </c>
      <c r="AR31480" t="s">
        <v>35</v>
      </c>
      <c r="AS31480" t="s">
        <v>58906</v>
      </c>
      <c r="AT31480" t="s">
        <v>928</v>
      </c>
      <c r="AU31480" t="s">
        <v>441</v>
      </c>
      <c r="AV31480">
        <v>13.08</v>
      </c>
    </row>
    <row r="31481" spans="1:48" x14ac:dyDescent="0.3">
      <c r="A31481">
        <v>866103</v>
      </c>
      <c r="B31481">
        <v>0</v>
      </c>
      <c r="C31481" s="1">
        <v>37196</v>
      </c>
      <c r="D31481">
        <v>1</v>
      </c>
      <c r="E31481">
        <v>50</v>
      </c>
      <c r="F31481" t="s">
        <v>60106</v>
      </c>
      <c r="G31481">
        <v>7</v>
      </c>
      <c r="H31481">
        <v>0</v>
      </c>
      <c r="I31481">
        <v>19056</v>
      </c>
      <c r="J31481">
        <v>0.96699999999999997</v>
      </c>
      <c r="K31481">
        <v>12</v>
      </c>
      <c r="L31481" t="s">
        <v>69676</v>
      </c>
      <c r="M31481">
        <v>0</v>
      </c>
      <c r="N31481">
        <v>0</v>
      </c>
      <c r="O31481">
        <v>18693.996790000001</v>
      </c>
      <c r="P31481">
        <v>18694</v>
      </c>
      <c r="Q31481">
        <v>14400</v>
      </c>
      <c r="R31481">
        <v>4294</v>
      </c>
      <c r="S31481">
        <v>0</v>
      </c>
      <c r="T31481">
        <v>0</v>
      </c>
      <c r="U31481">
        <v>0</v>
      </c>
      <c r="V31481" s="1">
        <v>41883</v>
      </c>
      <c r="W31481">
        <v>418.95</v>
      </c>
      <c r="Y31481" s="1">
        <v>41883</v>
      </c>
      <c r="Z31481">
        <v>1079495</v>
      </c>
      <c r="AA31481">
        <v>14400</v>
      </c>
      <c r="AB31481">
        <v>14400</v>
      </c>
      <c r="AC31481">
        <v>14400</v>
      </c>
      <c r="AD31481" t="s">
        <v>25</v>
      </c>
      <c r="AE31481">
        <v>0.1799</v>
      </c>
      <c r="AF31481">
        <v>520.53</v>
      </c>
      <c r="AG31481" t="s">
        <v>88</v>
      </c>
      <c r="AH31481" t="s">
        <v>93</v>
      </c>
      <c r="AI31481" t="s">
        <v>30587</v>
      </c>
      <c r="AJ31481" t="s">
        <v>157</v>
      </c>
      <c r="AK31481" t="s">
        <v>30</v>
      </c>
      <c r="AL31481">
        <v>74000</v>
      </c>
      <c r="AM31481" t="s">
        <v>31</v>
      </c>
      <c r="AN31481" s="1">
        <v>40787</v>
      </c>
      <c r="AO31481" t="s">
        <v>32</v>
      </c>
      <c r="AP31481" t="s">
        <v>33</v>
      </c>
      <c r="AQ31481" t="s">
        <v>30588</v>
      </c>
      <c r="AR31481" t="s">
        <v>8132</v>
      </c>
      <c r="AS31481" t="s">
        <v>6211</v>
      </c>
      <c r="AT31481" t="s">
        <v>759</v>
      </c>
      <c r="AU31481" t="s">
        <v>299</v>
      </c>
      <c r="AV31481">
        <v>12.23</v>
      </c>
    </row>
    <row r="31482" spans="1:48" x14ac:dyDescent="0.3">
      <c r="A31482">
        <v>866112</v>
      </c>
      <c r="B31482">
        <v>0</v>
      </c>
      <c r="C31482" s="1">
        <v>37865</v>
      </c>
      <c r="D31482">
        <v>0</v>
      </c>
      <c r="E31482" t="s">
        <v>60106</v>
      </c>
      <c r="F31482" t="s">
        <v>60106</v>
      </c>
      <c r="G31482">
        <v>3</v>
      </c>
      <c r="H31482">
        <v>0</v>
      </c>
      <c r="I31482">
        <v>5757</v>
      </c>
      <c r="J31482">
        <v>0.95899999999999996</v>
      </c>
      <c r="K31482">
        <v>8</v>
      </c>
      <c r="L31482" t="s">
        <v>69676</v>
      </c>
      <c r="M31482">
        <v>0</v>
      </c>
      <c r="N31482">
        <v>0</v>
      </c>
      <c r="O31482">
        <v>7108.4787660000002</v>
      </c>
      <c r="P31482">
        <v>7108.48</v>
      </c>
      <c r="Q31482">
        <v>6000</v>
      </c>
      <c r="R31482">
        <v>1108.48</v>
      </c>
      <c r="S31482">
        <v>0</v>
      </c>
      <c r="T31482">
        <v>0</v>
      </c>
      <c r="U31482">
        <v>0</v>
      </c>
      <c r="V31482" s="1">
        <v>41671</v>
      </c>
      <c r="W31482">
        <v>932.27</v>
      </c>
      <c r="Y31482" s="1">
        <v>42491</v>
      </c>
      <c r="Z31482">
        <v>1079515</v>
      </c>
      <c r="AA31482">
        <v>6000</v>
      </c>
      <c r="AB31482">
        <v>6000</v>
      </c>
      <c r="AC31482">
        <v>6000</v>
      </c>
      <c r="AD31482" t="s">
        <v>25</v>
      </c>
      <c r="AE31482">
        <v>0.11990000000000001</v>
      </c>
      <c r="AF31482">
        <v>199.26</v>
      </c>
      <c r="AG31482" t="s">
        <v>44</v>
      </c>
      <c r="AH31482" t="s">
        <v>45</v>
      </c>
      <c r="AI31482" t="s">
        <v>34</v>
      </c>
      <c r="AJ31482" t="s">
        <v>157</v>
      </c>
      <c r="AK31482" t="s">
        <v>30</v>
      </c>
      <c r="AL31482">
        <v>24000</v>
      </c>
      <c r="AM31482" t="s">
        <v>31</v>
      </c>
      <c r="AN31482" s="1">
        <v>40787</v>
      </c>
      <c r="AO31482" t="s">
        <v>32</v>
      </c>
      <c r="AP31482" t="s">
        <v>33</v>
      </c>
      <c r="AQ31482" t="s">
        <v>31206</v>
      </c>
      <c r="AR31482" t="s">
        <v>8132</v>
      </c>
      <c r="AS31482" t="s">
        <v>74776</v>
      </c>
      <c r="AT31482" t="s">
        <v>496</v>
      </c>
      <c r="AU31482" t="s">
        <v>398</v>
      </c>
      <c r="AV31482">
        <v>5.95</v>
      </c>
    </row>
    <row r="31483" spans="1:48" x14ac:dyDescent="0.3">
      <c r="A31483">
        <v>866131</v>
      </c>
      <c r="B31483">
        <v>1</v>
      </c>
      <c r="C31483" s="1">
        <v>35096</v>
      </c>
      <c r="D31483">
        <v>1</v>
      </c>
      <c r="E31483">
        <v>7</v>
      </c>
      <c r="F31483" t="s">
        <v>60106</v>
      </c>
      <c r="G31483">
        <v>6</v>
      </c>
      <c r="H31483">
        <v>0</v>
      </c>
      <c r="I31483">
        <v>2130</v>
      </c>
      <c r="J31483">
        <v>0.36699999999999999</v>
      </c>
      <c r="K31483">
        <v>21</v>
      </c>
      <c r="L31483" t="s">
        <v>69676</v>
      </c>
      <c r="M31483">
        <v>0</v>
      </c>
      <c r="N31483">
        <v>0</v>
      </c>
      <c r="O31483">
        <v>8704.318706</v>
      </c>
      <c r="P31483">
        <v>8704.32</v>
      </c>
      <c r="Q31483">
        <v>7000</v>
      </c>
      <c r="R31483">
        <v>1704.32</v>
      </c>
      <c r="S31483">
        <v>0</v>
      </c>
      <c r="T31483">
        <v>0</v>
      </c>
      <c r="U31483">
        <v>0</v>
      </c>
      <c r="V31483" s="1">
        <v>41456</v>
      </c>
      <c r="W31483">
        <v>5201.47</v>
      </c>
      <c r="Y31483" s="1">
        <v>41579</v>
      </c>
      <c r="Z31483">
        <v>1079534</v>
      </c>
      <c r="AA31483">
        <v>7000</v>
      </c>
      <c r="AB31483">
        <v>7000</v>
      </c>
      <c r="AC31483">
        <v>7000</v>
      </c>
      <c r="AD31483" t="s">
        <v>59</v>
      </c>
      <c r="AE31483">
        <v>0.15229999999999999</v>
      </c>
      <c r="AF31483">
        <v>167.38</v>
      </c>
      <c r="AG31483" t="s">
        <v>63</v>
      </c>
      <c r="AH31483" t="s">
        <v>224</v>
      </c>
      <c r="AI31483" t="s">
        <v>4090</v>
      </c>
      <c r="AJ31483" t="s">
        <v>47</v>
      </c>
      <c r="AK31483" t="s">
        <v>734</v>
      </c>
      <c r="AL31483">
        <v>65000</v>
      </c>
      <c r="AM31483" t="s">
        <v>52</v>
      </c>
      <c r="AN31483" s="1">
        <v>40787</v>
      </c>
      <c r="AO31483" t="s">
        <v>32</v>
      </c>
      <c r="AP31483" t="s">
        <v>33</v>
      </c>
      <c r="AQ31483" t="s">
        <v>34</v>
      </c>
      <c r="AR31483" t="s">
        <v>35</v>
      </c>
      <c r="AS31483" t="s">
        <v>2279</v>
      </c>
      <c r="AT31483" t="s">
        <v>83</v>
      </c>
      <c r="AU31483" t="s">
        <v>38</v>
      </c>
      <c r="AV31483">
        <v>2.82</v>
      </c>
    </row>
    <row r="31484" spans="1:48" x14ac:dyDescent="0.3">
      <c r="A31484">
        <v>866150</v>
      </c>
      <c r="B31484">
        <v>0</v>
      </c>
      <c r="C31484" s="1">
        <v>37377</v>
      </c>
      <c r="D31484">
        <v>0</v>
      </c>
      <c r="E31484" t="s">
        <v>60106</v>
      </c>
      <c r="F31484" t="s">
        <v>60106</v>
      </c>
      <c r="G31484">
        <v>10</v>
      </c>
      <c r="H31484">
        <v>0</v>
      </c>
      <c r="I31484">
        <v>31516</v>
      </c>
      <c r="J31484">
        <v>0.66800000000000004</v>
      </c>
      <c r="K31484">
        <v>21</v>
      </c>
      <c r="L31484" t="s">
        <v>69676</v>
      </c>
      <c r="M31484">
        <v>0</v>
      </c>
      <c r="N31484">
        <v>0</v>
      </c>
      <c r="O31484">
        <v>6693.8920399999997</v>
      </c>
      <c r="P31484">
        <v>6693.89</v>
      </c>
      <c r="Q31484">
        <v>6000</v>
      </c>
      <c r="R31484">
        <v>693.89</v>
      </c>
      <c r="S31484">
        <v>0</v>
      </c>
      <c r="T31484">
        <v>0</v>
      </c>
      <c r="U31484">
        <v>0</v>
      </c>
      <c r="V31484" s="1">
        <v>41699</v>
      </c>
      <c r="W31484">
        <v>1297.6500000000001</v>
      </c>
      <c r="Y31484" s="1">
        <v>41730</v>
      </c>
      <c r="Z31484">
        <v>1079554</v>
      </c>
      <c r="AA31484">
        <v>6000</v>
      </c>
      <c r="AB31484">
        <v>6000</v>
      </c>
      <c r="AC31484">
        <v>6000</v>
      </c>
      <c r="AD31484" t="s">
        <v>25</v>
      </c>
      <c r="AE31484">
        <v>7.4899999999999994E-2</v>
      </c>
      <c r="AF31484">
        <v>186.61</v>
      </c>
      <c r="AG31484" t="s">
        <v>49</v>
      </c>
      <c r="AH31484" t="s">
        <v>120</v>
      </c>
      <c r="AI31484" t="s">
        <v>74777</v>
      </c>
      <c r="AJ31484" t="s">
        <v>47</v>
      </c>
      <c r="AK31484" t="s">
        <v>734</v>
      </c>
      <c r="AL31484">
        <v>72000</v>
      </c>
      <c r="AM31484" t="s">
        <v>31</v>
      </c>
      <c r="AN31484" s="1">
        <v>40787</v>
      </c>
      <c r="AO31484" t="s">
        <v>32</v>
      </c>
      <c r="AP31484" t="s">
        <v>33</v>
      </c>
      <c r="AQ31484" t="s">
        <v>34</v>
      </c>
      <c r="AR31484" t="s">
        <v>8124</v>
      </c>
      <c r="AS31484" t="s">
        <v>69704</v>
      </c>
      <c r="AT31484" t="s">
        <v>1133</v>
      </c>
      <c r="AU31484" t="s">
        <v>398</v>
      </c>
      <c r="AV31484">
        <v>23.33</v>
      </c>
    </row>
    <row r="31485" spans="1:48" x14ac:dyDescent="0.3">
      <c r="A31485">
        <v>866155</v>
      </c>
      <c r="B31485">
        <v>0</v>
      </c>
      <c r="C31485" s="1">
        <v>35217</v>
      </c>
      <c r="D31485">
        <v>0</v>
      </c>
      <c r="E31485" t="s">
        <v>60106</v>
      </c>
      <c r="F31485" t="s">
        <v>60106</v>
      </c>
      <c r="G31485">
        <v>11</v>
      </c>
      <c r="H31485">
        <v>0</v>
      </c>
      <c r="I31485">
        <v>13017</v>
      </c>
      <c r="J31485">
        <v>0.39400000000000002</v>
      </c>
      <c r="K31485">
        <v>21</v>
      </c>
      <c r="L31485" t="s">
        <v>69676</v>
      </c>
      <c r="M31485">
        <v>0</v>
      </c>
      <c r="N31485">
        <v>0</v>
      </c>
      <c r="O31485">
        <v>4548.2771919999996</v>
      </c>
      <c r="P31485">
        <v>4548.28</v>
      </c>
      <c r="Q31485">
        <v>4200</v>
      </c>
      <c r="R31485">
        <v>348.28</v>
      </c>
      <c r="S31485">
        <v>0</v>
      </c>
      <c r="T31485">
        <v>0</v>
      </c>
      <c r="U31485">
        <v>0</v>
      </c>
      <c r="V31485" s="1">
        <v>41699</v>
      </c>
      <c r="W31485">
        <v>884.02</v>
      </c>
      <c r="Y31485" s="1">
        <v>41730</v>
      </c>
      <c r="Z31485">
        <v>1079559</v>
      </c>
      <c r="AA31485">
        <v>4200</v>
      </c>
      <c r="AB31485">
        <v>4200</v>
      </c>
      <c r="AC31485">
        <v>4200</v>
      </c>
      <c r="AD31485" t="s">
        <v>25</v>
      </c>
      <c r="AE31485">
        <v>5.4199999999999998E-2</v>
      </c>
      <c r="AF31485">
        <v>126.68</v>
      </c>
      <c r="AG31485" t="s">
        <v>49</v>
      </c>
      <c r="AH31485" t="s">
        <v>138</v>
      </c>
      <c r="AI31485" t="s">
        <v>9336</v>
      </c>
      <c r="AJ31485" t="s">
        <v>71</v>
      </c>
      <c r="AK31485" t="s">
        <v>734</v>
      </c>
      <c r="AL31485">
        <v>84000</v>
      </c>
      <c r="AM31485" t="s">
        <v>31</v>
      </c>
      <c r="AN31485" s="1">
        <v>40787</v>
      </c>
      <c r="AO31485" t="s">
        <v>32</v>
      </c>
      <c r="AP31485" t="s">
        <v>33</v>
      </c>
      <c r="AQ31485" t="s">
        <v>34</v>
      </c>
      <c r="AR31485" t="s">
        <v>8159</v>
      </c>
      <c r="AS31485" t="s">
        <v>14610</v>
      </c>
      <c r="AT31485" t="s">
        <v>928</v>
      </c>
      <c r="AU31485" t="s">
        <v>441</v>
      </c>
      <c r="AV31485">
        <v>7.26</v>
      </c>
    </row>
    <row r="31486" spans="1:48" x14ac:dyDescent="0.3">
      <c r="A31486">
        <v>866160</v>
      </c>
      <c r="B31486">
        <v>0</v>
      </c>
      <c r="C31486" s="1">
        <v>36923</v>
      </c>
      <c r="D31486">
        <v>0</v>
      </c>
      <c r="E31486" t="s">
        <v>60106</v>
      </c>
      <c r="F31486" t="s">
        <v>60106</v>
      </c>
      <c r="G31486">
        <v>7</v>
      </c>
      <c r="H31486">
        <v>0</v>
      </c>
      <c r="I31486">
        <v>5409</v>
      </c>
      <c r="J31486">
        <v>0.751</v>
      </c>
      <c r="K31486">
        <v>13</v>
      </c>
      <c r="L31486" t="s">
        <v>69676</v>
      </c>
      <c r="M31486">
        <v>0</v>
      </c>
      <c r="N31486">
        <v>0</v>
      </c>
      <c r="O31486">
        <v>5460.0239680000004</v>
      </c>
      <c r="P31486">
        <v>5460.02</v>
      </c>
      <c r="Q31486">
        <v>4600</v>
      </c>
      <c r="R31486">
        <v>860.02</v>
      </c>
      <c r="S31486">
        <v>0</v>
      </c>
      <c r="T31486">
        <v>0</v>
      </c>
      <c r="U31486">
        <v>0</v>
      </c>
      <c r="V31486" s="1">
        <v>41883</v>
      </c>
      <c r="W31486">
        <v>162.9</v>
      </c>
      <c r="Y31486" s="1">
        <v>42491</v>
      </c>
      <c r="Z31486">
        <v>1079614</v>
      </c>
      <c r="AA31486">
        <v>4600</v>
      </c>
      <c r="AB31486">
        <v>4600</v>
      </c>
      <c r="AC31486">
        <v>4600</v>
      </c>
      <c r="AD31486" t="s">
        <v>25</v>
      </c>
      <c r="AE31486">
        <v>0.1149</v>
      </c>
      <c r="AF31486">
        <v>151.66999999999999</v>
      </c>
      <c r="AG31486" t="s">
        <v>44</v>
      </c>
      <c r="AH31486" t="s">
        <v>153</v>
      </c>
      <c r="AI31486" t="s">
        <v>11795</v>
      </c>
      <c r="AJ31486" t="s">
        <v>151</v>
      </c>
      <c r="AK31486" t="s">
        <v>30</v>
      </c>
      <c r="AL31486">
        <v>50000</v>
      </c>
      <c r="AM31486" t="s">
        <v>61</v>
      </c>
      <c r="AN31486" s="1">
        <v>40756</v>
      </c>
      <c r="AO31486" t="s">
        <v>32</v>
      </c>
      <c r="AP31486" t="s">
        <v>33</v>
      </c>
      <c r="AQ31486" t="s">
        <v>34</v>
      </c>
      <c r="AR31486" t="s">
        <v>8132</v>
      </c>
      <c r="AS31486" t="s">
        <v>3691</v>
      </c>
      <c r="AT31486" t="s">
        <v>747</v>
      </c>
      <c r="AU31486" t="s">
        <v>342</v>
      </c>
      <c r="AV31486">
        <v>21.79</v>
      </c>
    </row>
    <row r="31487" spans="1:48" x14ac:dyDescent="0.3">
      <c r="A31487">
        <v>866174</v>
      </c>
      <c r="B31487">
        <v>0</v>
      </c>
      <c r="C31487" s="1">
        <v>31837</v>
      </c>
      <c r="D31487">
        <v>0</v>
      </c>
      <c r="E31487" t="s">
        <v>60106</v>
      </c>
      <c r="F31487" t="s">
        <v>60106</v>
      </c>
      <c r="G31487">
        <v>9</v>
      </c>
      <c r="H31487">
        <v>0</v>
      </c>
      <c r="I31487">
        <v>28690</v>
      </c>
      <c r="J31487">
        <v>0.51600000000000001</v>
      </c>
      <c r="K31487">
        <v>32</v>
      </c>
      <c r="L31487" t="s">
        <v>69676</v>
      </c>
      <c r="M31487">
        <v>0</v>
      </c>
      <c r="N31487">
        <v>0</v>
      </c>
      <c r="O31487">
        <v>35105.369980000003</v>
      </c>
      <c r="P31487">
        <v>34747.82</v>
      </c>
      <c r="Q31487">
        <v>27000</v>
      </c>
      <c r="R31487">
        <v>8105.37</v>
      </c>
      <c r="S31487">
        <v>0</v>
      </c>
      <c r="T31487">
        <v>0</v>
      </c>
      <c r="U31487">
        <v>0</v>
      </c>
      <c r="V31487" s="1">
        <v>42370</v>
      </c>
      <c r="W31487">
        <v>328.2</v>
      </c>
      <c r="Y31487" s="1">
        <v>42370</v>
      </c>
      <c r="Z31487">
        <v>1079569</v>
      </c>
      <c r="AA31487">
        <v>27000</v>
      </c>
      <c r="AB31487">
        <v>27000</v>
      </c>
      <c r="AC31487">
        <v>26725</v>
      </c>
      <c r="AD31487" t="s">
        <v>59</v>
      </c>
      <c r="AE31487">
        <v>0.1149</v>
      </c>
      <c r="AF31487">
        <v>593.66999999999996</v>
      </c>
      <c r="AG31487" t="s">
        <v>44</v>
      </c>
      <c r="AH31487" t="s">
        <v>153</v>
      </c>
      <c r="AI31487" t="s">
        <v>58666</v>
      </c>
      <c r="AJ31487" t="s">
        <v>86</v>
      </c>
      <c r="AK31487" t="s">
        <v>734</v>
      </c>
      <c r="AL31487">
        <v>86000</v>
      </c>
      <c r="AM31487" t="s">
        <v>61</v>
      </c>
      <c r="AN31487" s="1">
        <v>40787</v>
      </c>
      <c r="AO31487" t="s">
        <v>32</v>
      </c>
      <c r="AP31487" t="s">
        <v>33</v>
      </c>
      <c r="AQ31487" t="s">
        <v>58667</v>
      </c>
      <c r="AR31487" t="s">
        <v>35</v>
      </c>
      <c r="AS31487" t="s">
        <v>58668</v>
      </c>
      <c r="AT31487" t="s">
        <v>457</v>
      </c>
      <c r="AU31487" t="s">
        <v>398</v>
      </c>
      <c r="AV31487">
        <v>10.34</v>
      </c>
    </row>
    <row r="31488" spans="1:48" x14ac:dyDescent="0.3">
      <c r="A31488">
        <v>866203</v>
      </c>
      <c r="B31488">
        <v>0</v>
      </c>
      <c r="C31488" s="1">
        <v>38292</v>
      </c>
      <c r="D31488">
        <v>2</v>
      </c>
      <c r="E31488" t="s">
        <v>60106</v>
      </c>
      <c r="F31488" t="s">
        <v>60106</v>
      </c>
      <c r="G31488">
        <v>5</v>
      </c>
      <c r="H31488">
        <v>0</v>
      </c>
      <c r="I31488">
        <v>13419</v>
      </c>
      <c r="J31488">
        <v>0.88900000000000001</v>
      </c>
      <c r="K31488">
        <v>9</v>
      </c>
      <c r="L31488" t="s">
        <v>69676</v>
      </c>
      <c r="M31488">
        <v>1493</v>
      </c>
      <c r="N31488">
        <v>1490</v>
      </c>
      <c r="O31488">
        <v>21275.69</v>
      </c>
      <c r="P31488">
        <v>21240.29</v>
      </c>
      <c r="Q31488">
        <v>13507.24</v>
      </c>
      <c r="R31488">
        <v>7768.45</v>
      </c>
      <c r="S31488">
        <v>0</v>
      </c>
      <c r="T31488">
        <v>0</v>
      </c>
      <c r="U31488">
        <v>0</v>
      </c>
      <c r="V31488" s="1">
        <v>42491</v>
      </c>
      <c r="W31488">
        <v>380.82</v>
      </c>
      <c r="X31488">
        <v>42522</v>
      </c>
      <c r="Y31488" s="1">
        <v>42461</v>
      </c>
      <c r="Z31488">
        <v>1079602</v>
      </c>
      <c r="AA31488">
        <v>15000</v>
      </c>
      <c r="AB31488">
        <v>15000</v>
      </c>
      <c r="AC31488">
        <v>14975</v>
      </c>
      <c r="AD31488" t="s">
        <v>59</v>
      </c>
      <c r="AE31488">
        <v>0.1799</v>
      </c>
      <c r="AF31488">
        <v>380.82</v>
      </c>
      <c r="AG31488" t="s">
        <v>88</v>
      </c>
      <c r="AH31488" t="s">
        <v>93</v>
      </c>
      <c r="AI31488" t="s">
        <v>3236</v>
      </c>
      <c r="AJ31488" t="s">
        <v>157</v>
      </c>
      <c r="AK31488" t="s">
        <v>30</v>
      </c>
      <c r="AL31488">
        <v>45000</v>
      </c>
      <c r="AM31488" t="s">
        <v>31</v>
      </c>
      <c r="AN31488" s="1">
        <v>40787</v>
      </c>
      <c r="AO31488" t="s">
        <v>1281</v>
      </c>
      <c r="AP31488" t="s">
        <v>33</v>
      </c>
      <c r="AQ31488" t="s">
        <v>34</v>
      </c>
      <c r="AR31488" t="s">
        <v>35</v>
      </c>
      <c r="AS31488" t="s">
        <v>28770</v>
      </c>
      <c r="AT31488" t="s">
        <v>601</v>
      </c>
      <c r="AU31488" t="s">
        <v>285</v>
      </c>
      <c r="AV31488">
        <v>9.65</v>
      </c>
    </row>
    <row r="31489" spans="1:48" x14ac:dyDescent="0.3">
      <c r="A31489">
        <v>866216</v>
      </c>
      <c r="B31489">
        <v>0</v>
      </c>
      <c r="C31489" s="1">
        <v>33390</v>
      </c>
      <c r="D31489">
        <v>0</v>
      </c>
      <c r="E31489">
        <v>82</v>
      </c>
      <c r="F31489" t="s">
        <v>60106</v>
      </c>
      <c r="G31489">
        <v>8</v>
      </c>
      <c r="H31489">
        <v>0</v>
      </c>
      <c r="I31489">
        <v>3810</v>
      </c>
      <c r="J31489">
        <v>0.69299999999999995</v>
      </c>
      <c r="K31489">
        <v>15</v>
      </c>
      <c r="L31489" t="s">
        <v>69676</v>
      </c>
      <c r="M31489">
        <v>0</v>
      </c>
      <c r="N31489">
        <v>0</v>
      </c>
      <c r="O31489">
        <v>3629.5099989999999</v>
      </c>
      <c r="P31489">
        <v>3327.05</v>
      </c>
      <c r="Q31489">
        <v>3000</v>
      </c>
      <c r="R31489">
        <v>629.51</v>
      </c>
      <c r="S31489">
        <v>0</v>
      </c>
      <c r="T31489">
        <v>0</v>
      </c>
      <c r="U31489">
        <v>0</v>
      </c>
      <c r="V31489" s="1">
        <v>42095</v>
      </c>
      <c r="W31489">
        <v>1049.8699999999999</v>
      </c>
      <c r="Y31489" s="1">
        <v>42491</v>
      </c>
      <c r="Z31489">
        <v>1079620</v>
      </c>
      <c r="AA31489">
        <v>3000</v>
      </c>
      <c r="AB31489">
        <v>3000</v>
      </c>
      <c r="AC31489">
        <v>2750</v>
      </c>
      <c r="AD31489" t="s">
        <v>59</v>
      </c>
      <c r="AE31489">
        <v>8.4900000000000003E-2</v>
      </c>
      <c r="AF31489">
        <v>61.54</v>
      </c>
      <c r="AG31489" t="s">
        <v>49</v>
      </c>
      <c r="AH31489" t="s">
        <v>73</v>
      </c>
      <c r="AI31489" t="s">
        <v>44690</v>
      </c>
      <c r="AJ31489" t="s">
        <v>78</v>
      </c>
      <c r="AK31489" t="s">
        <v>734</v>
      </c>
      <c r="AL31489">
        <v>52800</v>
      </c>
      <c r="AM31489" t="s">
        <v>31</v>
      </c>
      <c r="AN31489" s="1">
        <v>40787</v>
      </c>
      <c r="AO31489" t="s">
        <v>32</v>
      </c>
      <c r="AP31489" t="s">
        <v>33</v>
      </c>
      <c r="AQ31489" t="s">
        <v>44691</v>
      </c>
      <c r="AR31489" t="s">
        <v>8143</v>
      </c>
      <c r="AS31489" t="s">
        <v>71502</v>
      </c>
      <c r="AT31489" t="s">
        <v>1518</v>
      </c>
      <c r="AU31489" t="s">
        <v>240</v>
      </c>
      <c r="AV31489">
        <v>26.09</v>
      </c>
    </row>
    <row r="31490" spans="1:48" x14ac:dyDescent="0.3">
      <c r="A31490">
        <v>866217</v>
      </c>
      <c r="B31490">
        <v>0</v>
      </c>
      <c r="C31490" s="1">
        <v>38869</v>
      </c>
      <c r="D31490">
        <v>0</v>
      </c>
      <c r="E31490">
        <v>25</v>
      </c>
      <c r="F31490" t="s">
        <v>60106</v>
      </c>
      <c r="G31490">
        <v>6</v>
      </c>
      <c r="H31490">
        <v>0</v>
      </c>
      <c r="I31490">
        <v>949</v>
      </c>
      <c r="J31490">
        <v>0.66100000000000003</v>
      </c>
      <c r="K31490">
        <v>11</v>
      </c>
      <c r="L31490" t="s">
        <v>69676</v>
      </c>
      <c r="M31490">
        <v>0</v>
      </c>
      <c r="N31490">
        <v>0</v>
      </c>
      <c r="O31490">
        <v>2931.5356980000001</v>
      </c>
      <c r="P31490">
        <v>2931.54</v>
      </c>
      <c r="Q31490">
        <v>2400</v>
      </c>
      <c r="R31490">
        <v>531.54</v>
      </c>
      <c r="S31490">
        <v>0</v>
      </c>
      <c r="T31490">
        <v>0</v>
      </c>
      <c r="U31490">
        <v>0</v>
      </c>
      <c r="V31490" s="1">
        <v>41883</v>
      </c>
      <c r="W31490">
        <v>90.02</v>
      </c>
      <c r="Y31490" s="1">
        <v>42491</v>
      </c>
      <c r="Z31490">
        <v>1079621</v>
      </c>
      <c r="AA31490">
        <v>2400</v>
      </c>
      <c r="AB31490">
        <v>2400</v>
      </c>
      <c r="AC31490">
        <v>2400</v>
      </c>
      <c r="AD31490" t="s">
        <v>25</v>
      </c>
      <c r="AE31490">
        <v>0.13489999999999999</v>
      </c>
      <c r="AF31490">
        <v>81.44</v>
      </c>
      <c r="AG31490" t="s">
        <v>63</v>
      </c>
      <c r="AH31490" t="s">
        <v>117</v>
      </c>
      <c r="AI31490" t="s">
        <v>34104</v>
      </c>
      <c r="AJ31490" t="s">
        <v>157</v>
      </c>
      <c r="AK31490" t="s">
        <v>30</v>
      </c>
      <c r="AL31490">
        <v>50000</v>
      </c>
      <c r="AM31490" t="s">
        <v>31</v>
      </c>
      <c r="AN31490" s="1">
        <v>40756</v>
      </c>
      <c r="AO31490" t="s">
        <v>32</v>
      </c>
      <c r="AP31490" t="s">
        <v>33</v>
      </c>
      <c r="AQ31490" t="s">
        <v>54194</v>
      </c>
      <c r="AR31490" t="s">
        <v>35</v>
      </c>
      <c r="AS31490" t="s">
        <v>10191</v>
      </c>
      <c r="AT31490" t="s">
        <v>169</v>
      </c>
      <c r="AU31490" t="s">
        <v>38</v>
      </c>
      <c r="AV31490">
        <v>7.13</v>
      </c>
    </row>
    <row r="31491" spans="1:48" x14ac:dyDescent="0.3">
      <c r="A31491">
        <v>866219</v>
      </c>
      <c r="B31491">
        <v>0</v>
      </c>
      <c r="C31491" s="1">
        <v>35065</v>
      </c>
      <c r="D31491">
        <v>1</v>
      </c>
      <c r="E31491" t="s">
        <v>60106</v>
      </c>
      <c r="F31491" t="s">
        <v>60106</v>
      </c>
      <c r="G31491">
        <v>24</v>
      </c>
      <c r="H31491">
        <v>0</v>
      </c>
      <c r="I31491">
        <v>57287</v>
      </c>
      <c r="J31491">
        <v>0.85199999999999998</v>
      </c>
      <c r="K31491">
        <v>60</v>
      </c>
      <c r="L31491" t="s">
        <v>69676</v>
      </c>
      <c r="M31491">
        <v>0</v>
      </c>
      <c r="N31491">
        <v>0</v>
      </c>
      <c r="O31491">
        <v>33287.677020000003</v>
      </c>
      <c r="P31491">
        <v>33255.64</v>
      </c>
      <c r="Q31491">
        <v>25975</v>
      </c>
      <c r="R31491">
        <v>7312.68</v>
      </c>
      <c r="S31491">
        <v>0</v>
      </c>
      <c r="T31491">
        <v>0</v>
      </c>
      <c r="U31491">
        <v>0</v>
      </c>
      <c r="V31491" s="1">
        <v>41883</v>
      </c>
      <c r="W31491">
        <v>967.52</v>
      </c>
      <c r="Y31491" s="1">
        <v>42186</v>
      </c>
      <c r="Z31491">
        <v>1079623</v>
      </c>
      <c r="AA31491">
        <v>25975</v>
      </c>
      <c r="AB31491">
        <v>25975</v>
      </c>
      <c r="AC31491">
        <v>25950</v>
      </c>
      <c r="AD31491" t="s">
        <v>25</v>
      </c>
      <c r="AE31491">
        <v>0.16889999999999999</v>
      </c>
      <c r="AF31491">
        <v>924.66</v>
      </c>
      <c r="AG31491" t="s">
        <v>26</v>
      </c>
      <c r="AH31491" t="s">
        <v>27</v>
      </c>
      <c r="AI31491" t="s">
        <v>1937</v>
      </c>
      <c r="AJ31491" t="s">
        <v>71</v>
      </c>
      <c r="AK31491" t="s">
        <v>734</v>
      </c>
      <c r="AL31491">
        <v>80000</v>
      </c>
      <c r="AM31491" t="s">
        <v>52</v>
      </c>
      <c r="AN31491" s="1">
        <v>40787</v>
      </c>
      <c r="AO31491" t="s">
        <v>32</v>
      </c>
      <c r="AP31491" t="s">
        <v>33</v>
      </c>
      <c r="AQ31491" t="s">
        <v>34</v>
      </c>
      <c r="AR31491" t="s">
        <v>8132</v>
      </c>
      <c r="AS31491" t="s">
        <v>2393</v>
      </c>
      <c r="AT31491" t="s">
        <v>440</v>
      </c>
      <c r="AU31491" t="s">
        <v>441</v>
      </c>
      <c r="AV31491">
        <v>21.58</v>
      </c>
    </row>
    <row r="31492" spans="1:48" x14ac:dyDescent="0.3">
      <c r="A31492">
        <v>866257</v>
      </c>
      <c r="B31492">
        <v>2</v>
      </c>
      <c r="C31492" s="1">
        <v>30773</v>
      </c>
      <c r="D31492">
        <v>1</v>
      </c>
      <c r="E31492">
        <v>9</v>
      </c>
      <c r="F31492" t="s">
        <v>60106</v>
      </c>
      <c r="G31492">
        <v>10</v>
      </c>
      <c r="H31492">
        <v>0</v>
      </c>
      <c r="I31492">
        <v>10078</v>
      </c>
      <c r="J31492">
        <v>0.84899999999999998</v>
      </c>
      <c r="K31492">
        <v>29</v>
      </c>
      <c r="L31492" t="s">
        <v>69676</v>
      </c>
      <c r="M31492">
        <v>0</v>
      </c>
      <c r="N31492">
        <v>0</v>
      </c>
      <c r="O31492">
        <v>11066.38998</v>
      </c>
      <c r="P31492">
        <v>11038.72</v>
      </c>
      <c r="Q31492">
        <v>10000</v>
      </c>
      <c r="R31492">
        <v>1066.3900000000001</v>
      </c>
      <c r="S31492">
        <v>0</v>
      </c>
      <c r="T31492">
        <v>0</v>
      </c>
      <c r="U31492">
        <v>0</v>
      </c>
      <c r="V31492" s="1">
        <v>41214</v>
      </c>
      <c r="W31492">
        <v>79.11</v>
      </c>
      <c r="Y31492" s="1">
        <v>41214</v>
      </c>
      <c r="Z31492">
        <v>1079719</v>
      </c>
      <c r="AA31492">
        <v>10000</v>
      </c>
      <c r="AB31492">
        <v>10000</v>
      </c>
      <c r="AC31492">
        <v>9975</v>
      </c>
      <c r="AD31492" t="s">
        <v>59</v>
      </c>
      <c r="AE31492">
        <v>0.16489999999999999</v>
      </c>
      <c r="AF31492">
        <v>245.8</v>
      </c>
      <c r="AG31492" t="s">
        <v>26</v>
      </c>
      <c r="AH31492" t="s">
        <v>84</v>
      </c>
      <c r="AI31492" t="s">
        <v>68071</v>
      </c>
      <c r="AJ31492" t="s">
        <v>57</v>
      </c>
      <c r="AK31492" t="s">
        <v>734</v>
      </c>
      <c r="AL31492">
        <v>100008</v>
      </c>
      <c r="AM31492" t="s">
        <v>61</v>
      </c>
      <c r="AN31492" s="1">
        <v>40787</v>
      </c>
      <c r="AO31492" t="s">
        <v>32</v>
      </c>
      <c r="AP31492" t="s">
        <v>33</v>
      </c>
      <c r="AQ31492" t="s">
        <v>68072</v>
      </c>
      <c r="AR31492" t="s">
        <v>35</v>
      </c>
      <c r="AS31492" t="s">
        <v>69774</v>
      </c>
      <c r="AT31492" t="s">
        <v>352</v>
      </c>
      <c r="AU31492" t="s">
        <v>273</v>
      </c>
      <c r="AV31492">
        <v>9.64</v>
      </c>
    </row>
    <row r="31493" spans="1:48" x14ac:dyDescent="0.3">
      <c r="A31493">
        <v>866368</v>
      </c>
      <c r="B31493">
        <v>0</v>
      </c>
      <c r="C31493" s="1">
        <v>33239</v>
      </c>
      <c r="D31493">
        <v>0</v>
      </c>
      <c r="E31493" t="s">
        <v>60106</v>
      </c>
      <c r="F31493" t="s">
        <v>60106</v>
      </c>
      <c r="G31493">
        <v>5</v>
      </c>
      <c r="H31493">
        <v>0</v>
      </c>
      <c r="I31493">
        <v>1379</v>
      </c>
      <c r="J31493">
        <v>0.55200000000000005</v>
      </c>
      <c r="K31493">
        <v>13</v>
      </c>
      <c r="L31493" t="s">
        <v>69676</v>
      </c>
      <c r="M31493">
        <v>0</v>
      </c>
      <c r="N31493">
        <v>0</v>
      </c>
      <c r="O31493">
        <v>5763.5123359999998</v>
      </c>
      <c r="P31493">
        <v>5763.51</v>
      </c>
      <c r="Q31493">
        <v>5600</v>
      </c>
      <c r="R31493">
        <v>163.51</v>
      </c>
      <c r="S31493">
        <v>0</v>
      </c>
      <c r="T31493">
        <v>0</v>
      </c>
      <c r="U31493">
        <v>0</v>
      </c>
      <c r="V31493" s="1">
        <v>41000</v>
      </c>
      <c r="W31493">
        <v>4754.68</v>
      </c>
      <c r="Y31493" s="1">
        <v>41671</v>
      </c>
      <c r="Z31493">
        <v>1079824</v>
      </c>
      <c r="AA31493">
        <v>5600</v>
      </c>
      <c r="AB31493">
        <v>5600</v>
      </c>
      <c r="AC31493">
        <v>5600</v>
      </c>
      <c r="AD31493" t="s">
        <v>25</v>
      </c>
      <c r="AE31493">
        <v>5.4199999999999998E-2</v>
      </c>
      <c r="AF31493">
        <v>168.9</v>
      </c>
      <c r="AG31493" t="s">
        <v>49</v>
      </c>
      <c r="AH31493" t="s">
        <v>138</v>
      </c>
      <c r="AI31493" t="s">
        <v>5232</v>
      </c>
      <c r="AJ31493" t="s">
        <v>71</v>
      </c>
      <c r="AK31493" t="s">
        <v>1207</v>
      </c>
      <c r="AL31493">
        <v>27000</v>
      </c>
      <c r="AM31493" t="s">
        <v>61</v>
      </c>
      <c r="AN31493" s="1">
        <v>40787</v>
      </c>
      <c r="AO31493" t="s">
        <v>32</v>
      </c>
      <c r="AP31493" t="s">
        <v>33</v>
      </c>
      <c r="AQ31493" t="s">
        <v>67401</v>
      </c>
      <c r="AR31493" t="s">
        <v>35</v>
      </c>
      <c r="AS31493" t="s">
        <v>36</v>
      </c>
      <c r="AT31493" t="s">
        <v>472</v>
      </c>
      <c r="AU31493" t="s">
        <v>334</v>
      </c>
      <c r="AV31493">
        <v>8.44</v>
      </c>
    </row>
    <row r="31494" spans="1:48" x14ac:dyDescent="0.3">
      <c r="A31494">
        <v>866373</v>
      </c>
      <c r="B31494">
        <v>0</v>
      </c>
      <c r="C31494" s="1">
        <v>34820</v>
      </c>
      <c r="D31494">
        <v>0</v>
      </c>
      <c r="E31494">
        <v>72</v>
      </c>
      <c r="F31494" t="s">
        <v>60106</v>
      </c>
      <c r="G31494">
        <v>5</v>
      </c>
      <c r="H31494">
        <v>0</v>
      </c>
      <c r="I31494">
        <v>5657</v>
      </c>
      <c r="J31494">
        <v>0.84399999999999997</v>
      </c>
      <c r="K31494">
        <v>27</v>
      </c>
      <c r="L31494" t="s">
        <v>69676</v>
      </c>
      <c r="M31494">
        <v>0</v>
      </c>
      <c r="N31494">
        <v>0</v>
      </c>
      <c r="O31494">
        <v>11385.92851</v>
      </c>
      <c r="P31494">
        <v>11101.28</v>
      </c>
      <c r="Q31494">
        <v>10000</v>
      </c>
      <c r="R31494">
        <v>1385.93</v>
      </c>
      <c r="S31494">
        <v>0</v>
      </c>
      <c r="T31494">
        <v>0</v>
      </c>
      <c r="U31494">
        <v>0</v>
      </c>
      <c r="V31494" s="1">
        <v>41306</v>
      </c>
      <c r="W31494">
        <v>6370.39</v>
      </c>
      <c r="Y31494" s="1">
        <v>41699</v>
      </c>
      <c r="Z31494">
        <v>1079829</v>
      </c>
      <c r="AA31494">
        <v>10000</v>
      </c>
      <c r="AB31494">
        <v>10000</v>
      </c>
      <c r="AC31494">
        <v>9750</v>
      </c>
      <c r="AD31494" t="s">
        <v>25</v>
      </c>
      <c r="AE31494">
        <v>0.12690000000000001</v>
      </c>
      <c r="AF31494">
        <v>335.45</v>
      </c>
      <c r="AG31494" t="s">
        <v>44</v>
      </c>
      <c r="AH31494" t="s">
        <v>45</v>
      </c>
      <c r="AI31494" t="s">
        <v>1027</v>
      </c>
      <c r="AJ31494" t="s">
        <v>71</v>
      </c>
      <c r="AK31494" t="s">
        <v>734</v>
      </c>
      <c r="AL31494">
        <v>43200</v>
      </c>
      <c r="AM31494" t="s">
        <v>31</v>
      </c>
      <c r="AN31494" s="1">
        <v>40787</v>
      </c>
      <c r="AO31494" t="s">
        <v>32</v>
      </c>
      <c r="AP31494" t="s">
        <v>33</v>
      </c>
      <c r="AQ31494" t="s">
        <v>34</v>
      </c>
      <c r="AR31494" t="s">
        <v>35</v>
      </c>
      <c r="AS31494" t="s">
        <v>36</v>
      </c>
      <c r="AT31494" t="s">
        <v>1028</v>
      </c>
      <c r="AU31494" t="s">
        <v>422</v>
      </c>
      <c r="AV31494">
        <v>5.83</v>
      </c>
    </row>
    <row r="31495" spans="1:48" x14ac:dyDescent="0.3">
      <c r="A31495">
        <v>866387</v>
      </c>
      <c r="B31495">
        <v>0</v>
      </c>
      <c r="C31495" s="1">
        <v>38231</v>
      </c>
      <c r="D31495">
        <v>0</v>
      </c>
      <c r="E31495" t="s">
        <v>60106</v>
      </c>
      <c r="F31495" t="s">
        <v>60106</v>
      </c>
      <c r="G31495">
        <v>6</v>
      </c>
      <c r="H31495">
        <v>0</v>
      </c>
      <c r="I31495">
        <v>558</v>
      </c>
      <c r="J31495">
        <v>0.02</v>
      </c>
      <c r="K31495">
        <v>8</v>
      </c>
      <c r="L31495" t="s">
        <v>69676</v>
      </c>
      <c r="M31495">
        <v>0</v>
      </c>
      <c r="N31495">
        <v>0</v>
      </c>
      <c r="O31495">
        <v>8226.8459050000001</v>
      </c>
      <c r="P31495">
        <v>8201.14</v>
      </c>
      <c r="Q31495">
        <v>8000</v>
      </c>
      <c r="R31495">
        <v>226.85</v>
      </c>
      <c r="S31495">
        <v>0</v>
      </c>
      <c r="T31495">
        <v>0</v>
      </c>
      <c r="U31495">
        <v>0</v>
      </c>
      <c r="V31495" s="1">
        <v>41061</v>
      </c>
      <c r="W31495">
        <v>1524.15</v>
      </c>
      <c r="Y31495" s="1">
        <v>41275</v>
      </c>
      <c r="Z31495">
        <v>1079846</v>
      </c>
      <c r="AA31495">
        <v>8000</v>
      </c>
      <c r="AB31495">
        <v>8000</v>
      </c>
      <c r="AC31495">
        <v>7975</v>
      </c>
      <c r="AD31495" t="s">
        <v>25</v>
      </c>
      <c r="AE31495">
        <v>5.9900000000000002E-2</v>
      </c>
      <c r="AF31495">
        <v>243.34</v>
      </c>
      <c r="AG31495" t="s">
        <v>49</v>
      </c>
      <c r="AH31495" t="s">
        <v>105</v>
      </c>
      <c r="AI31495" t="s">
        <v>12741</v>
      </c>
      <c r="AJ31495" t="s">
        <v>95</v>
      </c>
      <c r="AK31495" t="s">
        <v>30</v>
      </c>
      <c r="AL31495">
        <v>75000</v>
      </c>
      <c r="AM31495" t="s">
        <v>52</v>
      </c>
      <c r="AN31495" s="1">
        <v>40787</v>
      </c>
      <c r="AO31495" t="s">
        <v>32</v>
      </c>
      <c r="AP31495" t="s">
        <v>33</v>
      </c>
      <c r="AQ31495" t="s">
        <v>34</v>
      </c>
      <c r="AR31495" t="s">
        <v>8124</v>
      </c>
      <c r="AS31495" t="s">
        <v>12742</v>
      </c>
      <c r="AT31495" t="s">
        <v>104</v>
      </c>
      <c r="AU31495" t="s">
        <v>38</v>
      </c>
      <c r="AV31495">
        <v>3.39</v>
      </c>
    </row>
    <row r="31496" spans="1:48" x14ac:dyDescent="0.3">
      <c r="A31496">
        <v>866400</v>
      </c>
      <c r="B31496">
        <v>2</v>
      </c>
      <c r="C31496" s="1">
        <v>34304</v>
      </c>
      <c r="D31496">
        <v>3</v>
      </c>
      <c r="E31496">
        <v>23</v>
      </c>
      <c r="F31496" t="s">
        <v>60106</v>
      </c>
      <c r="G31496">
        <v>16</v>
      </c>
      <c r="H31496">
        <v>0</v>
      </c>
      <c r="I31496">
        <v>12615</v>
      </c>
      <c r="J31496">
        <v>0.83</v>
      </c>
      <c r="K31496">
        <v>53</v>
      </c>
      <c r="L31496" t="s">
        <v>69676</v>
      </c>
      <c r="M31496">
        <v>0</v>
      </c>
      <c r="N31496">
        <v>0</v>
      </c>
      <c r="O31496">
        <v>8294.5195739999999</v>
      </c>
      <c r="P31496">
        <v>8294.52</v>
      </c>
      <c r="Q31496">
        <v>6625</v>
      </c>
      <c r="R31496">
        <v>1669.52</v>
      </c>
      <c r="S31496">
        <v>0</v>
      </c>
      <c r="T31496">
        <v>0</v>
      </c>
      <c r="U31496">
        <v>0</v>
      </c>
      <c r="V31496" s="1">
        <v>41883</v>
      </c>
      <c r="W31496">
        <v>251.6</v>
      </c>
      <c r="Y31496" s="1">
        <v>41883</v>
      </c>
      <c r="Z31496">
        <v>1079862</v>
      </c>
      <c r="AA31496">
        <v>6625</v>
      </c>
      <c r="AB31496">
        <v>6625</v>
      </c>
      <c r="AC31496">
        <v>6625</v>
      </c>
      <c r="AD31496" t="s">
        <v>25</v>
      </c>
      <c r="AE31496">
        <v>0.15229999999999999</v>
      </c>
      <c r="AF31496">
        <v>230.41</v>
      </c>
      <c r="AG31496" t="s">
        <v>63</v>
      </c>
      <c r="AH31496" t="s">
        <v>224</v>
      </c>
      <c r="AI31496" t="s">
        <v>15357</v>
      </c>
      <c r="AJ31496" t="s">
        <v>78</v>
      </c>
      <c r="AK31496" t="s">
        <v>734</v>
      </c>
      <c r="AL31496">
        <v>40269</v>
      </c>
      <c r="AM31496" t="s">
        <v>31</v>
      </c>
      <c r="AN31496" s="1">
        <v>40756</v>
      </c>
      <c r="AO31496" t="s">
        <v>32</v>
      </c>
      <c r="AP31496" t="s">
        <v>33</v>
      </c>
      <c r="AQ31496" t="s">
        <v>34</v>
      </c>
      <c r="AR31496" t="s">
        <v>8124</v>
      </c>
      <c r="AS31496" t="s">
        <v>72833</v>
      </c>
      <c r="AT31496" t="s">
        <v>281</v>
      </c>
      <c r="AU31496" t="s">
        <v>282</v>
      </c>
      <c r="AV31496">
        <v>20.170000000000002</v>
      </c>
    </row>
    <row r="31497" spans="1:48" x14ac:dyDescent="0.3">
      <c r="A31497">
        <v>866411</v>
      </c>
      <c r="B31497">
        <v>0</v>
      </c>
      <c r="C31497" s="1">
        <v>37530</v>
      </c>
      <c r="D31497">
        <v>2</v>
      </c>
      <c r="E31497" t="s">
        <v>60106</v>
      </c>
      <c r="F31497" t="s">
        <v>60106</v>
      </c>
      <c r="G31497">
        <v>19</v>
      </c>
      <c r="H31497">
        <v>0</v>
      </c>
      <c r="I31497">
        <v>4543</v>
      </c>
      <c r="J31497">
        <v>0.92700000000000005</v>
      </c>
      <c r="K31497">
        <v>28</v>
      </c>
      <c r="L31497" t="s">
        <v>69676</v>
      </c>
      <c r="M31497">
        <v>0</v>
      </c>
      <c r="N31497">
        <v>0</v>
      </c>
      <c r="O31497">
        <v>1985.592537</v>
      </c>
      <c r="P31497">
        <v>1985.59</v>
      </c>
      <c r="Q31497">
        <v>1850</v>
      </c>
      <c r="R31497">
        <v>135.59</v>
      </c>
      <c r="S31497">
        <v>0</v>
      </c>
      <c r="T31497">
        <v>0</v>
      </c>
      <c r="U31497">
        <v>0</v>
      </c>
      <c r="V31497" s="1">
        <v>41030</v>
      </c>
      <c r="W31497">
        <v>1552.43</v>
      </c>
      <c r="Y31497" s="1">
        <v>42370</v>
      </c>
      <c r="Z31497">
        <v>1079923</v>
      </c>
      <c r="AA31497">
        <v>1850</v>
      </c>
      <c r="AB31497">
        <v>1850</v>
      </c>
      <c r="AC31497">
        <v>1850</v>
      </c>
      <c r="AD31497" t="s">
        <v>25</v>
      </c>
      <c r="AE31497">
        <v>0.11990000000000001</v>
      </c>
      <c r="AF31497">
        <v>61.44</v>
      </c>
      <c r="AG31497" t="s">
        <v>44</v>
      </c>
      <c r="AH31497" t="s">
        <v>45</v>
      </c>
      <c r="AI31497" t="s">
        <v>30179</v>
      </c>
      <c r="AJ31497" t="s">
        <v>95</v>
      </c>
      <c r="AK31497" t="s">
        <v>30</v>
      </c>
      <c r="AL31497">
        <v>42000</v>
      </c>
      <c r="AM31497" t="s">
        <v>61</v>
      </c>
      <c r="AN31497" s="1">
        <v>40756</v>
      </c>
      <c r="AO31497" t="s">
        <v>32</v>
      </c>
      <c r="AP31497" t="s">
        <v>33</v>
      </c>
      <c r="AQ31497" t="s">
        <v>30180</v>
      </c>
      <c r="AR31497" t="s">
        <v>8132</v>
      </c>
      <c r="AS31497" t="s">
        <v>30181</v>
      </c>
      <c r="AT31497" t="s">
        <v>813</v>
      </c>
      <c r="AU31497" t="s">
        <v>249</v>
      </c>
      <c r="AV31497">
        <v>18.309999999999999</v>
      </c>
    </row>
    <row r="31498" spans="1:48" x14ac:dyDescent="0.3">
      <c r="A31498">
        <v>866421</v>
      </c>
      <c r="B31498">
        <v>0</v>
      </c>
      <c r="C31498" s="1">
        <v>38200</v>
      </c>
      <c r="D31498">
        <v>1</v>
      </c>
      <c r="E31498" t="s">
        <v>60106</v>
      </c>
      <c r="F31498" t="s">
        <v>60106</v>
      </c>
      <c r="G31498">
        <v>16</v>
      </c>
      <c r="H31498">
        <v>0</v>
      </c>
      <c r="I31498">
        <v>6696</v>
      </c>
      <c r="J31498">
        <v>0.18</v>
      </c>
      <c r="K31498">
        <v>23</v>
      </c>
      <c r="L31498" t="s">
        <v>69676</v>
      </c>
      <c r="M31498">
        <v>0</v>
      </c>
      <c r="N31498">
        <v>0</v>
      </c>
      <c r="O31498">
        <v>7433.2779829999999</v>
      </c>
      <c r="P31498">
        <v>7433.28</v>
      </c>
      <c r="Q31498">
        <v>6400</v>
      </c>
      <c r="R31498">
        <v>1033.28</v>
      </c>
      <c r="S31498">
        <v>0</v>
      </c>
      <c r="T31498">
        <v>0</v>
      </c>
      <c r="U31498">
        <v>0</v>
      </c>
      <c r="V31498" s="1">
        <v>41883</v>
      </c>
      <c r="W31498">
        <v>228.04</v>
      </c>
      <c r="Y31498" s="1">
        <v>42461</v>
      </c>
      <c r="Z31498">
        <v>1079792</v>
      </c>
      <c r="AA31498">
        <v>6400</v>
      </c>
      <c r="AB31498">
        <v>6400</v>
      </c>
      <c r="AC31498">
        <v>6400</v>
      </c>
      <c r="AD31498" t="s">
        <v>25</v>
      </c>
      <c r="AE31498">
        <v>9.9900000000000003E-2</v>
      </c>
      <c r="AF31498">
        <v>206.48</v>
      </c>
      <c r="AG31498" t="s">
        <v>44</v>
      </c>
      <c r="AH31498" t="s">
        <v>130</v>
      </c>
      <c r="AI31498" t="s">
        <v>45976</v>
      </c>
      <c r="AJ31498" t="s">
        <v>78</v>
      </c>
      <c r="AK31498" t="s">
        <v>30</v>
      </c>
      <c r="AL31498">
        <v>33000</v>
      </c>
      <c r="AM31498" t="s">
        <v>52</v>
      </c>
      <c r="AN31498" s="1">
        <v>40787</v>
      </c>
      <c r="AO31498" t="s">
        <v>32</v>
      </c>
      <c r="AP31498" t="s">
        <v>33</v>
      </c>
      <c r="AQ31498" t="s">
        <v>45977</v>
      </c>
      <c r="AR31498" t="s">
        <v>35</v>
      </c>
      <c r="AS31498" t="s">
        <v>45978</v>
      </c>
      <c r="AT31498" t="s">
        <v>1773</v>
      </c>
      <c r="AU31498" t="s">
        <v>261</v>
      </c>
      <c r="AV31498">
        <v>16.11</v>
      </c>
    </row>
    <row r="31499" spans="1:48" x14ac:dyDescent="0.3">
      <c r="A31499">
        <v>866429</v>
      </c>
      <c r="B31499">
        <v>0</v>
      </c>
      <c r="C31499" s="1">
        <v>35551</v>
      </c>
      <c r="D31499">
        <v>2</v>
      </c>
      <c r="E31499" t="s">
        <v>60106</v>
      </c>
      <c r="F31499" t="s">
        <v>60106</v>
      </c>
      <c r="G31499">
        <v>13</v>
      </c>
      <c r="H31499">
        <v>0</v>
      </c>
      <c r="I31499">
        <v>28929</v>
      </c>
      <c r="J31499">
        <v>0.73399999999999999</v>
      </c>
      <c r="K31499">
        <v>42</v>
      </c>
      <c r="L31499" t="s">
        <v>69676</v>
      </c>
      <c r="M31499">
        <v>0</v>
      </c>
      <c r="N31499">
        <v>0</v>
      </c>
      <c r="O31499">
        <v>4455.46</v>
      </c>
      <c r="P31499">
        <v>4449.92</v>
      </c>
      <c r="Q31499">
        <v>1863.19</v>
      </c>
      <c r="R31499">
        <v>1959.7</v>
      </c>
      <c r="S31499">
        <v>0</v>
      </c>
      <c r="T31499">
        <v>632.57000000000005</v>
      </c>
      <c r="U31499">
        <v>7.31</v>
      </c>
      <c r="V31499" s="1">
        <v>41061</v>
      </c>
      <c r="W31499">
        <v>27.92</v>
      </c>
      <c r="Y31499" s="1">
        <v>42430</v>
      </c>
      <c r="Z31499">
        <v>1079800</v>
      </c>
      <c r="AA31499">
        <v>20000</v>
      </c>
      <c r="AB31499">
        <v>20000</v>
      </c>
      <c r="AC31499">
        <v>19975</v>
      </c>
      <c r="AD31499" t="s">
        <v>59</v>
      </c>
      <c r="AE31499">
        <v>0.15229999999999999</v>
      </c>
      <c r="AF31499">
        <v>478.22</v>
      </c>
      <c r="AG31499" t="s">
        <v>63</v>
      </c>
      <c r="AH31499" t="s">
        <v>224</v>
      </c>
      <c r="AI31499" t="s">
        <v>64242</v>
      </c>
      <c r="AJ31499" t="s">
        <v>78</v>
      </c>
      <c r="AK31499" t="s">
        <v>734</v>
      </c>
      <c r="AL31499">
        <v>60000</v>
      </c>
      <c r="AM31499" t="s">
        <v>61</v>
      </c>
      <c r="AN31499" s="1">
        <v>40787</v>
      </c>
      <c r="AO31499" t="s">
        <v>1276</v>
      </c>
      <c r="AP31499" t="s">
        <v>33</v>
      </c>
      <c r="AQ31499" t="s">
        <v>64243</v>
      </c>
      <c r="AR31499" t="s">
        <v>35</v>
      </c>
      <c r="AS31499" t="s">
        <v>64244</v>
      </c>
      <c r="AT31499" t="s">
        <v>1411</v>
      </c>
      <c r="AU31499" t="s">
        <v>243</v>
      </c>
      <c r="AV31499">
        <v>16.5</v>
      </c>
    </row>
    <row r="31500" spans="1:48" x14ac:dyDescent="0.3">
      <c r="A31500">
        <v>866432</v>
      </c>
      <c r="B31500">
        <v>0</v>
      </c>
      <c r="C31500" s="1">
        <v>31778</v>
      </c>
      <c r="D31500">
        <v>0</v>
      </c>
      <c r="E31500">
        <v>81</v>
      </c>
      <c r="F31500" t="s">
        <v>60106</v>
      </c>
      <c r="G31500">
        <v>15</v>
      </c>
      <c r="H31500">
        <v>0</v>
      </c>
      <c r="I31500">
        <v>6615</v>
      </c>
      <c r="J31500">
        <v>0.45300000000000001</v>
      </c>
      <c r="K31500">
        <v>32</v>
      </c>
      <c r="L31500" t="s">
        <v>69676</v>
      </c>
      <c r="M31500">
        <v>612</v>
      </c>
      <c r="N31500">
        <v>612</v>
      </c>
      <c r="O31500">
        <v>8604.02</v>
      </c>
      <c r="P31500">
        <v>8604.02</v>
      </c>
      <c r="Q31500">
        <v>6887.55</v>
      </c>
      <c r="R31500">
        <v>1716.47</v>
      </c>
      <c r="S31500">
        <v>0</v>
      </c>
      <c r="T31500">
        <v>0</v>
      </c>
      <c r="U31500">
        <v>0</v>
      </c>
      <c r="V31500" s="1">
        <v>42491</v>
      </c>
      <c r="W31500">
        <v>153.84</v>
      </c>
      <c r="X31500">
        <v>42522</v>
      </c>
      <c r="Y31500" s="1">
        <v>42491</v>
      </c>
      <c r="Z31500">
        <v>1079804</v>
      </c>
      <c r="AA31500">
        <v>7500</v>
      </c>
      <c r="AB31500">
        <v>7500</v>
      </c>
      <c r="AC31500">
        <v>7500</v>
      </c>
      <c r="AD31500" t="s">
        <v>59</v>
      </c>
      <c r="AE31500">
        <v>8.4900000000000003E-2</v>
      </c>
      <c r="AF31500">
        <v>153.84</v>
      </c>
      <c r="AG31500" t="s">
        <v>49</v>
      </c>
      <c r="AH31500" t="s">
        <v>73</v>
      </c>
      <c r="AI31500" t="s">
        <v>9390</v>
      </c>
      <c r="AJ31500" t="s">
        <v>57</v>
      </c>
      <c r="AK31500" t="s">
        <v>734</v>
      </c>
      <c r="AL31500">
        <v>70800</v>
      </c>
      <c r="AM31500" t="s">
        <v>31</v>
      </c>
      <c r="AN31500" s="1">
        <v>40787</v>
      </c>
      <c r="AO31500" t="s">
        <v>1281</v>
      </c>
      <c r="AP31500" t="s">
        <v>33</v>
      </c>
      <c r="AQ31500" t="s">
        <v>34</v>
      </c>
      <c r="AR31500" t="s">
        <v>8143</v>
      </c>
      <c r="AS31500" t="s">
        <v>73549</v>
      </c>
      <c r="AT31500" t="s">
        <v>957</v>
      </c>
      <c r="AU31500" t="s">
        <v>334</v>
      </c>
      <c r="AV31500">
        <v>7.78</v>
      </c>
    </row>
    <row r="31501" spans="1:48" x14ac:dyDescent="0.3">
      <c r="A31501">
        <v>866441</v>
      </c>
      <c r="B31501">
        <v>0</v>
      </c>
      <c r="C31501" s="1">
        <v>34851</v>
      </c>
      <c r="D31501">
        <v>0</v>
      </c>
      <c r="E31501" t="s">
        <v>60106</v>
      </c>
      <c r="F31501" t="s">
        <v>60106</v>
      </c>
      <c r="G31501">
        <v>9</v>
      </c>
      <c r="H31501">
        <v>0</v>
      </c>
      <c r="I31501">
        <v>99</v>
      </c>
      <c r="J31501">
        <v>1E-3</v>
      </c>
      <c r="K31501">
        <v>17</v>
      </c>
      <c r="L31501" t="s">
        <v>69676</v>
      </c>
      <c r="M31501">
        <v>0</v>
      </c>
      <c r="N31501">
        <v>0</v>
      </c>
      <c r="O31501">
        <v>17334.256099999999</v>
      </c>
      <c r="P31501">
        <v>16872.009999999998</v>
      </c>
      <c r="Q31501">
        <v>15000</v>
      </c>
      <c r="R31501">
        <v>2334.2600000000002</v>
      </c>
      <c r="S31501">
        <v>0</v>
      </c>
      <c r="T31501">
        <v>0</v>
      </c>
      <c r="U31501">
        <v>0</v>
      </c>
      <c r="V31501" s="1">
        <v>41609</v>
      </c>
      <c r="W31501">
        <v>9343.3799999999992</v>
      </c>
      <c r="Y31501" s="1">
        <v>41609</v>
      </c>
      <c r="Z31501">
        <v>1079866</v>
      </c>
      <c r="AA31501">
        <v>15000</v>
      </c>
      <c r="AB31501">
        <v>15000</v>
      </c>
      <c r="AC31501">
        <v>14600</v>
      </c>
      <c r="AD31501" t="s">
        <v>59</v>
      </c>
      <c r="AE31501">
        <v>8.4900000000000003E-2</v>
      </c>
      <c r="AF31501">
        <v>307.68</v>
      </c>
      <c r="AG31501" t="s">
        <v>49</v>
      </c>
      <c r="AH31501" t="s">
        <v>73</v>
      </c>
      <c r="AI31501" t="s">
        <v>61399</v>
      </c>
      <c r="AJ31501" t="s">
        <v>78</v>
      </c>
      <c r="AK31501" t="s">
        <v>734</v>
      </c>
      <c r="AL31501">
        <v>48000</v>
      </c>
      <c r="AM31501" t="s">
        <v>52</v>
      </c>
      <c r="AN31501" s="1">
        <v>40787</v>
      </c>
      <c r="AO31501" t="s">
        <v>32</v>
      </c>
      <c r="AP31501" t="s">
        <v>33</v>
      </c>
      <c r="AQ31501" t="s">
        <v>61400</v>
      </c>
      <c r="AR31501" t="s">
        <v>35</v>
      </c>
      <c r="AS31501" t="s">
        <v>1492</v>
      </c>
      <c r="AT31501" t="s">
        <v>2662</v>
      </c>
      <c r="AU31501" t="s">
        <v>276</v>
      </c>
      <c r="AV31501">
        <v>13.35</v>
      </c>
    </row>
    <row r="31502" spans="1:48" x14ac:dyDescent="0.3">
      <c r="A31502">
        <v>866452</v>
      </c>
      <c r="B31502">
        <v>0</v>
      </c>
      <c r="C31502" s="1">
        <v>33178</v>
      </c>
      <c r="D31502">
        <v>0</v>
      </c>
      <c r="E31502" t="s">
        <v>60106</v>
      </c>
      <c r="F31502" t="s">
        <v>60106</v>
      </c>
      <c r="G31502">
        <v>13</v>
      </c>
      <c r="H31502">
        <v>0</v>
      </c>
      <c r="I31502">
        <v>23672</v>
      </c>
      <c r="J31502">
        <v>0.41199999999999998</v>
      </c>
      <c r="K31502">
        <v>46</v>
      </c>
      <c r="L31502" t="s">
        <v>69676</v>
      </c>
      <c r="M31502">
        <v>0</v>
      </c>
      <c r="N31502">
        <v>0</v>
      </c>
      <c r="O31502">
        <v>21240.365610000001</v>
      </c>
      <c r="P31502">
        <v>20674.32</v>
      </c>
      <c r="Q31502">
        <v>19700</v>
      </c>
      <c r="R31502">
        <v>1540.37</v>
      </c>
      <c r="S31502">
        <v>0</v>
      </c>
      <c r="T31502">
        <v>0</v>
      </c>
      <c r="U31502">
        <v>0</v>
      </c>
      <c r="V31502" s="1">
        <v>41061</v>
      </c>
      <c r="W31502">
        <v>17822.54</v>
      </c>
      <c r="Y31502" s="1">
        <v>42491</v>
      </c>
      <c r="Z31502">
        <v>1079877</v>
      </c>
      <c r="AA31502">
        <v>30000</v>
      </c>
      <c r="AB31502">
        <v>19700</v>
      </c>
      <c r="AC31502">
        <v>19175</v>
      </c>
      <c r="AD31502" t="s">
        <v>59</v>
      </c>
      <c r="AE31502">
        <v>0.1099</v>
      </c>
      <c r="AF31502">
        <v>428.23</v>
      </c>
      <c r="AG31502" t="s">
        <v>44</v>
      </c>
      <c r="AH31502" t="s">
        <v>66</v>
      </c>
      <c r="AI31502" t="s">
        <v>30182</v>
      </c>
      <c r="AJ31502" t="s">
        <v>78</v>
      </c>
      <c r="AK31502" t="s">
        <v>30</v>
      </c>
      <c r="AL31502">
        <v>165000</v>
      </c>
      <c r="AM31502" t="s">
        <v>61</v>
      </c>
      <c r="AN31502" s="1">
        <v>40787</v>
      </c>
      <c r="AO31502" t="s">
        <v>32</v>
      </c>
      <c r="AP31502" t="s">
        <v>33</v>
      </c>
      <c r="AQ31502" t="s">
        <v>30183</v>
      </c>
      <c r="AR31502" t="s">
        <v>8132</v>
      </c>
      <c r="AS31502" t="s">
        <v>70597</v>
      </c>
      <c r="AT31502" t="s">
        <v>344</v>
      </c>
      <c r="AU31502" t="s">
        <v>249</v>
      </c>
      <c r="AV31502">
        <v>15.48</v>
      </c>
    </row>
    <row r="31503" spans="1:48" x14ac:dyDescent="0.3">
      <c r="A31503">
        <v>866486</v>
      </c>
      <c r="B31503">
        <v>1</v>
      </c>
      <c r="C31503" s="1">
        <v>38443</v>
      </c>
      <c r="D31503">
        <v>1</v>
      </c>
      <c r="E31503">
        <v>15</v>
      </c>
      <c r="F31503" t="s">
        <v>60106</v>
      </c>
      <c r="G31503">
        <v>8</v>
      </c>
      <c r="H31503">
        <v>0</v>
      </c>
      <c r="I31503">
        <v>4623</v>
      </c>
      <c r="J31503">
        <v>0.32600000000000001</v>
      </c>
      <c r="K31503">
        <v>13</v>
      </c>
      <c r="L31503" t="s">
        <v>69676</v>
      </c>
      <c r="M31503">
        <v>0</v>
      </c>
      <c r="N31503">
        <v>0</v>
      </c>
      <c r="O31503">
        <v>5400.6868899999999</v>
      </c>
      <c r="P31503">
        <v>5400.69</v>
      </c>
      <c r="Q31503">
        <v>4650</v>
      </c>
      <c r="R31503">
        <v>750.69</v>
      </c>
      <c r="S31503">
        <v>0</v>
      </c>
      <c r="T31503">
        <v>0</v>
      </c>
      <c r="U31503">
        <v>0</v>
      </c>
      <c r="V31503" s="1">
        <v>41883</v>
      </c>
      <c r="W31503">
        <v>162.47999999999999</v>
      </c>
      <c r="Y31503" s="1">
        <v>41883</v>
      </c>
      <c r="Z31503">
        <v>1079950</v>
      </c>
      <c r="AA31503">
        <v>4650</v>
      </c>
      <c r="AB31503">
        <v>4650</v>
      </c>
      <c r="AC31503">
        <v>4650</v>
      </c>
      <c r="AD31503" t="s">
        <v>25</v>
      </c>
      <c r="AE31503">
        <v>9.9900000000000003E-2</v>
      </c>
      <c r="AF31503">
        <v>150.03</v>
      </c>
      <c r="AG31503" t="s">
        <v>44</v>
      </c>
      <c r="AH31503" t="s">
        <v>130</v>
      </c>
      <c r="AI31503" t="s">
        <v>34</v>
      </c>
      <c r="AJ31503" t="s">
        <v>191</v>
      </c>
      <c r="AK31503" t="s">
        <v>30</v>
      </c>
      <c r="AL31503">
        <v>22392</v>
      </c>
      <c r="AM31503" t="s">
        <v>61</v>
      </c>
      <c r="AN31503" s="1">
        <v>40787</v>
      </c>
      <c r="AO31503" t="s">
        <v>32</v>
      </c>
      <c r="AP31503" t="s">
        <v>33</v>
      </c>
      <c r="AQ31503" t="s">
        <v>30184</v>
      </c>
      <c r="AR31503" t="s">
        <v>8132</v>
      </c>
      <c r="AS31503" t="s">
        <v>3030</v>
      </c>
      <c r="AT31503" t="s">
        <v>324</v>
      </c>
      <c r="AU31503" t="s">
        <v>273</v>
      </c>
      <c r="AV31503">
        <v>9.27</v>
      </c>
    </row>
    <row r="31504" spans="1:48" x14ac:dyDescent="0.3">
      <c r="A31504">
        <v>866493</v>
      </c>
      <c r="B31504">
        <v>0</v>
      </c>
      <c r="C31504" s="1">
        <v>30468</v>
      </c>
      <c r="D31504">
        <v>0</v>
      </c>
      <c r="E31504">
        <v>28</v>
      </c>
      <c r="F31504" t="s">
        <v>60106</v>
      </c>
      <c r="G31504">
        <v>11</v>
      </c>
      <c r="H31504">
        <v>0</v>
      </c>
      <c r="I31504">
        <v>5742</v>
      </c>
      <c r="J31504">
        <v>0.45600000000000002</v>
      </c>
      <c r="K31504">
        <v>30</v>
      </c>
      <c r="L31504" t="s">
        <v>69676</v>
      </c>
      <c r="M31504">
        <v>0</v>
      </c>
      <c r="N31504">
        <v>0</v>
      </c>
      <c r="O31504">
        <v>964.48</v>
      </c>
      <c r="P31504">
        <v>964.48</v>
      </c>
      <c r="Q31504">
        <v>724.59</v>
      </c>
      <c r="R31504">
        <v>239.89</v>
      </c>
      <c r="S31504">
        <v>0</v>
      </c>
      <c r="T31504">
        <v>0</v>
      </c>
      <c r="U31504">
        <v>0</v>
      </c>
      <c r="V31504" s="1">
        <v>40909</v>
      </c>
      <c r="W31504">
        <v>241.97</v>
      </c>
      <c r="Y31504" s="1">
        <v>42491</v>
      </c>
      <c r="Z31504">
        <v>1079957</v>
      </c>
      <c r="AA31504">
        <v>7500</v>
      </c>
      <c r="AB31504">
        <v>7500</v>
      </c>
      <c r="AC31504">
        <v>7500</v>
      </c>
      <c r="AD31504" t="s">
        <v>25</v>
      </c>
      <c r="AE31504">
        <v>9.9900000000000003E-2</v>
      </c>
      <c r="AF31504">
        <v>241.97</v>
      </c>
      <c r="AG31504" t="s">
        <v>44</v>
      </c>
      <c r="AH31504" t="s">
        <v>130</v>
      </c>
      <c r="AI31504" t="s">
        <v>74778</v>
      </c>
      <c r="AJ31504" t="s">
        <v>100</v>
      </c>
      <c r="AK31504" t="s">
        <v>30</v>
      </c>
      <c r="AL31504">
        <v>30000</v>
      </c>
      <c r="AM31504" t="s">
        <v>52</v>
      </c>
      <c r="AN31504" s="1">
        <v>40787</v>
      </c>
      <c r="AO31504" t="s">
        <v>1276</v>
      </c>
      <c r="AP31504" t="s">
        <v>33</v>
      </c>
      <c r="AQ31504" t="s">
        <v>34</v>
      </c>
      <c r="AR31504" t="s">
        <v>35</v>
      </c>
      <c r="AS31504" t="s">
        <v>2493</v>
      </c>
      <c r="AT31504" t="s">
        <v>3172</v>
      </c>
      <c r="AU31504" t="s">
        <v>38</v>
      </c>
      <c r="AV31504">
        <v>22.64</v>
      </c>
    </row>
    <row r="31505" spans="1:48" x14ac:dyDescent="0.3">
      <c r="A31505">
        <v>866506</v>
      </c>
      <c r="B31505">
        <v>0</v>
      </c>
      <c r="C31505" s="1">
        <v>31837</v>
      </c>
      <c r="D31505">
        <v>0</v>
      </c>
      <c r="E31505">
        <v>27</v>
      </c>
      <c r="F31505" t="s">
        <v>60106</v>
      </c>
      <c r="G31505">
        <v>10</v>
      </c>
      <c r="H31505">
        <v>0</v>
      </c>
      <c r="I31505">
        <v>27861</v>
      </c>
      <c r="J31505">
        <v>0.80700000000000005</v>
      </c>
      <c r="K31505">
        <v>21</v>
      </c>
      <c r="L31505" t="s">
        <v>69676</v>
      </c>
      <c r="M31505">
        <v>0</v>
      </c>
      <c r="N31505">
        <v>0</v>
      </c>
      <c r="O31505">
        <v>18434.5</v>
      </c>
      <c r="P31505">
        <v>18434.5</v>
      </c>
      <c r="Q31505">
        <v>11419.96</v>
      </c>
      <c r="R31505">
        <v>6964.38</v>
      </c>
      <c r="S31505">
        <v>0</v>
      </c>
      <c r="T31505">
        <v>50.16</v>
      </c>
      <c r="U31505">
        <v>9.0288000000000004</v>
      </c>
      <c r="V31505" s="1">
        <v>42401</v>
      </c>
      <c r="W31505">
        <v>368.69</v>
      </c>
      <c r="Y31505" s="1">
        <v>42491</v>
      </c>
      <c r="Z31505">
        <v>1080024</v>
      </c>
      <c r="AA31505">
        <v>15000</v>
      </c>
      <c r="AB31505">
        <v>15000</v>
      </c>
      <c r="AC31505">
        <v>15000</v>
      </c>
      <c r="AD31505" t="s">
        <v>59</v>
      </c>
      <c r="AE31505">
        <v>0.16489999999999999</v>
      </c>
      <c r="AF31505">
        <v>368.69</v>
      </c>
      <c r="AG31505" t="s">
        <v>26</v>
      </c>
      <c r="AH31505" t="s">
        <v>84</v>
      </c>
      <c r="AI31505" t="s">
        <v>1639</v>
      </c>
      <c r="AJ31505" t="s">
        <v>47</v>
      </c>
      <c r="AK31505" t="s">
        <v>30</v>
      </c>
      <c r="AL31505">
        <v>50004</v>
      </c>
      <c r="AM31505" t="s">
        <v>31</v>
      </c>
      <c r="AN31505" s="1">
        <v>40787</v>
      </c>
      <c r="AO31505" t="s">
        <v>1276</v>
      </c>
      <c r="AP31505" t="s">
        <v>33</v>
      </c>
      <c r="AQ31505" t="s">
        <v>34</v>
      </c>
      <c r="AR31505" t="s">
        <v>35</v>
      </c>
      <c r="AS31505" t="s">
        <v>1492</v>
      </c>
      <c r="AT31505" t="s">
        <v>313</v>
      </c>
      <c r="AU31505" t="s">
        <v>273</v>
      </c>
      <c r="AV31505">
        <v>16.29</v>
      </c>
    </row>
    <row r="31506" spans="1:48" x14ac:dyDescent="0.3">
      <c r="A31506">
        <v>866520</v>
      </c>
      <c r="B31506">
        <v>0</v>
      </c>
      <c r="C31506" s="1">
        <v>32295</v>
      </c>
      <c r="D31506">
        <v>1</v>
      </c>
      <c r="E31506">
        <v>37</v>
      </c>
      <c r="F31506" t="s">
        <v>60106</v>
      </c>
      <c r="G31506">
        <v>12</v>
      </c>
      <c r="H31506">
        <v>0</v>
      </c>
      <c r="I31506">
        <v>42211</v>
      </c>
      <c r="J31506">
        <v>0.55000000000000004</v>
      </c>
      <c r="K31506">
        <v>25</v>
      </c>
      <c r="L31506" t="s">
        <v>69676</v>
      </c>
      <c r="M31506">
        <v>0</v>
      </c>
      <c r="N31506">
        <v>0</v>
      </c>
      <c r="O31506">
        <v>3805.0199990000001</v>
      </c>
      <c r="P31506">
        <v>3805.02</v>
      </c>
      <c r="Q31506">
        <v>2800</v>
      </c>
      <c r="R31506">
        <v>1005.02</v>
      </c>
      <c r="S31506">
        <v>0</v>
      </c>
      <c r="T31506">
        <v>0</v>
      </c>
      <c r="U31506">
        <v>0</v>
      </c>
      <c r="V31506" s="1">
        <v>42401</v>
      </c>
      <c r="W31506">
        <v>492.62</v>
      </c>
      <c r="Y31506" s="1">
        <v>42491</v>
      </c>
      <c r="Z31506">
        <v>1079899</v>
      </c>
      <c r="AA31506">
        <v>2800</v>
      </c>
      <c r="AB31506">
        <v>2800</v>
      </c>
      <c r="AC31506">
        <v>2800</v>
      </c>
      <c r="AD31506" t="s">
        <v>59</v>
      </c>
      <c r="AE31506">
        <v>0.12989999999999999</v>
      </c>
      <c r="AF31506">
        <v>63.7</v>
      </c>
      <c r="AG31506" t="s">
        <v>63</v>
      </c>
      <c r="AH31506" t="s">
        <v>164</v>
      </c>
      <c r="AI31506" t="s">
        <v>1122</v>
      </c>
      <c r="AJ31506" t="s">
        <v>78</v>
      </c>
      <c r="AK31506" t="s">
        <v>734</v>
      </c>
      <c r="AL31506">
        <v>129996</v>
      </c>
      <c r="AM31506" t="s">
        <v>61</v>
      </c>
      <c r="AN31506" s="1">
        <v>40787</v>
      </c>
      <c r="AO31506" t="s">
        <v>32</v>
      </c>
      <c r="AP31506" t="s">
        <v>33</v>
      </c>
      <c r="AQ31506" t="s">
        <v>34</v>
      </c>
      <c r="AR31506" t="s">
        <v>35</v>
      </c>
      <c r="AS31506" t="s">
        <v>5604</v>
      </c>
      <c r="AT31506" t="s">
        <v>352</v>
      </c>
      <c r="AU31506" t="s">
        <v>273</v>
      </c>
      <c r="AV31506">
        <v>22.35</v>
      </c>
    </row>
    <row r="31507" spans="1:48" x14ac:dyDescent="0.3">
      <c r="A31507">
        <v>866531</v>
      </c>
      <c r="B31507">
        <v>0</v>
      </c>
      <c r="C31507" s="1">
        <v>34274</v>
      </c>
      <c r="D31507">
        <v>1</v>
      </c>
      <c r="E31507" t="s">
        <v>60106</v>
      </c>
      <c r="F31507" t="s">
        <v>60106</v>
      </c>
      <c r="G31507">
        <v>7</v>
      </c>
      <c r="H31507">
        <v>0</v>
      </c>
      <c r="I31507">
        <v>21088</v>
      </c>
      <c r="J31507">
        <v>0.59699999999999998</v>
      </c>
      <c r="K31507">
        <v>11</v>
      </c>
      <c r="L31507" t="s">
        <v>69676</v>
      </c>
      <c r="M31507">
        <v>0</v>
      </c>
      <c r="N31507">
        <v>0</v>
      </c>
      <c r="O31507">
        <v>19116.16302</v>
      </c>
      <c r="P31507">
        <v>19083.599999999999</v>
      </c>
      <c r="Q31507">
        <v>14675</v>
      </c>
      <c r="R31507">
        <v>4441.16</v>
      </c>
      <c r="S31507">
        <v>0</v>
      </c>
      <c r="T31507">
        <v>0</v>
      </c>
      <c r="U31507">
        <v>0</v>
      </c>
      <c r="V31507" s="1">
        <v>41913</v>
      </c>
      <c r="W31507">
        <v>7149.47</v>
      </c>
      <c r="Y31507" s="1">
        <v>42491</v>
      </c>
      <c r="Z31507">
        <v>1079911</v>
      </c>
      <c r="AA31507">
        <v>14675</v>
      </c>
      <c r="AB31507">
        <v>14675</v>
      </c>
      <c r="AC31507">
        <v>14650</v>
      </c>
      <c r="AD31507" t="s">
        <v>59</v>
      </c>
      <c r="AE31507">
        <v>0.12989999999999999</v>
      </c>
      <c r="AF31507">
        <v>333.83</v>
      </c>
      <c r="AG31507" t="s">
        <v>63</v>
      </c>
      <c r="AH31507" t="s">
        <v>164</v>
      </c>
      <c r="AI31507" t="s">
        <v>2792</v>
      </c>
      <c r="AJ31507" t="s">
        <v>151</v>
      </c>
      <c r="AK31507" t="s">
        <v>30</v>
      </c>
      <c r="AL31507">
        <v>38004</v>
      </c>
      <c r="AM31507" t="s">
        <v>61</v>
      </c>
      <c r="AN31507" s="1">
        <v>40787</v>
      </c>
      <c r="AO31507" t="s">
        <v>32</v>
      </c>
      <c r="AP31507" t="s">
        <v>33</v>
      </c>
      <c r="AQ31507" t="s">
        <v>68948</v>
      </c>
      <c r="AR31507" t="s">
        <v>35</v>
      </c>
      <c r="AS31507" t="s">
        <v>36</v>
      </c>
      <c r="AT31507" t="s">
        <v>362</v>
      </c>
      <c r="AU31507" t="s">
        <v>282</v>
      </c>
      <c r="AV31507">
        <v>29.18</v>
      </c>
    </row>
    <row r="31508" spans="1:48" x14ac:dyDescent="0.3">
      <c r="A31508">
        <v>866538</v>
      </c>
      <c r="B31508">
        <v>0</v>
      </c>
      <c r="C31508" s="1">
        <v>36312</v>
      </c>
      <c r="D31508">
        <v>1</v>
      </c>
      <c r="E31508" t="s">
        <v>60106</v>
      </c>
      <c r="F31508" t="s">
        <v>60106</v>
      </c>
      <c r="G31508">
        <v>17</v>
      </c>
      <c r="H31508">
        <v>0</v>
      </c>
      <c r="I31508">
        <v>67820</v>
      </c>
      <c r="J31508">
        <v>0.34399999999999997</v>
      </c>
      <c r="K31508">
        <v>33</v>
      </c>
      <c r="L31508" t="s">
        <v>69676</v>
      </c>
      <c r="M31508">
        <v>0</v>
      </c>
      <c r="N31508">
        <v>0</v>
      </c>
      <c r="O31508">
        <v>17321.78513</v>
      </c>
      <c r="P31508">
        <v>17321.79</v>
      </c>
      <c r="Q31508">
        <v>16800</v>
      </c>
      <c r="R31508">
        <v>521.79</v>
      </c>
      <c r="S31508">
        <v>0</v>
      </c>
      <c r="T31508">
        <v>0</v>
      </c>
      <c r="U31508">
        <v>0</v>
      </c>
      <c r="V31508" s="1">
        <v>41061</v>
      </c>
      <c r="W31508">
        <v>8276.1299999999992</v>
      </c>
      <c r="Y31508" s="1">
        <v>41091</v>
      </c>
      <c r="Z31508">
        <v>1079969</v>
      </c>
      <c r="AA31508">
        <v>16800</v>
      </c>
      <c r="AB31508">
        <v>16800</v>
      </c>
      <c r="AC31508">
        <v>16800</v>
      </c>
      <c r="AD31508" t="s">
        <v>25</v>
      </c>
      <c r="AE31508">
        <v>5.4199999999999998E-2</v>
      </c>
      <c r="AF31508">
        <v>506.69</v>
      </c>
      <c r="AG31508" t="s">
        <v>49</v>
      </c>
      <c r="AH31508" t="s">
        <v>138</v>
      </c>
      <c r="AI31508" t="s">
        <v>5708</v>
      </c>
      <c r="AJ31508" t="s">
        <v>157</v>
      </c>
      <c r="AK31508" t="s">
        <v>734</v>
      </c>
      <c r="AL31508">
        <v>115000</v>
      </c>
      <c r="AM31508" t="s">
        <v>61</v>
      </c>
      <c r="AN31508" s="1">
        <v>40787</v>
      </c>
      <c r="AO31508" t="s">
        <v>32</v>
      </c>
      <c r="AP31508" t="s">
        <v>33</v>
      </c>
      <c r="AQ31508" t="s">
        <v>41106</v>
      </c>
      <c r="AR31508" t="s">
        <v>8159</v>
      </c>
      <c r="AS31508" t="s">
        <v>41107</v>
      </c>
      <c r="AT31508" t="s">
        <v>1086</v>
      </c>
      <c r="AU31508" t="s">
        <v>533</v>
      </c>
      <c r="AV31508">
        <v>4.9800000000000004</v>
      </c>
    </row>
    <row r="31509" spans="1:48" x14ac:dyDescent="0.3">
      <c r="A31509">
        <v>866551</v>
      </c>
      <c r="B31509">
        <v>0</v>
      </c>
      <c r="C31509" s="1">
        <v>34759</v>
      </c>
      <c r="D31509">
        <v>0</v>
      </c>
      <c r="E31509" t="s">
        <v>60106</v>
      </c>
      <c r="F31509" t="s">
        <v>60106</v>
      </c>
      <c r="G31509">
        <v>14</v>
      </c>
      <c r="H31509">
        <v>0</v>
      </c>
      <c r="I31509">
        <v>21979</v>
      </c>
      <c r="J31509">
        <v>0.83599999999999997</v>
      </c>
      <c r="K31509">
        <v>41</v>
      </c>
      <c r="L31509" t="s">
        <v>69676</v>
      </c>
      <c r="M31509">
        <v>0</v>
      </c>
      <c r="N31509">
        <v>0</v>
      </c>
      <c r="O31509">
        <v>3358.9539260000001</v>
      </c>
      <c r="P31509">
        <v>3330.96</v>
      </c>
      <c r="Q31509">
        <v>3000</v>
      </c>
      <c r="R31509">
        <v>358.95</v>
      </c>
      <c r="S31509">
        <v>0</v>
      </c>
      <c r="T31509">
        <v>0</v>
      </c>
      <c r="U31509">
        <v>0</v>
      </c>
      <c r="V31509" s="1">
        <v>41883</v>
      </c>
      <c r="W31509">
        <v>110.83</v>
      </c>
      <c r="Y31509" s="1">
        <v>41883</v>
      </c>
      <c r="Z31509">
        <v>1079988</v>
      </c>
      <c r="AA31509">
        <v>3000</v>
      </c>
      <c r="AB31509">
        <v>3000</v>
      </c>
      <c r="AC31509">
        <v>2975</v>
      </c>
      <c r="AD31509" t="s">
        <v>25</v>
      </c>
      <c r="AE31509">
        <v>7.4899999999999994E-2</v>
      </c>
      <c r="AF31509">
        <v>93.31</v>
      </c>
      <c r="AG31509" t="s">
        <v>49</v>
      </c>
      <c r="AH31509" t="s">
        <v>120</v>
      </c>
      <c r="AI31509" t="s">
        <v>4318</v>
      </c>
      <c r="AJ31509" t="s">
        <v>78</v>
      </c>
      <c r="AK31509" t="s">
        <v>734</v>
      </c>
      <c r="AL31509">
        <v>110400</v>
      </c>
      <c r="AM31509" t="s">
        <v>31</v>
      </c>
      <c r="AN31509" s="1">
        <v>40787</v>
      </c>
      <c r="AO31509" t="s">
        <v>32</v>
      </c>
      <c r="AP31509" t="s">
        <v>33</v>
      </c>
      <c r="AQ31509" t="s">
        <v>34</v>
      </c>
      <c r="AR31509" t="s">
        <v>8143</v>
      </c>
      <c r="AS31509" t="s">
        <v>2623</v>
      </c>
      <c r="AT31509" t="s">
        <v>284</v>
      </c>
      <c r="AU31509" t="s">
        <v>285</v>
      </c>
      <c r="AV31509">
        <v>19.16</v>
      </c>
    </row>
    <row r="31510" spans="1:48" x14ac:dyDescent="0.3">
      <c r="A31510">
        <v>866572</v>
      </c>
      <c r="B31510">
        <v>0</v>
      </c>
      <c r="C31510" s="1">
        <v>27150</v>
      </c>
      <c r="D31510">
        <v>0</v>
      </c>
      <c r="E31510" t="s">
        <v>60106</v>
      </c>
      <c r="F31510" t="s">
        <v>60106</v>
      </c>
      <c r="G31510">
        <v>10</v>
      </c>
      <c r="H31510">
        <v>0</v>
      </c>
      <c r="I31510">
        <v>124659</v>
      </c>
      <c r="J31510">
        <v>8.7999999999999995E-2</v>
      </c>
      <c r="K31510">
        <v>32</v>
      </c>
      <c r="L31510" t="s">
        <v>69676</v>
      </c>
      <c r="M31510">
        <v>0</v>
      </c>
      <c r="N31510">
        <v>0</v>
      </c>
      <c r="O31510">
        <v>16895.606179999999</v>
      </c>
      <c r="P31510">
        <v>16895.61</v>
      </c>
      <c r="Q31510">
        <v>15300</v>
      </c>
      <c r="R31510">
        <v>1595.61</v>
      </c>
      <c r="S31510">
        <v>0</v>
      </c>
      <c r="T31510">
        <v>0</v>
      </c>
      <c r="U31510">
        <v>0</v>
      </c>
      <c r="V31510" s="1">
        <v>41365</v>
      </c>
      <c r="W31510">
        <v>11646.84</v>
      </c>
      <c r="Y31510" s="1">
        <v>41365</v>
      </c>
      <c r="Z31510">
        <v>1080045</v>
      </c>
      <c r="AA31510">
        <v>15300</v>
      </c>
      <c r="AB31510">
        <v>15300</v>
      </c>
      <c r="AC31510">
        <v>15300</v>
      </c>
      <c r="AD31510" t="s">
        <v>59</v>
      </c>
      <c r="AE31510">
        <v>7.9000000000000001E-2</v>
      </c>
      <c r="AF31510">
        <v>309.5</v>
      </c>
      <c r="AG31510" t="s">
        <v>49</v>
      </c>
      <c r="AH31510" t="s">
        <v>120</v>
      </c>
      <c r="AI31510" t="s">
        <v>34</v>
      </c>
      <c r="AJ31510" t="s">
        <v>78</v>
      </c>
      <c r="AK31510" t="s">
        <v>734</v>
      </c>
      <c r="AL31510">
        <v>40000</v>
      </c>
      <c r="AM31510" t="s">
        <v>61</v>
      </c>
      <c r="AN31510" s="1">
        <v>40817</v>
      </c>
      <c r="AO31510" t="s">
        <v>32</v>
      </c>
      <c r="AP31510" t="s">
        <v>33</v>
      </c>
      <c r="AQ31510" t="s">
        <v>34</v>
      </c>
      <c r="AR31510" t="s">
        <v>8122</v>
      </c>
      <c r="AS31510" t="s">
        <v>16011</v>
      </c>
      <c r="AT31510" t="s">
        <v>961</v>
      </c>
      <c r="AU31510" t="s">
        <v>252</v>
      </c>
      <c r="AV31510">
        <v>25.23</v>
      </c>
    </row>
    <row r="31511" spans="1:48" x14ac:dyDescent="0.3">
      <c r="A31511">
        <v>866587</v>
      </c>
      <c r="B31511">
        <v>0</v>
      </c>
      <c r="C31511" s="1">
        <v>35855</v>
      </c>
      <c r="D31511">
        <v>2</v>
      </c>
      <c r="E31511" t="s">
        <v>60106</v>
      </c>
      <c r="F31511" t="s">
        <v>60106</v>
      </c>
      <c r="G31511">
        <v>4</v>
      </c>
      <c r="H31511">
        <v>0</v>
      </c>
      <c r="I31511">
        <v>5864</v>
      </c>
      <c r="J31511">
        <v>0.83799999999999997</v>
      </c>
      <c r="K31511">
        <v>24</v>
      </c>
      <c r="L31511" t="s">
        <v>69676</v>
      </c>
      <c r="M31511">
        <v>0</v>
      </c>
      <c r="N31511">
        <v>0</v>
      </c>
      <c r="O31511">
        <v>10768.090469999999</v>
      </c>
      <c r="P31511">
        <v>10768.09</v>
      </c>
      <c r="Q31511">
        <v>10000</v>
      </c>
      <c r="R31511">
        <v>768.09</v>
      </c>
      <c r="S31511">
        <v>0</v>
      </c>
      <c r="T31511">
        <v>0</v>
      </c>
      <c r="U31511">
        <v>0</v>
      </c>
      <c r="V31511" s="1">
        <v>41183</v>
      </c>
      <c r="W31511">
        <v>6646.33</v>
      </c>
      <c r="Y31511" s="1">
        <v>41183</v>
      </c>
      <c r="Z31511">
        <v>1080061</v>
      </c>
      <c r="AA31511">
        <v>10000</v>
      </c>
      <c r="AB31511">
        <v>10000</v>
      </c>
      <c r="AC31511">
        <v>10000</v>
      </c>
      <c r="AD31511" t="s">
        <v>25</v>
      </c>
      <c r="AE31511">
        <v>8.4900000000000003E-2</v>
      </c>
      <c r="AF31511">
        <v>315.63</v>
      </c>
      <c r="AG31511" t="s">
        <v>49</v>
      </c>
      <c r="AH31511" t="s">
        <v>73</v>
      </c>
      <c r="AI31511" t="s">
        <v>11642</v>
      </c>
      <c r="AJ31511" t="s">
        <v>78</v>
      </c>
      <c r="AK31511" t="s">
        <v>30</v>
      </c>
      <c r="AL31511">
        <v>35000</v>
      </c>
      <c r="AM31511" t="s">
        <v>31</v>
      </c>
      <c r="AN31511" s="1">
        <v>40787</v>
      </c>
      <c r="AO31511" t="s">
        <v>32</v>
      </c>
      <c r="AP31511" t="s">
        <v>33</v>
      </c>
      <c r="AQ31511" t="s">
        <v>34</v>
      </c>
      <c r="AR31511" t="s">
        <v>8132</v>
      </c>
      <c r="AS31511" t="s">
        <v>2393</v>
      </c>
      <c r="AT31511" t="s">
        <v>864</v>
      </c>
      <c r="AU31511" t="s">
        <v>441</v>
      </c>
      <c r="AV31511">
        <v>20.88</v>
      </c>
    </row>
    <row r="31512" spans="1:48" x14ac:dyDescent="0.3">
      <c r="A31512">
        <v>866594</v>
      </c>
      <c r="B31512">
        <v>0</v>
      </c>
      <c r="C31512" s="1">
        <v>33390</v>
      </c>
      <c r="D31512">
        <v>0</v>
      </c>
      <c r="E31512">
        <v>48</v>
      </c>
      <c r="F31512" t="s">
        <v>60106</v>
      </c>
      <c r="G31512">
        <v>12</v>
      </c>
      <c r="H31512">
        <v>0</v>
      </c>
      <c r="I31512">
        <v>11772</v>
      </c>
      <c r="J31512">
        <v>0.85</v>
      </c>
      <c r="K31512">
        <v>30</v>
      </c>
      <c r="L31512" t="s">
        <v>69676</v>
      </c>
      <c r="M31512">
        <v>0</v>
      </c>
      <c r="N31512">
        <v>0</v>
      </c>
      <c r="O31512">
        <v>9234.557847</v>
      </c>
      <c r="P31512">
        <v>9205.7000000000007</v>
      </c>
      <c r="Q31512">
        <v>8000</v>
      </c>
      <c r="R31512">
        <v>1234.56</v>
      </c>
      <c r="S31512">
        <v>0</v>
      </c>
      <c r="T31512">
        <v>0</v>
      </c>
      <c r="U31512">
        <v>0</v>
      </c>
      <c r="V31512" s="1">
        <v>41671</v>
      </c>
      <c r="W31512">
        <v>2035.75</v>
      </c>
      <c r="Y31512" s="1">
        <v>41671</v>
      </c>
      <c r="Z31512">
        <v>1080119</v>
      </c>
      <c r="AA31512">
        <v>8000</v>
      </c>
      <c r="AB31512">
        <v>8000</v>
      </c>
      <c r="AC31512">
        <v>7975</v>
      </c>
      <c r="AD31512" t="s">
        <v>25</v>
      </c>
      <c r="AE31512">
        <v>9.9900000000000003E-2</v>
      </c>
      <c r="AF31512">
        <v>258.10000000000002</v>
      </c>
      <c r="AG31512" t="s">
        <v>44</v>
      </c>
      <c r="AH31512" t="s">
        <v>130</v>
      </c>
      <c r="AI31512" t="s">
        <v>13695</v>
      </c>
      <c r="AJ31512" t="s">
        <v>86</v>
      </c>
      <c r="AK31512" t="s">
        <v>734</v>
      </c>
      <c r="AL31512">
        <v>100000</v>
      </c>
      <c r="AM31512" t="s">
        <v>31</v>
      </c>
      <c r="AN31512" s="1">
        <v>40787</v>
      </c>
      <c r="AO31512" t="s">
        <v>32</v>
      </c>
      <c r="AP31512" t="s">
        <v>33</v>
      </c>
      <c r="AQ31512" t="s">
        <v>34</v>
      </c>
      <c r="AR31512" t="s">
        <v>6314</v>
      </c>
      <c r="AS31512" t="s">
        <v>74779</v>
      </c>
      <c r="AT31512" t="s">
        <v>358</v>
      </c>
      <c r="AU31512" t="s">
        <v>246</v>
      </c>
      <c r="AV31512">
        <v>13.22</v>
      </c>
    </row>
    <row r="31513" spans="1:48" x14ac:dyDescent="0.3">
      <c r="A31513">
        <v>866635</v>
      </c>
      <c r="B31513">
        <v>0</v>
      </c>
      <c r="C31513" s="1">
        <v>35247</v>
      </c>
      <c r="D31513">
        <v>0</v>
      </c>
      <c r="E31513">
        <v>29</v>
      </c>
      <c r="F31513" t="s">
        <v>60106</v>
      </c>
      <c r="G31513">
        <v>6</v>
      </c>
      <c r="H31513">
        <v>0</v>
      </c>
      <c r="I31513">
        <v>1498</v>
      </c>
      <c r="J31513">
        <v>0.3</v>
      </c>
      <c r="K31513">
        <v>15</v>
      </c>
      <c r="L31513" t="s">
        <v>69676</v>
      </c>
      <c r="M31513">
        <v>0</v>
      </c>
      <c r="N31513">
        <v>0</v>
      </c>
      <c r="O31513">
        <v>18508.270960000002</v>
      </c>
      <c r="P31513">
        <v>18479.349999999999</v>
      </c>
      <c r="Q31513">
        <v>16000</v>
      </c>
      <c r="R31513">
        <v>2508.27</v>
      </c>
      <c r="S31513">
        <v>0</v>
      </c>
      <c r="T31513">
        <v>0</v>
      </c>
      <c r="U31513">
        <v>0</v>
      </c>
      <c r="V31513" s="1">
        <v>41426</v>
      </c>
      <c r="W31513">
        <v>7682.71</v>
      </c>
      <c r="Y31513" s="1">
        <v>41426</v>
      </c>
      <c r="Z31513">
        <v>1080076</v>
      </c>
      <c r="AA31513">
        <v>16000</v>
      </c>
      <c r="AB31513">
        <v>16000</v>
      </c>
      <c r="AC31513">
        <v>15975</v>
      </c>
      <c r="AD31513" t="s">
        <v>25</v>
      </c>
      <c r="AE31513">
        <v>0.11990000000000001</v>
      </c>
      <c r="AF31513">
        <v>531.36</v>
      </c>
      <c r="AG31513" t="s">
        <v>44</v>
      </c>
      <c r="AH31513" t="s">
        <v>45</v>
      </c>
      <c r="AI31513" t="s">
        <v>73036</v>
      </c>
      <c r="AJ31513" t="s">
        <v>47</v>
      </c>
      <c r="AK31513" t="s">
        <v>30</v>
      </c>
      <c r="AL31513">
        <v>96000</v>
      </c>
      <c r="AM31513" t="s">
        <v>61</v>
      </c>
      <c r="AN31513" s="1">
        <v>40787</v>
      </c>
      <c r="AO31513" t="s">
        <v>32</v>
      </c>
      <c r="AP31513" t="s">
        <v>33</v>
      </c>
      <c r="AQ31513" t="s">
        <v>34</v>
      </c>
      <c r="AR31513" t="s">
        <v>35</v>
      </c>
      <c r="AS31513" t="s">
        <v>71057</v>
      </c>
      <c r="AT31513" t="s">
        <v>104</v>
      </c>
      <c r="AU31513" t="s">
        <v>38</v>
      </c>
      <c r="AV31513">
        <v>7.16</v>
      </c>
    </row>
    <row r="31514" spans="1:48" x14ac:dyDescent="0.3">
      <c r="A31514">
        <v>866671</v>
      </c>
      <c r="B31514">
        <v>0</v>
      </c>
      <c r="C31514" s="1">
        <v>37895</v>
      </c>
      <c r="D31514">
        <v>0</v>
      </c>
      <c r="E31514" t="s">
        <v>60106</v>
      </c>
      <c r="F31514" t="s">
        <v>60106</v>
      </c>
      <c r="G31514">
        <v>10</v>
      </c>
      <c r="H31514">
        <v>0</v>
      </c>
      <c r="I31514">
        <v>6320</v>
      </c>
      <c r="J31514">
        <v>0.55400000000000005</v>
      </c>
      <c r="K31514">
        <v>16</v>
      </c>
      <c r="L31514" t="s">
        <v>69676</v>
      </c>
      <c r="M31514">
        <v>0</v>
      </c>
      <c r="N31514">
        <v>0</v>
      </c>
      <c r="O31514">
        <v>5438.2249460000003</v>
      </c>
      <c r="P31514">
        <v>5409.9</v>
      </c>
      <c r="Q31514">
        <v>4800</v>
      </c>
      <c r="R31514">
        <v>638.22</v>
      </c>
      <c r="S31514">
        <v>0</v>
      </c>
      <c r="T31514">
        <v>0</v>
      </c>
      <c r="U31514">
        <v>0</v>
      </c>
      <c r="V31514" s="1">
        <v>41730</v>
      </c>
      <c r="W31514">
        <v>918.8</v>
      </c>
      <c r="Y31514" s="1">
        <v>41730</v>
      </c>
      <c r="Z31514">
        <v>1080169</v>
      </c>
      <c r="AA31514">
        <v>4800</v>
      </c>
      <c r="AB31514">
        <v>4800</v>
      </c>
      <c r="AC31514">
        <v>4775</v>
      </c>
      <c r="AD31514" t="s">
        <v>25</v>
      </c>
      <c r="AE31514">
        <v>8.4900000000000003E-2</v>
      </c>
      <c r="AF31514">
        <v>151.51</v>
      </c>
      <c r="AG31514" t="s">
        <v>49</v>
      </c>
      <c r="AH31514" t="s">
        <v>73</v>
      </c>
      <c r="AI31514" t="s">
        <v>2103</v>
      </c>
      <c r="AJ31514" t="s">
        <v>95</v>
      </c>
      <c r="AK31514" t="s">
        <v>30</v>
      </c>
      <c r="AL31514">
        <v>33600</v>
      </c>
      <c r="AM31514" t="s">
        <v>61</v>
      </c>
      <c r="AN31514" s="1">
        <v>40787</v>
      </c>
      <c r="AO31514" t="s">
        <v>32</v>
      </c>
      <c r="AP31514" t="s">
        <v>33</v>
      </c>
      <c r="AQ31514" t="s">
        <v>34</v>
      </c>
      <c r="AR31514" t="s">
        <v>35</v>
      </c>
      <c r="AS31514" t="s">
        <v>1492</v>
      </c>
      <c r="AT31514" t="s">
        <v>483</v>
      </c>
      <c r="AU31514" t="s">
        <v>484</v>
      </c>
      <c r="AV31514">
        <v>9</v>
      </c>
    </row>
    <row r="31515" spans="1:48" x14ac:dyDescent="0.3">
      <c r="A31515">
        <v>866699</v>
      </c>
      <c r="B31515">
        <v>0</v>
      </c>
      <c r="C31515" s="1">
        <v>36678</v>
      </c>
      <c r="D31515">
        <v>0</v>
      </c>
      <c r="E31515" t="s">
        <v>60106</v>
      </c>
      <c r="F31515" t="s">
        <v>60106</v>
      </c>
      <c r="G31515">
        <v>11</v>
      </c>
      <c r="H31515">
        <v>0</v>
      </c>
      <c r="I31515">
        <v>21212</v>
      </c>
      <c r="J31515">
        <v>0.41099999999999998</v>
      </c>
      <c r="K31515">
        <v>29</v>
      </c>
      <c r="L31515" t="s">
        <v>69676</v>
      </c>
      <c r="M31515">
        <v>0</v>
      </c>
      <c r="N31515">
        <v>0</v>
      </c>
      <c r="O31515">
        <v>18529.937290000002</v>
      </c>
      <c r="P31515">
        <v>18529.939999999999</v>
      </c>
      <c r="Q31515">
        <v>15000</v>
      </c>
      <c r="R31515">
        <v>3529.94</v>
      </c>
      <c r="S31515">
        <v>0</v>
      </c>
      <c r="T31515">
        <v>0</v>
      </c>
      <c r="U31515">
        <v>0</v>
      </c>
      <c r="V31515" s="1">
        <v>41671</v>
      </c>
      <c r="W31515">
        <v>9205.7999999999993</v>
      </c>
      <c r="Y31515" s="1">
        <v>41671</v>
      </c>
      <c r="Z31515">
        <v>1080206</v>
      </c>
      <c r="AA31515">
        <v>15000</v>
      </c>
      <c r="AB31515">
        <v>15000</v>
      </c>
      <c r="AC31515">
        <v>15000</v>
      </c>
      <c r="AD31515" t="s">
        <v>59</v>
      </c>
      <c r="AE31515">
        <v>0.11990000000000001</v>
      </c>
      <c r="AF31515">
        <v>333.6</v>
      </c>
      <c r="AG31515" t="s">
        <v>44</v>
      </c>
      <c r="AH31515" t="s">
        <v>45</v>
      </c>
      <c r="AI31515" t="s">
        <v>38359</v>
      </c>
      <c r="AJ31515" t="s">
        <v>100</v>
      </c>
      <c r="AK31515" t="s">
        <v>734</v>
      </c>
      <c r="AL31515">
        <v>88712</v>
      </c>
      <c r="AM31515" t="s">
        <v>52</v>
      </c>
      <c r="AN31515" s="1">
        <v>40787</v>
      </c>
      <c r="AO31515" t="s">
        <v>32</v>
      </c>
      <c r="AP31515" t="s">
        <v>33</v>
      </c>
      <c r="AQ31515" t="s">
        <v>38360</v>
      </c>
      <c r="AR31515" t="s">
        <v>8132</v>
      </c>
      <c r="AS31515" t="s">
        <v>38361</v>
      </c>
      <c r="AT31515" t="s">
        <v>227</v>
      </c>
      <c r="AU31515" t="s">
        <v>38</v>
      </c>
      <c r="AV31515">
        <v>7.97</v>
      </c>
    </row>
    <row r="31516" spans="1:48" x14ac:dyDescent="0.3">
      <c r="A31516">
        <v>866711</v>
      </c>
      <c r="B31516">
        <v>0</v>
      </c>
      <c r="C31516" s="1">
        <v>34820</v>
      </c>
      <c r="D31516">
        <v>0</v>
      </c>
      <c r="E31516">
        <v>115</v>
      </c>
      <c r="F31516" t="s">
        <v>60106</v>
      </c>
      <c r="G31516">
        <v>9</v>
      </c>
      <c r="H31516">
        <v>0</v>
      </c>
      <c r="I31516">
        <v>7121</v>
      </c>
      <c r="J31516">
        <v>0.84799999999999998</v>
      </c>
      <c r="K31516">
        <v>22</v>
      </c>
      <c r="L31516" t="s">
        <v>69676</v>
      </c>
      <c r="M31516">
        <v>0</v>
      </c>
      <c r="N31516">
        <v>0</v>
      </c>
      <c r="O31516">
        <v>9958.6900029999997</v>
      </c>
      <c r="P31516">
        <v>9958.69</v>
      </c>
      <c r="Q31516">
        <v>8500</v>
      </c>
      <c r="R31516">
        <v>1458.69</v>
      </c>
      <c r="S31516">
        <v>0</v>
      </c>
      <c r="T31516">
        <v>0</v>
      </c>
      <c r="U31516">
        <v>0</v>
      </c>
      <c r="V31516" s="1">
        <v>41883</v>
      </c>
      <c r="W31516">
        <v>290.67</v>
      </c>
      <c r="Y31516" s="1">
        <v>41883</v>
      </c>
      <c r="Z31516">
        <v>1080269</v>
      </c>
      <c r="AA31516">
        <v>8500</v>
      </c>
      <c r="AB31516">
        <v>8500</v>
      </c>
      <c r="AC31516">
        <v>8500</v>
      </c>
      <c r="AD31516" t="s">
        <v>25</v>
      </c>
      <c r="AE31516">
        <v>0.10589999999999999</v>
      </c>
      <c r="AF31516">
        <v>276.64</v>
      </c>
      <c r="AG31516" t="s">
        <v>44</v>
      </c>
      <c r="AH31516" t="s">
        <v>81</v>
      </c>
      <c r="AI31516" t="s">
        <v>68434</v>
      </c>
      <c r="AJ31516" t="s">
        <v>78</v>
      </c>
      <c r="AK31516" t="s">
        <v>734</v>
      </c>
      <c r="AL31516">
        <v>49000</v>
      </c>
      <c r="AM31516" t="s">
        <v>31</v>
      </c>
      <c r="AN31516" s="1">
        <v>40787</v>
      </c>
      <c r="AO31516" t="s">
        <v>32</v>
      </c>
      <c r="AP31516" t="s">
        <v>33</v>
      </c>
      <c r="AQ31516" t="s">
        <v>68435</v>
      </c>
      <c r="AR31516" t="s">
        <v>35</v>
      </c>
      <c r="AS31516" t="s">
        <v>36</v>
      </c>
      <c r="AT31516" t="s">
        <v>2633</v>
      </c>
      <c r="AU31516" t="s">
        <v>393</v>
      </c>
      <c r="AV31516">
        <v>6.76</v>
      </c>
    </row>
    <row r="31517" spans="1:48" x14ac:dyDescent="0.3">
      <c r="A31517">
        <v>866746</v>
      </c>
      <c r="B31517">
        <v>0</v>
      </c>
      <c r="C31517" s="1">
        <v>33786</v>
      </c>
      <c r="D31517">
        <v>0</v>
      </c>
      <c r="E31517" t="s">
        <v>60106</v>
      </c>
      <c r="F31517" t="s">
        <v>60106</v>
      </c>
      <c r="G31517">
        <v>15</v>
      </c>
      <c r="H31517">
        <v>0</v>
      </c>
      <c r="I31517">
        <v>28607</v>
      </c>
      <c r="J31517">
        <v>0.47599999999999998</v>
      </c>
      <c r="K31517">
        <v>40</v>
      </c>
      <c r="L31517" t="s">
        <v>69676</v>
      </c>
      <c r="M31517">
        <v>0</v>
      </c>
      <c r="N31517">
        <v>0</v>
      </c>
      <c r="O31517">
        <v>20448.44887</v>
      </c>
      <c r="P31517">
        <v>20397.330000000002</v>
      </c>
      <c r="Q31517">
        <v>20000</v>
      </c>
      <c r="R31517">
        <v>448.45</v>
      </c>
      <c r="S31517">
        <v>0</v>
      </c>
      <c r="T31517">
        <v>0</v>
      </c>
      <c r="U31517">
        <v>0</v>
      </c>
      <c r="V31517" s="1">
        <v>40909</v>
      </c>
      <c r="W31517">
        <v>18598.849999999999</v>
      </c>
      <c r="Y31517" s="1">
        <v>40940</v>
      </c>
      <c r="Z31517">
        <v>1080233</v>
      </c>
      <c r="AA31517">
        <v>20000</v>
      </c>
      <c r="AB31517">
        <v>20000</v>
      </c>
      <c r="AC31517">
        <v>19950</v>
      </c>
      <c r="AD31517" t="s">
        <v>25</v>
      </c>
      <c r="AE31517">
        <v>6.9900000000000004E-2</v>
      </c>
      <c r="AF31517">
        <v>617.46</v>
      </c>
      <c r="AG31517" t="s">
        <v>49</v>
      </c>
      <c r="AH31517" t="s">
        <v>50</v>
      </c>
      <c r="AI31517" t="s">
        <v>53437</v>
      </c>
      <c r="AJ31517" t="s">
        <v>71</v>
      </c>
      <c r="AK31517" t="s">
        <v>30</v>
      </c>
      <c r="AL31517">
        <v>162000</v>
      </c>
      <c r="AM31517" t="s">
        <v>61</v>
      </c>
      <c r="AN31517" s="1">
        <v>40787</v>
      </c>
      <c r="AO31517" t="s">
        <v>32</v>
      </c>
      <c r="AP31517" t="s">
        <v>33</v>
      </c>
      <c r="AQ31517" t="s">
        <v>53438</v>
      </c>
      <c r="AR31517" t="s">
        <v>35</v>
      </c>
      <c r="AS31517" t="s">
        <v>44211</v>
      </c>
      <c r="AT31517" t="s">
        <v>54</v>
      </c>
      <c r="AU31517" t="s">
        <v>38</v>
      </c>
      <c r="AV31517">
        <v>12.81</v>
      </c>
    </row>
    <row r="31518" spans="1:48" x14ac:dyDescent="0.3">
      <c r="A31518">
        <v>866786</v>
      </c>
      <c r="B31518">
        <v>0</v>
      </c>
      <c r="C31518" s="1">
        <v>36770</v>
      </c>
      <c r="D31518">
        <v>1</v>
      </c>
      <c r="E31518" t="s">
        <v>60106</v>
      </c>
      <c r="F31518" t="s">
        <v>60106</v>
      </c>
      <c r="G31518">
        <v>26</v>
      </c>
      <c r="H31518">
        <v>0</v>
      </c>
      <c r="I31518">
        <v>18724</v>
      </c>
      <c r="J31518">
        <v>0.99099999999999999</v>
      </c>
      <c r="K31518">
        <v>42</v>
      </c>
      <c r="L31518" t="s">
        <v>69676</v>
      </c>
      <c r="M31518">
        <v>0</v>
      </c>
      <c r="N31518">
        <v>0</v>
      </c>
      <c r="O31518">
        <v>32123.289970000002</v>
      </c>
      <c r="P31518">
        <v>32123.29</v>
      </c>
      <c r="Q31518">
        <v>22250</v>
      </c>
      <c r="R31518">
        <v>9786.91</v>
      </c>
      <c r="S31518">
        <v>86.380000039999999</v>
      </c>
      <c r="T31518">
        <v>0</v>
      </c>
      <c r="U31518">
        <v>0</v>
      </c>
      <c r="V31518" s="1">
        <v>42186</v>
      </c>
      <c r="W31518">
        <v>231.91</v>
      </c>
      <c r="Y31518" s="1">
        <v>42186</v>
      </c>
      <c r="Z31518">
        <v>1080299</v>
      </c>
      <c r="AA31518">
        <v>22250</v>
      </c>
      <c r="AB31518">
        <v>22250</v>
      </c>
      <c r="AC31518">
        <v>22250</v>
      </c>
      <c r="AD31518" t="s">
        <v>25</v>
      </c>
      <c r="AE31518">
        <v>0.23219999999999999</v>
      </c>
      <c r="AF31518">
        <v>863.85</v>
      </c>
      <c r="AG31518" t="s">
        <v>184</v>
      </c>
      <c r="AH31518" t="s">
        <v>1149</v>
      </c>
      <c r="AI31518" t="s">
        <v>52857</v>
      </c>
      <c r="AJ31518" t="s">
        <v>29</v>
      </c>
      <c r="AK31518" t="s">
        <v>30</v>
      </c>
      <c r="AL31518">
        <v>95000</v>
      </c>
      <c r="AM31518" t="s">
        <v>61</v>
      </c>
      <c r="AN31518" s="1">
        <v>40787</v>
      </c>
      <c r="AO31518" t="s">
        <v>32</v>
      </c>
      <c r="AP31518" t="s">
        <v>33</v>
      </c>
      <c r="AQ31518" t="s">
        <v>52858</v>
      </c>
      <c r="AR31518" t="s">
        <v>35</v>
      </c>
      <c r="AS31518" t="s">
        <v>2292</v>
      </c>
      <c r="AT31518" t="s">
        <v>54</v>
      </c>
      <c r="AU31518" t="s">
        <v>38</v>
      </c>
      <c r="AV31518">
        <v>21.47</v>
      </c>
    </row>
    <row r="31519" spans="1:48" x14ac:dyDescent="0.3">
      <c r="A31519">
        <v>866795</v>
      </c>
      <c r="B31519">
        <v>0</v>
      </c>
      <c r="C31519" s="1">
        <v>36708</v>
      </c>
      <c r="D31519">
        <v>0</v>
      </c>
      <c r="E31519" t="s">
        <v>60106</v>
      </c>
      <c r="F31519" t="s">
        <v>60106</v>
      </c>
      <c r="G31519">
        <v>12</v>
      </c>
      <c r="H31519">
        <v>0</v>
      </c>
      <c r="I31519">
        <v>87308</v>
      </c>
      <c r="J31519">
        <v>0.67200000000000004</v>
      </c>
      <c r="K31519">
        <v>39</v>
      </c>
      <c r="L31519" t="s">
        <v>69676</v>
      </c>
      <c r="M31519">
        <v>0</v>
      </c>
      <c r="N31519">
        <v>0</v>
      </c>
      <c r="O31519">
        <v>41543.73401</v>
      </c>
      <c r="P31519">
        <v>41514.06</v>
      </c>
      <c r="Q31519">
        <v>35000</v>
      </c>
      <c r="R31519">
        <v>6543.73</v>
      </c>
      <c r="S31519">
        <v>0</v>
      </c>
      <c r="T31519">
        <v>0</v>
      </c>
      <c r="U31519">
        <v>0</v>
      </c>
      <c r="V31519" s="1">
        <v>41883</v>
      </c>
      <c r="W31519">
        <v>1182.75</v>
      </c>
      <c r="Y31519" s="1">
        <v>42491</v>
      </c>
      <c r="Z31519">
        <v>1080308</v>
      </c>
      <c r="AA31519">
        <v>35000</v>
      </c>
      <c r="AB31519">
        <v>35000</v>
      </c>
      <c r="AC31519">
        <v>34975</v>
      </c>
      <c r="AD31519" t="s">
        <v>25</v>
      </c>
      <c r="AE31519">
        <v>0.1149</v>
      </c>
      <c r="AF31519">
        <v>1154</v>
      </c>
      <c r="AG31519" t="s">
        <v>44</v>
      </c>
      <c r="AH31519" t="s">
        <v>153</v>
      </c>
      <c r="AI31519" t="s">
        <v>52470</v>
      </c>
      <c r="AJ31519" t="s">
        <v>29</v>
      </c>
      <c r="AK31519" t="s">
        <v>30</v>
      </c>
      <c r="AL31519">
        <v>165000</v>
      </c>
      <c r="AM31519" t="s">
        <v>61</v>
      </c>
      <c r="AN31519" s="1">
        <v>40787</v>
      </c>
      <c r="AO31519" t="s">
        <v>32</v>
      </c>
      <c r="AP31519" t="s">
        <v>33</v>
      </c>
      <c r="AQ31519" t="s">
        <v>52471</v>
      </c>
      <c r="AR31519" t="s">
        <v>35</v>
      </c>
      <c r="AS31519" t="s">
        <v>1492</v>
      </c>
      <c r="AT31519" t="s">
        <v>364</v>
      </c>
      <c r="AU31519" t="s">
        <v>246</v>
      </c>
      <c r="AV31519">
        <v>16.12</v>
      </c>
    </row>
    <row r="31520" spans="1:48" x14ac:dyDescent="0.3">
      <c r="A31520">
        <v>866812</v>
      </c>
      <c r="B31520">
        <v>0</v>
      </c>
      <c r="C31520" s="1">
        <v>31079</v>
      </c>
      <c r="D31520">
        <v>0</v>
      </c>
      <c r="E31520" t="s">
        <v>60106</v>
      </c>
      <c r="F31520" t="s">
        <v>60106</v>
      </c>
      <c r="G31520">
        <v>13</v>
      </c>
      <c r="H31520">
        <v>0</v>
      </c>
      <c r="I31520">
        <v>12153</v>
      </c>
      <c r="J31520">
        <v>0.186</v>
      </c>
      <c r="K31520">
        <v>44</v>
      </c>
      <c r="L31520" t="s">
        <v>69676</v>
      </c>
      <c r="M31520">
        <v>0</v>
      </c>
      <c r="N31520">
        <v>0</v>
      </c>
      <c r="O31520">
        <v>28032.66734</v>
      </c>
      <c r="P31520">
        <v>28032.67</v>
      </c>
      <c r="Q31520">
        <v>25600</v>
      </c>
      <c r="R31520">
        <v>2432.67</v>
      </c>
      <c r="S31520">
        <v>0</v>
      </c>
      <c r="T31520">
        <v>0</v>
      </c>
      <c r="U31520">
        <v>0</v>
      </c>
      <c r="V31520" s="1">
        <v>41883</v>
      </c>
      <c r="W31520">
        <v>781.64</v>
      </c>
      <c r="Y31520" s="1">
        <v>42278</v>
      </c>
      <c r="Z31520">
        <v>1080252</v>
      </c>
      <c r="AA31520">
        <v>25600</v>
      </c>
      <c r="AB31520">
        <v>25600</v>
      </c>
      <c r="AC31520">
        <v>25600</v>
      </c>
      <c r="AD31520" t="s">
        <v>25</v>
      </c>
      <c r="AE31520">
        <v>5.9900000000000002E-2</v>
      </c>
      <c r="AF31520">
        <v>778.69</v>
      </c>
      <c r="AG31520" t="s">
        <v>49</v>
      </c>
      <c r="AH31520" t="s">
        <v>105</v>
      </c>
      <c r="AI31520" t="s">
        <v>1948</v>
      </c>
      <c r="AJ31520" t="s">
        <v>78</v>
      </c>
      <c r="AK31520" t="s">
        <v>734</v>
      </c>
      <c r="AL31520">
        <v>192000</v>
      </c>
      <c r="AM31520" t="s">
        <v>61</v>
      </c>
      <c r="AN31520" s="1">
        <v>40787</v>
      </c>
      <c r="AO31520" t="s">
        <v>32</v>
      </c>
      <c r="AP31520" t="s">
        <v>33</v>
      </c>
      <c r="AQ31520" t="s">
        <v>34</v>
      </c>
      <c r="AR31520" t="s">
        <v>35</v>
      </c>
      <c r="AS31520" t="s">
        <v>1492</v>
      </c>
      <c r="AT31520" t="s">
        <v>646</v>
      </c>
      <c r="AU31520" t="s">
        <v>269</v>
      </c>
      <c r="AV31520">
        <v>4.18</v>
      </c>
    </row>
    <row r="31521" spans="1:48" x14ac:dyDescent="0.3">
      <c r="A31521">
        <v>866814</v>
      </c>
      <c r="B31521">
        <v>1</v>
      </c>
      <c r="C31521" s="1">
        <v>36192</v>
      </c>
      <c r="D31521">
        <v>1</v>
      </c>
      <c r="E31521">
        <v>7</v>
      </c>
      <c r="F31521" t="s">
        <v>60106</v>
      </c>
      <c r="G31521">
        <v>14</v>
      </c>
      <c r="H31521">
        <v>0</v>
      </c>
      <c r="I31521">
        <v>15543</v>
      </c>
      <c r="J31521">
        <v>0.50700000000000001</v>
      </c>
      <c r="K31521">
        <v>24</v>
      </c>
      <c r="L31521" t="s">
        <v>69676</v>
      </c>
      <c r="M31521">
        <v>0</v>
      </c>
      <c r="N31521">
        <v>0</v>
      </c>
      <c r="O31521">
        <v>5723.5439120000001</v>
      </c>
      <c r="P31521">
        <v>5723.54</v>
      </c>
      <c r="Q31521">
        <v>4600</v>
      </c>
      <c r="R31521">
        <v>1123.54</v>
      </c>
      <c r="S31521">
        <v>0</v>
      </c>
      <c r="T31521">
        <v>0</v>
      </c>
      <c r="U31521">
        <v>0</v>
      </c>
      <c r="V31521" s="1">
        <v>41883</v>
      </c>
      <c r="W31521">
        <v>168.91</v>
      </c>
      <c r="Y31521" s="1">
        <v>41883</v>
      </c>
      <c r="Z31521">
        <v>1080254</v>
      </c>
      <c r="AA31521">
        <v>4600</v>
      </c>
      <c r="AB31521">
        <v>4600</v>
      </c>
      <c r="AC31521">
        <v>4600</v>
      </c>
      <c r="AD31521" t="s">
        <v>25</v>
      </c>
      <c r="AE31521">
        <v>0.1479</v>
      </c>
      <c r="AF31521">
        <v>158.99</v>
      </c>
      <c r="AG31521" t="s">
        <v>63</v>
      </c>
      <c r="AH31521" t="s">
        <v>64</v>
      </c>
      <c r="AI31521" t="s">
        <v>46601</v>
      </c>
      <c r="AJ31521" t="s">
        <v>95</v>
      </c>
      <c r="AK31521" t="s">
        <v>30</v>
      </c>
      <c r="AL31521">
        <v>30000</v>
      </c>
      <c r="AM31521" t="s">
        <v>52</v>
      </c>
      <c r="AN31521" s="1">
        <v>40787</v>
      </c>
      <c r="AO31521" t="s">
        <v>32</v>
      </c>
      <c r="AP31521" t="s">
        <v>33</v>
      </c>
      <c r="AQ31521" t="s">
        <v>46602</v>
      </c>
      <c r="AR31521" t="s">
        <v>35</v>
      </c>
      <c r="AS31521" t="s">
        <v>46603</v>
      </c>
      <c r="AT31521" t="s">
        <v>395</v>
      </c>
      <c r="AU31521" t="s">
        <v>334</v>
      </c>
      <c r="AV31521">
        <v>18.440000000000001</v>
      </c>
    </row>
    <row r="31522" spans="1:48" x14ac:dyDescent="0.3">
      <c r="A31522">
        <v>866837</v>
      </c>
      <c r="B31522">
        <v>0</v>
      </c>
      <c r="C31522" s="1">
        <v>35947</v>
      </c>
      <c r="D31522">
        <v>1</v>
      </c>
      <c r="E31522">
        <v>35</v>
      </c>
      <c r="F31522" t="s">
        <v>60106</v>
      </c>
      <c r="G31522">
        <v>10</v>
      </c>
      <c r="H31522">
        <v>0</v>
      </c>
      <c r="I31522">
        <v>11589</v>
      </c>
      <c r="J31522">
        <v>0.61799999999999999</v>
      </c>
      <c r="K31522">
        <v>25</v>
      </c>
      <c r="L31522" t="s">
        <v>69676</v>
      </c>
      <c r="M31522">
        <v>0</v>
      </c>
      <c r="N31522">
        <v>0</v>
      </c>
      <c r="O31522">
        <v>12128.021930000001</v>
      </c>
      <c r="P31522">
        <v>12128.02</v>
      </c>
      <c r="Q31522">
        <v>10000</v>
      </c>
      <c r="R31522">
        <v>2128.02</v>
      </c>
      <c r="S31522">
        <v>0</v>
      </c>
      <c r="T31522">
        <v>0</v>
      </c>
      <c r="U31522">
        <v>0</v>
      </c>
      <c r="V31522" s="1">
        <v>41883</v>
      </c>
      <c r="W31522">
        <v>351</v>
      </c>
      <c r="Y31522" s="1">
        <v>42491</v>
      </c>
      <c r="Z31522">
        <v>1080330</v>
      </c>
      <c r="AA31522">
        <v>10000</v>
      </c>
      <c r="AB31522">
        <v>10000</v>
      </c>
      <c r="AC31522">
        <v>10000</v>
      </c>
      <c r="AD31522" t="s">
        <v>25</v>
      </c>
      <c r="AE31522">
        <v>0.12989999999999999</v>
      </c>
      <c r="AF31522">
        <v>336.9</v>
      </c>
      <c r="AG31522" t="s">
        <v>63</v>
      </c>
      <c r="AH31522" t="s">
        <v>164</v>
      </c>
      <c r="AI31522" t="s">
        <v>7489</v>
      </c>
      <c r="AJ31522" t="s">
        <v>71</v>
      </c>
      <c r="AK31522" t="s">
        <v>30</v>
      </c>
      <c r="AL31522">
        <v>42000</v>
      </c>
      <c r="AM31522" t="s">
        <v>31</v>
      </c>
      <c r="AN31522" s="1">
        <v>40787</v>
      </c>
      <c r="AO31522" t="s">
        <v>32</v>
      </c>
      <c r="AP31522" t="s">
        <v>33</v>
      </c>
      <c r="AQ31522" t="s">
        <v>34</v>
      </c>
      <c r="AR31522" t="s">
        <v>35</v>
      </c>
      <c r="AS31522" t="s">
        <v>7490</v>
      </c>
      <c r="AT31522" t="s">
        <v>358</v>
      </c>
      <c r="AU31522" t="s">
        <v>246</v>
      </c>
      <c r="AV31522">
        <v>22.6</v>
      </c>
    </row>
    <row r="31523" spans="1:48" x14ac:dyDescent="0.3">
      <c r="A31523">
        <v>866840</v>
      </c>
      <c r="B31523">
        <v>0</v>
      </c>
      <c r="C31523" s="1">
        <v>36526</v>
      </c>
      <c r="D31523">
        <v>0</v>
      </c>
      <c r="E31523" t="s">
        <v>60106</v>
      </c>
      <c r="F31523" t="s">
        <v>60106</v>
      </c>
      <c r="G31523">
        <v>8</v>
      </c>
      <c r="H31523">
        <v>0</v>
      </c>
      <c r="I31523">
        <v>15524</v>
      </c>
      <c r="J31523">
        <v>0.45500000000000002</v>
      </c>
      <c r="K31523">
        <v>12</v>
      </c>
      <c r="L31523" t="s">
        <v>69676</v>
      </c>
      <c r="M31523">
        <v>0</v>
      </c>
      <c r="N31523">
        <v>0</v>
      </c>
      <c r="O31523">
        <v>14618.197749999999</v>
      </c>
      <c r="P31523">
        <v>14618.2</v>
      </c>
      <c r="Q31523">
        <v>13500</v>
      </c>
      <c r="R31523">
        <v>1118.2</v>
      </c>
      <c r="S31523">
        <v>0</v>
      </c>
      <c r="T31523">
        <v>0</v>
      </c>
      <c r="U31523">
        <v>0</v>
      </c>
      <c r="V31523" s="1">
        <v>41214</v>
      </c>
      <c r="W31523">
        <v>9087.17</v>
      </c>
      <c r="Y31523" s="1">
        <v>41214</v>
      </c>
      <c r="Z31523">
        <v>1080333</v>
      </c>
      <c r="AA31523">
        <v>13500</v>
      </c>
      <c r="AB31523">
        <v>13500</v>
      </c>
      <c r="AC31523">
        <v>13500</v>
      </c>
      <c r="AD31523" t="s">
        <v>25</v>
      </c>
      <c r="AE31523">
        <v>8.4900000000000003E-2</v>
      </c>
      <c r="AF31523">
        <v>426.1</v>
      </c>
      <c r="AG31523" t="s">
        <v>49</v>
      </c>
      <c r="AH31523" t="s">
        <v>73</v>
      </c>
      <c r="AI31523" t="s">
        <v>58041</v>
      </c>
      <c r="AJ31523" t="s">
        <v>95</v>
      </c>
      <c r="AK31523" t="s">
        <v>734</v>
      </c>
      <c r="AL31523">
        <v>117500</v>
      </c>
      <c r="AM31523" t="s">
        <v>31</v>
      </c>
      <c r="AN31523" s="1">
        <v>40787</v>
      </c>
      <c r="AO31523" t="s">
        <v>32</v>
      </c>
      <c r="AP31523" t="s">
        <v>33</v>
      </c>
      <c r="AQ31523" t="s">
        <v>58042</v>
      </c>
      <c r="AR31523" t="s">
        <v>35</v>
      </c>
      <c r="AS31523" t="s">
        <v>69763</v>
      </c>
      <c r="AT31523" t="s">
        <v>459</v>
      </c>
      <c r="AU31523" t="s">
        <v>282</v>
      </c>
      <c r="AV31523">
        <v>18.68</v>
      </c>
    </row>
    <row r="31524" spans="1:48" x14ac:dyDescent="0.3">
      <c r="A31524">
        <v>866870</v>
      </c>
      <c r="B31524">
        <v>0</v>
      </c>
      <c r="C31524" s="1">
        <v>25750</v>
      </c>
      <c r="D31524">
        <v>1</v>
      </c>
      <c r="E31524" t="s">
        <v>60106</v>
      </c>
      <c r="F31524">
        <v>103</v>
      </c>
      <c r="G31524">
        <v>5</v>
      </c>
      <c r="H31524">
        <v>1</v>
      </c>
      <c r="I31524">
        <v>8012</v>
      </c>
      <c r="J31524">
        <v>0.70299999999999996</v>
      </c>
      <c r="K31524">
        <v>12</v>
      </c>
      <c r="L31524" t="s">
        <v>69676</v>
      </c>
      <c r="M31524">
        <v>0</v>
      </c>
      <c r="N31524">
        <v>0</v>
      </c>
      <c r="O31524">
        <v>14207.1728</v>
      </c>
      <c r="P31524">
        <v>14207.17</v>
      </c>
      <c r="Q31524">
        <v>12000</v>
      </c>
      <c r="R31524">
        <v>2207.17</v>
      </c>
      <c r="S31524">
        <v>0</v>
      </c>
      <c r="T31524">
        <v>0</v>
      </c>
      <c r="U31524">
        <v>0</v>
      </c>
      <c r="V31524" s="1">
        <v>41365</v>
      </c>
      <c r="W31524">
        <v>6755.04</v>
      </c>
      <c r="Y31524" s="1">
        <v>41791</v>
      </c>
      <c r="Z31524">
        <v>1080387</v>
      </c>
      <c r="AA31524">
        <v>12000</v>
      </c>
      <c r="AB31524">
        <v>12000</v>
      </c>
      <c r="AC31524">
        <v>12000</v>
      </c>
      <c r="AD31524" t="s">
        <v>25</v>
      </c>
      <c r="AE31524">
        <v>0.1479</v>
      </c>
      <c r="AF31524">
        <v>414.76</v>
      </c>
      <c r="AG31524" t="s">
        <v>63</v>
      </c>
      <c r="AH31524" t="s">
        <v>64</v>
      </c>
      <c r="AI31524" t="s">
        <v>34</v>
      </c>
      <c r="AJ31524" t="s">
        <v>191</v>
      </c>
      <c r="AK31524" t="s">
        <v>30</v>
      </c>
      <c r="AL31524">
        <v>25536</v>
      </c>
      <c r="AM31524" t="s">
        <v>61</v>
      </c>
      <c r="AN31524" s="1">
        <v>40787</v>
      </c>
      <c r="AO31524" t="s">
        <v>32</v>
      </c>
      <c r="AP31524" t="s">
        <v>33</v>
      </c>
      <c r="AQ31524" t="s">
        <v>52758</v>
      </c>
      <c r="AR31524" t="s">
        <v>35</v>
      </c>
      <c r="AS31524" t="s">
        <v>1492</v>
      </c>
      <c r="AT31524" t="s">
        <v>171</v>
      </c>
      <c r="AU31524" t="s">
        <v>38</v>
      </c>
      <c r="AV31524">
        <v>10.15</v>
      </c>
    </row>
    <row r="31525" spans="1:48" x14ac:dyDescent="0.3">
      <c r="A31525">
        <v>866873</v>
      </c>
      <c r="B31525">
        <v>0</v>
      </c>
      <c r="C31525" s="1">
        <v>37043</v>
      </c>
      <c r="D31525">
        <v>0</v>
      </c>
      <c r="E31525" t="s">
        <v>60106</v>
      </c>
      <c r="F31525" t="s">
        <v>60106</v>
      </c>
      <c r="G31525">
        <v>9</v>
      </c>
      <c r="H31525">
        <v>0</v>
      </c>
      <c r="I31525">
        <v>11417</v>
      </c>
      <c r="J31525">
        <v>0.83499999999999996</v>
      </c>
      <c r="K31525">
        <v>13</v>
      </c>
      <c r="L31525" t="s">
        <v>69676</v>
      </c>
      <c r="M31525">
        <v>0</v>
      </c>
      <c r="N31525">
        <v>0</v>
      </c>
      <c r="O31525">
        <v>7149.8886789999997</v>
      </c>
      <c r="P31525">
        <v>7149.89</v>
      </c>
      <c r="Q31525">
        <v>6225</v>
      </c>
      <c r="R31525">
        <v>924.89</v>
      </c>
      <c r="S31525">
        <v>0</v>
      </c>
      <c r="T31525">
        <v>0</v>
      </c>
      <c r="U31525">
        <v>0</v>
      </c>
      <c r="V31525" s="1">
        <v>41456</v>
      </c>
      <c r="W31525">
        <v>2890.6</v>
      </c>
      <c r="Y31525" s="1">
        <v>41456</v>
      </c>
      <c r="Z31525">
        <v>1080392</v>
      </c>
      <c r="AA31525">
        <v>6225</v>
      </c>
      <c r="AB31525">
        <v>6225</v>
      </c>
      <c r="AC31525">
        <v>6225</v>
      </c>
      <c r="AD31525" t="s">
        <v>25</v>
      </c>
      <c r="AE31525">
        <v>0.1099</v>
      </c>
      <c r="AF31525">
        <v>203.77</v>
      </c>
      <c r="AG31525" t="s">
        <v>44</v>
      </c>
      <c r="AH31525" t="s">
        <v>66</v>
      </c>
      <c r="AI31525" t="s">
        <v>9488</v>
      </c>
      <c r="AJ31525" t="s">
        <v>47</v>
      </c>
      <c r="AK31525" t="s">
        <v>30</v>
      </c>
      <c r="AL31525">
        <v>63250</v>
      </c>
      <c r="AM31525" t="s">
        <v>31</v>
      </c>
      <c r="AN31525" s="1">
        <v>40787</v>
      </c>
      <c r="AO31525" t="s">
        <v>32</v>
      </c>
      <c r="AP31525" t="s">
        <v>33</v>
      </c>
      <c r="AQ31525" t="s">
        <v>50249</v>
      </c>
      <c r="AR31525" t="s">
        <v>35</v>
      </c>
      <c r="AS31525" t="s">
        <v>50250</v>
      </c>
      <c r="AT31525" t="s">
        <v>5495</v>
      </c>
      <c r="AU31525" t="s">
        <v>3027</v>
      </c>
      <c r="AV31525">
        <v>10.19</v>
      </c>
    </row>
    <row r="31526" spans="1:48" x14ac:dyDescent="0.3">
      <c r="A31526">
        <v>866894</v>
      </c>
      <c r="B31526">
        <v>0</v>
      </c>
      <c r="C31526" s="1">
        <v>33725</v>
      </c>
      <c r="D31526">
        <v>0</v>
      </c>
      <c r="E31526" t="s">
        <v>60106</v>
      </c>
      <c r="F31526" t="s">
        <v>60106</v>
      </c>
      <c r="G31526">
        <v>6</v>
      </c>
      <c r="H31526">
        <v>0</v>
      </c>
      <c r="I31526">
        <v>4018</v>
      </c>
      <c r="J31526">
        <v>0.53600000000000003</v>
      </c>
      <c r="K31526">
        <v>35</v>
      </c>
      <c r="L31526" t="s">
        <v>69676</v>
      </c>
      <c r="M31526">
        <v>0</v>
      </c>
      <c r="N31526">
        <v>0</v>
      </c>
      <c r="O31526">
        <v>1095.0180029999999</v>
      </c>
      <c r="P31526">
        <v>1095.02</v>
      </c>
      <c r="Q31526">
        <v>1000</v>
      </c>
      <c r="R31526">
        <v>95.02</v>
      </c>
      <c r="S31526">
        <v>0</v>
      </c>
      <c r="T31526">
        <v>0</v>
      </c>
      <c r="U31526">
        <v>0</v>
      </c>
      <c r="V31526" s="1">
        <v>41883</v>
      </c>
      <c r="W31526">
        <v>30.84</v>
      </c>
      <c r="Y31526" s="1">
        <v>42491</v>
      </c>
      <c r="Z31526">
        <v>1080466</v>
      </c>
      <c r="AA31526">
        <v>1000</v>
      </c>
      <c r="AB31526">
        <v>1000</v>
      </c>
      <c r="AC31526">
        <v>1000</v>
      </c>
      <c r="AD31526" t="s">
        <v>25</v>
      </c>
      <c r="AE31526">
        <v>5.9900000000000002E-2</v>
      </c>
      <c r="AF31526">
        <v>30.42</v>
      </c>
      <c r="AG31526" t="s">
        <v>49</v>
      </c>
      <c r="AH31526" t="s">
        <v>105</v>
      </c>
      <c r="AI31526" t="s">
        <v>13311</v>
      </c>
      <c r="AJ31526" t="s">
        <v>47</v>
      </c>
      <c r="AK31526" t="s">
        <v>734</v>
      </c>
      <c r="AL31526">
        <v>115000</v>
      </c>
      <c r="AM31526" t="s">
        <v>52</v>
      </c>
      <c r="AN31526" s="1">
        <v>40756</v>
      </c>
      <c r="AO31526" t="s">
        <v>32</v>
      </c>
      <c r="AP31526" t="s">
        <v>33</v>
      </c>
      <c r="AQ31526" t="s">
        <v>34</v>
      </c>
      <c r="AR31526" t="s">
        <v>8180</v>
      </c>
      <c r="AS31526" t="s">
        <v>70662</v>
      </c>
      <c r="AT31526" t="s">
        <v>1362</v>
      </c>
      <c r="AU31526" t="s">
        <v>390</v>
      </c>
      <c r="AV31526">
        <v>10.45</v>
      </c>
    </row>
    <row r="31527" spans="1:48" x14ac:dyDescent="0.3">
      <c r="A31527">
        <v>866923</v>
      </c>
      <c r="B31527">
        <v>0</v>
      </c>
      <c r="C31527" s="1">
        <v>37500</v>
      </c>
      <c r="D31527">
        <v>0</v>
      </c>
      <c r="E31527">
        <v>34</v>
      </c>
      <c r="F31527" t="s">
        <v>60106</v>
      </c>
      <c r="G31527">
        <v>3</v>
      </c>
      <c r="H31527">
        <v>0</v>
      </c>
      <c r="I31527">
        <v>12165</v>
      </c>
      <c r="J31527">
        <v>0.94299999999999995</v>
      </c>
      <c r="K31527">
        <v>19</v>
      </c>
      <c r="L31527" t="s">
        <v>69676</v>
      </c>
      <c r="M31527">
        <v>0</v>
      </c>
      <c r="N31527">
        <v>0</v>
      </c>
      <c r="O31527">
        <v>23776.740030000001</v>
      </c>
      <c r="P31527">
        <v>23654.6</v>
      </c>
      <c r="Q31527">
        <v>14600</v>
      </c>
      <c r="R31527">
        <v>9176.74</v>
      </c>
      <c r="S31527">
        <v>0</v>
      </c>
      <c r="T31527">
        <v>0</v>
      </c>
      <c r="U31527">
        <v>0</v>
      </c>
      <c r="V31527" s="1">
        <v>42491</v>
      </c>
      <c r="W31527">
        <v>689.49</v>
      </c>
      <c r="Y31527" s="1">
        <v>42491</v>
      </c>
      <c r="Z31527">
        <v>1080423</v>
      </c>
      <c r="AA31527">
        <v>14600</v>
      </c>
      <c r="AB31527">
        <v>14600</v>
      </c>
      <c r="AC31527">
        <v>14525</v>
      </c>
      <c r="AD31527" t="s">
        <v>59</v>
      </c>
      <c r="AE31527">
        <v>0.21360000000000001</v>
      </c>
      <c r="AF31527">
        <v>397.95</v>
      </c>
      <c r="AG31527" t="s">
        <v>228</v>
      </c>
      <c r="AH31527" t="s">
        <v>1167</v>
      </c>
      <c r="AI31527" t="s">
        <v>52859</v>
      </c>
      <c r="AJ31527" t="s">
        <v>151</v>
      </c>
      <c r="AK31527" t="s">
        <v>30</v>
      </c>
      <c r="AL31527">
        <v>61200</v>
      </c>
      <c r="AM31527" t="s">
        <v>31</v>
      </c>
      <c r="AN31527" s="1">
        <v>40787</v>
      </c>
      <c r="AO31527" t="s">
        <v>32</v>
      </c>
      <c r="AP31527" t="s">
        <v>33</v>
      </c>
      <c r="AQ31527" t="s">
        <v>52860</v>
      </c>
      <c r="AR31527" t="s">
        <v>35</v>
      </c>
      <c r="AS31527" t="s">
        <v>51084</v>
      </c>
      <c r="AT31527" t="s">
        <v>104</v>
      </c>
      <c r="AU31527" t="s">
        <v>38</v>
      </c>
      <c r="AV31527">
        <v>8.33</v>
      </c>
    </row>
    <row r="31528" spans="1:48" x14ac:dyDescent="0.3">
      <c r="A31528">
        <v>866933</v>
      </c>
      <c r="B31528">
        <v>0</v>
      </c>
      <c r="C31528" s="1">
        <v>36617</v>
      </c>
      <c r="D31528">
        <v>0</v>
      </c>
      <c r="E31528">
        <v>68</v>
      </c>
      <c r="F31528" t="s">
        <v>60106</v>
      </c>
      <c r="G31528">
        <v>10</v>
      </c>
      <c r="H31528">
        <v>0</v>
      </c>
      <c r="I31528">
        <v>10672</v>
      </c>
      <c r="J31528">
        <v>0.52100000000000002</v>
      </c>
      <c r="K31528">
        <v>35</v>
      </c>
      <c r="L31528" t="s">
        <v>69676</v>
      </c>
      <c r="M31528">
        <v>0</v>
      </c>
      <c r="N31528">
        <v>0</v>
      </c>
      <c r="O31528">
        <v>20606.780030000002</v>
      </c>
      <c r="P31528">
        <v>20606.78</v>
      </c>
      <c r="Q31528">
        <v>15000</v>
      </c>
      <c r="R31528">
        <v>5606.78</v>
      </c>
      <c r="S31528">
        <v>0</v>
      </c>
      <c r="T31528">
        <v>0</v>
      </c>
      <c r="U31528">
        <v>0</v>
      </c>
      <c r="V31528" s="1">
        <v>42401</v>
      </c>
      <c r="W31528">
        <v>2662.62</v>
      </c>
      <c r="Y31528" s="1">
        <v>42401</v>
      </c>
      <c r="Z31528">
        <v>1080437</v>
      </c>
      <c r="AA31528">
        <v>15000</v>
      </c>
      <c r="AB31528">
        <v>15000</v>
      </c>
      <c r="AC31528">
        <v>15000</v>
      </c>
      <c r="AD31528" t="s">
        <v>59</v>
      </c>
      <c r="AE31528">
        <v>0.13489999999999999</v>
      </c>
      <c r="AF31528">
        <v>345.08</v>
      </c>
      <c r="AG31528" t="s">
        <v>63</v>
      </c>
      <c r="AH31528" t="s">
        <v>117</v>
      </c>
      <c r="AI31528" t="s">
        <v>71194</v>
      </c>
      <c r="AJ31528" t="s">
        <v>78</v>
      </c>
      <c r="AK31528" t="s">
        <v>734</v>
      </c>
      <c r="AL31528">
        <v>107000</v>
      </c>
      <c r="AM31528" t="s">
        <v>31</v>
      </c>
      <c r="AN31528" s="1">
        <v>40787</v>
      </c>
      <c r="AO31528" t="s">
        <v>32</v>
      </c>
      <c r="AP31528" t="s">
        <v>33</v>
      </c>
      <c r="AQ31528" t="s">
        <v>43509</v>
      </c>
      <c r="AR31528" t="s">
        <v>8124</v>
      </c>
      <c r="AS31528" t="s">
        <v>8679</v>
      </c>
      <c r="AT31528" t="s">
        <v>1826</v>
      </c>
      <c r="AU31528" t="s">
        <v>266</v>
      </c>
      <c r="AV31528">
        <v>20.399999999999999</v>
      </c>
    </row>
    <row r="31529" spans="1:48" x14ac:dyDescent="0.3">
      <c r="A31529">
        <v>866943</v>
      </c>
      <c r="B31529">
        <v>0</v>
      </c>
      <c r="C31529" s="1">
        <v>36708</v>
      </c>
      <c r="D31529">
        <v>2</v>
      </c>
      <c r="E31529" t="s">
        <v>60106</v>
      </c>
      <c r="F31529" t="s">
        <v>60106</v>
      </c>
      <c r="G31529">
        <v>8</v>
      </c>
      <c r="H31529">
        <v>0</v>
      </c>
      <c r="I31529">
        <v>13205</v>
      </c>
      <c r="J31529">
        <v>0.79100000000000004</v>
      </c>
      <c r="K31529">
        <v>21</v>
      </c>
      <c r="L31529" t="s">
        <v>69676</v>
      </c>
      <c r="M31529">
        <v>0</v>
      </c>
      <c r="N31529">
        <v>0</v>
      </c>
      <c r="O31529">
        <v>12563.55999</v>
      </c>
      <c r="P31529">
        <v>12563.56</v>
      </c>
      <c r="Q31529">
        <v>8600</v>
      </c>
      <c r="R31529">
        <v>3948.56</v>
      </c>
      <c r="S31529">
        <v>15</v>
      </c>
      <c r="T31529">
        <v>0</v>
      </c>
      <c r="U31529">
        <v>0</v>
      </c>
      <c r="V31529" s="1">
        <v>42491</v>
      </c>
      <c r="W31529">
        <v>0.72</v>
      </c>
      <c r="Y31529" s="1">
        <v>42491</v>
      </c>
      <c r="Z31529">
        <v>1080450</v>
      </c>
      <c r="AA31529">
        <v>8600</v>
      </c>
      <c r="AB31529">
        <v>8600</v>
      </c>
      <c r="AC31529">
        <v>8600</v>
      </c>
      <c r="AD31529" t="s">
        <v>59</v>
      </c>
      <c r="AE31529">
        <v>0.15989999999999999</v>
      </c>
      <c r="AF31529">
        <v>209.09</v>
      </c>
      <c r="AG31529" t="s">
        <v>26</v>
      </c>
      <c r="AH31529" t="s">
        <v>79</v>
      </c>
      <c r="AI31529" t="s">
        <v>13270</v>
      </c>
      <c r="AJ31529" t="s">
        <v>151</v>
      </c>
      <c r="AK31529" t="s">
        <v>734</v>
      </c>
      <c r="AL31529">
        <v>42100</v>
      </c>
      <c r="AM31529" t="s">
        <v>52</v>
      </c>
      <c r="AN31529" s="1">
        <v>40787</v>
      </c>
      <c r="AO31529" t="s">
        <v>32</v>
      </c>
      <c r="AP31529" t="s">
        <v>33</v>
      </c>
      <c r="AQ31529" t="s">
        <v>34</v>
      </c>
      <c r="AR31529" t="s">
        <v>8130</v>
      </c>
      <c r="AS31529" t="s">
        <v>8281</v>
      </c>
      <c r="AT31529" t="s">
        <v>413</v>
      </c>
      <c r="AU31529" t="s">
        <v>282</v>
      </c>
      <c r="AV31529">
        <v>20.52</v>
      </c>
    </row>
    <row r="31530" spans="1:48" x14ac:dyDescent="0.3">
      <c r="A31530">
        <v>866954</v>
      </c>
      <c r="B31530">
        <v>1</v>
      </c>
      <c r="C31530" s="1">
        <v>28734</v>
      </c>
      <c r="D31530">
        <v>0</v>
      </c>
      <c r="E31530">
        <v>20</v>
      </c>
      <c r="F31530" t="s">
        <v>60106</v>
      </c>
      <c r="G31530">
        <v>18</v>
      </c>
      <c r="H31530">
        <v>0</v>
      </c>
      <c r="I31530">
        <v>115901</v>
      </c>
      <c r="J31530">
        <v>0.74199999999999999</v>
      </c>
      <c r="K31530">
        <v>39</v>
      </c>
      <c r="L31530" t="s">
        <v>69676</v>
      </c>
      <c r="M31530">
        <v>0</v>
      </c>
      <c r="N31530">
        <v>0</v>
      </c>
      <c r="O31530">
        <v>37767.209860000003</v>
      </c>
      <c r="P31530">
        <v>37767.21</v>
      </c>
      <c r="Q31530">
        <v>30000</v>
      </c>
      <c r="R31530">
        <v>7767.21</v>
      </c>
      <c r="S31530">
        <v>0</v>
      </c>
      <c r="T31530">
        <v>0</v>
      </c>
      <c r="U31530">
        <v>0</v>
      </c>
      <c r="V31530" s="1">
        <v>41883</v>
      </c>
      <c r="W31530">
        <v>1072.8499999999999</v>
      </c>
      <c r="Y31530" s="1">
        <v>41883</v>
      </c>
      <c r="Z31530">
        <v>1080513</v>
      </c>
      <c r="AA31530">
        <v>30000</v>
      </c>
      <c r="AB31530">
        <v>30000</v>
      </c>
      <c r="AC31530">
        <v>30000</v>
      </c>
      <c r="AD31530" t="s">
        <v>25</v>
      </c>
      <c r="AE31530">
        <v>0.15620000000000001</v>
      </c>
      <c r="AF31530">
        <v>1049.0999999999999</v>
      </c>
      <c r="AG31530" t="s">
        <v>26</v>
      </c>
      <c r="AH31530" t="s">
        <v>39</v>
      </c>
      <c r="AI31530" t="s">
        <v>15213</v>
      </c>
      <c r="AJ31530" t="s">
        <v>78</v>
      </c>
      <c r="AK31530" t="s">
        <v>734</v>
      </c>
      <c r="AL31530">
        <v>200000</v>
      </c>
      <c r="AM31530" t="s">
        <v>52</v>
      </c>
      <c r="AN31530" s="1">
        <v>40787</v>
      </c>
      <c r="AO31530" t="s">
        <v>32</v>
      </c>
      <c r="AP31530" t="s">
        <v>33</v>
      </c>
      <c r="AQ31530" t="s">
        <v>34</v>
      </c>
      <c r="AR31530" t="s">
        <v>8132</v>
      </c>
      <c r="AS31530" t="s">
        <v>15214</v>
      </c>
      <c r="AT31530" t="s">
        <v>126</v>
      </c>
      <c r="AU31530" t="s">
        <v>38</v>
      </c>
      <c r="AV31530">
        <v>17.3</v>
      </c>
    </row>
    <row r="31531" spans="1:48" x14ac:dyDescent="0.3">
      <c r="A31531">
        <v>866970</v>
      </c>
      <c r="B31531">
        <v>0</v>
      </c>
      <c r="C31531" s="1">
        <v>38322</v>
      </c>
      <c r="D31531">
        <v>0</v>
      </c>
      <c r="E31531" t="s">
        <v>60106</v>
      </c>
      <c r="F31531">
        <v>74</v>
      </c>
      <c r="G31531">
        <v>11</v>
      </c>
      <c r="H31531">
        <v>1</v>
      </c>
      <c r="I31531">
        <v>13117</v>
      </c>
      <c r="J31531">
        <v>0.89800000000000002</v>
      </c>
      <c r="K31531">
        <v>17</v>
      </c>
      <c r="L31531" t="s">
        <v>69676</v>
      </c>
      <c r="M31531">
        <v>0</v>
      </c>
      <c r="N31531">
        <v>0</v>
      </c>
      <c r="O31531">
        <v>4875.1296860000002</v>
      </c>
      <c r="P31531">
        <v>4730.04</v>
      </c>
      <c r="Q31531">
        <v>4200</v>
      </c>
      <c r="R31531">
        <v>675.13</v>
      </c>
      <c r="S31531">
        <v>0</v>
      </c>
      <c r="T31531">
        <v>0</v>
      </c>
      <c r="U31531">
        <v>0</v>
      </c>
      <c r="V31531" s="1">
        <v>41365</v>
      </c>
      <c r="W31531">
        <v>2332.15</v>
      </c>
      <c r="Y31531" s="1">
        <v>42491</v>
      </c>
      <c r="Z31531">
        <v>1080495</v>
      </c>
      <c r="AA31531">
        <v>4200</v>
      </c>
      <c r="AB31531">
        <v>4200</v>
      </c>
      <c r="AC31531">
        <v>4075</v>
      </c>
      <c r="AD31531" t="s">
        <v>25</v>
      </c>
      <c r="AE31531">
        <v>0.12989999999999999</v>
      </c>
      <c r="AF31531">
        <v>141.5</v>
      </c>
      <c r="AG31531" t="s">
        <v>63</v>
      </c>
      <c r="AH31531" t="s">
        <v>164</v>
      </c>
      <c r="AI31531" t="s">
        <v>22104</v>
      </c>
      <c r="AJ31531" t="s">
        <v>78</v>
      </c>
      <c r="AK31531" t="s">
        <v>1207</v>
      </c>
      <c r="AL31531">
        <v>35000</v>
      </c>
      <c r="AM31531" t="s">
        <v>31</v>
      </c>
      <c r="AN31531" s="1">
        <v>40756</v>
      </c>
      <c r="AO31531" t="s">
        <v>32</v>
      </c>
      <c r="AP31531" t="s">
        <v>33</v>
      </c>
      <c r="AQ31531" t="s">
        <v>22105</v>
      </c>
      <c r="AR31531" t="s">
        <v>8137</v>
      </c>
      <c r="AS31531" t="s">
        <v>22106</v>
      </c>
      <c r="AT31531" t="s">
        <v>2697</v>
      </c>
      <c r="AU31531" t="s">
        <v>533</v>
      </c>
      <c r="AV31531">
        <v>21.6</v>
      </c>
    </row>
    <row r="31532" spans="1:48" x14ac:dyDescent="0.3">
      <c r="A31532">
        <v>866975</v>
      </c>
      <c r="B31532">
        <v>0</v>
      </c>
      <c r="C31532" s="1">
        <v>34639</v>
      </c>
      <c r="D31532">
        <v>0</v>
      </c>
      <c r="E31532">
        <v>54</v>
      </c>
      <c r="F31532" t="s">
        <v>60106</v>
      </c>
      <c r="G31532">
        <v>12</v>
      </c>
      <c r="H31532">
        <v>0</v>
      </c>
      <c r="I31532">
        <v>8935</v>
      </c>
      <c r="J31532">
        <v>0.22600000000000001</v>
      </c>
      <c r="K31532">
        <v>30</v>
      </c>
      <c r="L31532" t="s">
        <v>69676</v>
      </c>
      <c r="M31532">
        <v>0</v>
      </c>
      <c r="N31532">
        <v>0</v>
      </c>
      <c r="O31532">
        <v>20709.080020000001</v>
      </c>
      <c r="P31532">
        <v>20392.91</v>
      </c>
      <c r="Q31532">
        <v>16375</v>
      </c>
      <c r="R31532">
        <v>4334.08</v>
      </c>
      <c r="S31532">
        <v>0</v>
      </c>
      <c r="T31532">
        <v>0</v>
      </c>
      <c r="U31532">
        <v>0</v>
      </c>
      <c r="V31532" s="1">
        <v>42064</v>
      </c>
      <c r="W31532">
        <v>6272.64</v>
      </c>
      <c r="Y31532" s="1">
        <v>42491</v>
      </c>
      <c r="Z31532">
        <v>1080501</v>
      </c>
      <c r="AA31532">
        <v>25000</v>
      </c>
      <c r="AB31532">
        <v>16375</v>
      </c>
      <c r="AC31532">
        <v>16125</v>
      </c>
      <c r="AD31532" t="s">
        <v>59</v>
      </c>
      <c r="AE31532">
        <v>0.10589999999999999</v>
      </c>
      <c r="AF31532">
        <v>352.7</v>
      </c>
      <c r="AG31532" t="s">
        <v>44</v>
      </c>
      <c r="AH31532" t="s">
        <v>81</v>
      </c>
      <c r="AI31532" t="s">
        <v>4918</v>
      </c>
      <c r="AJ31532" t="s">
        <v>57</v>
      </c>
      <c r="AK31532" t="s">
        <v>734</v>
      </c>
      <c r="AL31532">
        <v>88000</v>
      </c>
      <c r="AM31532" t="s">
        <v>52</v>
      </c>
      <c r="AN31532" s="1">
        <v>40787</v>
      </c>
      <c r="AO31532" t="s">
        <v>32</v>
      </c>
      <c r="AP31532" t="s">
        <v>33</v>
      </c>
      <c r="AQ31532" t="s">
        <v>34</v>
      </c>
      <c r="AR31532" t="s">
        <v>35</v>
      </c>
      <c r="AS31532" t="s">
        <v>4919</v>
      </c>
      <c r="AT31532" t="s">
        <v>546</v>
      </c>
      <c r="AU31532" t="s">
        <v>249</v>
      </c>
      <c r="AV31532">
        <v>19.010000000000002</v>
      </c>
    </row>
    <row r="31533" spans="1:48" x14ac:dyDescent="0.3">
      <c r="A31533">
        <v>867000</v>
      </c>
      <c r="B31533">
        <v>0</v>
      </c>
      <c r="C31533" s="1">
        <v>31837</v>
      </c>
      <c r="D31533">
        <v>0</v>
      </c>
      <c r="E31533" t="s">
        <v>60106</v>
      </c>
      <c r="F31533" t="s">
        <v>60106</v>
      </c>
      <c r="G31533">
        <v>20</v>
      </c>
      <c r="H31533">
        <v>0</v>
      </c>
      <c r="I31533">
        <v>101553</v>
      </c>
      <c r="J31533">
        <v>0.67800000000000005</v>
      </c>
      <c r="K31533">
        <v>59</v>
      </c>
      <c r="L31533" t="s">
        <v>69676</v>
      </c>
      <c r="M31533">
        <v>0</v>
      </c>
      <c r="N31533">
        <v>0</v>
      </c>
      <c r="O31533">
        <v>23288.357800000002</v>
      </c>
      <c r="P31533">
        <v>23288.36</v>
      </c>
      <c r="Q31533">
        <v>20000</v>
      </c>
      <c r="R31533">
        <v>3255.28</v>
      </c>
      <c r="S31533">
        <v>33.08</v>
      </c>
      <c r="T31533">
        <v>0</v>
      </c>
      <c r="U31533">
        <v>0</v>
      </c>
      <c r="V31533" s="1">
        <v>41548</v>
      </c>
      <c r="W31533">
        <v>8710.17</v>
      </c>
      <c r="Y31533" s="1">
        <v>42491</v>
      </c>
      <c r="Z31533">
        <v>1080578</v>
      </c>
      <c r="AA31533">
        <v>20000</v>
      </c>
      <c r="AB31533">
        <v>20000</v>
      </c>
      <c r="AC31533">
        <v>20000</v>
      </c>
      <c r="AD31533" t="s">
        <v>25</v>
      </c>
      <c r="AE31533">
        <v>0.1171</v>
      </c>
      <c r="AF31533">
        <v>661.52</v>
      </c>
      <c r="AG31533" t="s">
        <v>44</v>
      </c>
      <c r="AH31533" t="s">
        <v>66</v>
      </c>
      <c r="AI31533" t="s">
        <v>5268</v>
      </c>
      <c r="AJ31533" t="s">
        <v>78</v>
      </c>
      <c r="AK31533" t="s">
        <v>734</v>
      </c>
      <c r="AL31533">
        <v>172000</v>
      </c>
      <c r="AM31533" t="s">
        <v>52</v>
      </c>
      <c r="AN31533" s="1">
        <v>40848</v>
      </c>
      <c r="AO31533" t="s">
        <v>32</v>
      </c>
      <c r="AP31533" t="s">
        <v>33</v>
      </c>
      <c r="AQ31533" t="s">
        <v>44414</v>
      </c>
      <c r="AR31533" t="s">
        <v>8130</v>
      </c>
      <c r="AS31533" t="s">
        <v>8130</v>
      </c>
      <c r="AT31533" t="s">
        <v>440</v>
      </c>
      <c r="AU31533" t="s">
        <v>441</v>
      </c>
      <c r="AV31533">
        <v>20</v>
      </c>
    </row>
    <row r="31534" spans="1:48" x14ac:dyDescent="0.3">
      <c r="A31534">
        <v>867052</v>
      </c>
      <c r="B31534">
        <v>0</v>
      </c>
      <c r="C31534" s="1">
        <v>36526</v>
      </c>
      <c r="D31534">
        <v>0</v>
      </c>
      <c r="E31534" t="s">
        <v>60106</v>
      </c>
      <c r="F31534" t="s">
        <v>60106</v>
      </c>
      <c r="G31534">
        <v>9</v>
      </c>
      <c r="H31534">
        <v>0</v>
      </c>
      <c r="I31534">
        <v>12345</v>
      </c>
      <c r="J31534">
        <v>0.64300000000000002</v>
      </c>
      <c r="K31534">
        <v>14</v>
      </c>
      <c r="L31534" t="s">
        <v>69676</v>
      </c>
      <c r="M31534">
        <v>0</v>
      </c>
      <c r="N31534">
        <v>0</v>
      </c>
      <c r="O31534">
        <v>2601</v>
      </c>
      <c r="P31534">
        <v>2601</v>
      </c>
      <c r="Q31534">
        <v>2500</v>
      </c>
      <c r="R31534">
        <v>101</v>
      </c>
      <c r="S31534">
        <v>0</v>
      </c>
      <c r="T31534">
        <v>0</v>
      </c>
      <c r="U31534">
        <v>0</v>
      </c>
      <c r="V31534" s="1">
        <v>41000</v>
      </c>
      <c r="W31534">
        <v>2137.46</v>
      </c>
      <c r="Y31534" s="1">
        <v>41000</v>
      </c>
      <c r="Z31534">
        <v>1080622</v>
      </c>
      <c r="AA31534">
        <v>2500</v>
      </c>
      <c r="AB31534">
        <v>2500</v>
      </c>
      <c r="AC31534">
        <v>2500</v>
      </c>
      <c r="AD31534" t="s">
        <v>25</v>
      </c>
      <c r="AE31534">
        <v>7.4899999999999994E-2</v>
      </c>
      <c r="AF31534">
        <v>77.760000000000005</v>
      </c>
      <c r="AG31534" t="s">
        <v>49</v>
      </c>
      <c r="AH31534" t="s">
        <v>120</v>
      </c>
      <c r="AI31534" t="s">
        <v>32732</v>
      </c>
      <c r="AJ31534" t="s">
        <v>95</v>
      </c>
      <c r="AK31534" t="s">
        <v>30</v>
      </c>
      <c r="AL31534">
        <v>119004</v>
      </c>
      <c r="AM31534" t="s">
        <v>31</v>
      </c>
      <c r="AN31534" s="1">
        <v>40787</v>
      </c>
      <c r="AO31534" t="s">
        <v>32</v>
      </c>
      <c r="AP31534" t="s">
        <v>33</v>
      </c>
      <c r="AQ31534" t="s">
        <v>32733</v>
      </c>
      <c r="AR31534" t="s">
        <v>8124</v>
      </c>
      <c r="AS31534" t="s">
        <v>72359</v>
      </c>
      <c r="AT31534" t="s">
        <v>104</v>
      </c>
      <c r="AU31534" t="s">
        <v>38</v>
      </c>
      <c r="AV31534">
        <v>10.68</v>
      </c>
    </row>
    <row r="31535" spans="1:48" x14ac:dyDescent="0.3">
      <c r="A31535">
        <v>867069</v>
      </c>
      <c r="B31535">
        <v>1</v>
      </c>
      <c r="C31535" s="1">
        <v>36647</v>
      </c>
      <c r="D31535">
        <v>1</v>
      </c>
      <c r="E31535">
        <v>15</v>
      </c>
      <c r="F31535">
        <v>118</v>
      </c>
      <c r="G31535">
        <v>12</v>
      </c>
      <c r="H31535">
        <v>1</v>
      </c>
      <c r="I31535">
        <v>6191</v>
      </c>
      <c r="J31535">
        <v>0.35</v>
      </c>
      <c r="K31535">
        <v>19</v>
      </c>
      <c r="L31535" t="s">
        <v>69676</v>
      </c>
      <c r="M31535">
        <v>0</v>
      </c>
      <c r="N31535">
        <v>0</v>
      </c>
      <c r="O31535">
        <v>5953.6736600000004</v>
      </c>
      <c r="P31535">
        <v>5953.67</v>
      </c>
      <c r="Q31535">
        <v>5000</v>
      </c>
      <c r="R31535">
        <v>953.67</v>
      </c>
      <c r="S31535">
        <v>0</v>
      </c>
      <c r="T31535">
        <v>0</v>
      </c>
      <c r="U31535">
        <v>0</v>
      </c>
      <c r="V31535" s="1">
        <v>41913</v>
      </c>
      <c r="W31535">
        <v>173.27</v>
      </c>
      <c r="Y31535" s="1">
        <v>42491</v>
      </c>
      <c r="Z31535">
        <v>1080603</v>
      </c>
      <c r="AA31535">
        <v>5000</v>
      </c>
      <c r="AB31535">
        <v>5000</v>
      </c>
      <c r="AC31535">
        <v>5000</v>
      </c>
      <c r="AD31535" t="s">
        <v>25</v>
      </c>
      <c r="AE31535">
        <v>0.1171</v>
      </c>
      <c r="AF31535">
        <v>165.38</v>
      </c>
      <c r="AG31535" t="s">
        <v>44</v>
      </c>
      <c r="AH31535" t="s">
        <v>66</v>
      </c>
      <c r="AI31535" t="s">
        <v>58340</v>
      </c>
      <c r="AJ31535" t="s">
        <v>86</v>
      </c>
      <c r="AK31535" t="s">
        <v>734</v>
      </c>
      <c r="AL31535">
        <v>70000</v>
      </c>
      <c r="AM31535" t="s">
        <v>61</v>
      </c>
      <c r="AN31535" s="1">
        <v>40817</v>
      </c>
      <c r="AO31535" t="s">
        <v>32</v>
      </c>
      <c r="AP31535" t="s">
        <v>33</v>
      </c>
      <c r="AQ31535" t="s">
        <v>58341</v>
      </c>
      <c r="AR31535" t="s">
        <v>35</v>
      </c>
      <c r="AS31535" t="s">
        <v>71850</v>
      </c>
      <c r="AT31535" t="s">
        <v>68</v>
      </c>
      <c r="AU31535" t="s">
        <v>38</v>
      </c>
      <c r="AV31535">
        <v>12.86</v>
      </c>
    </row>
    <row r="31536" spans="1:48" x14ac:dyDescent="0.3">
      <c r="A31536">
        <v>867150</v>
      </c>
      <c r="B31536">
        <v>0</v>
      </c>
      <c r="C31536" s="1">
        <v>31898</v>
      </c>
      <c r="D31536">
        <v>0</v>
      </c>
      <c r="E31536" t="s">
        <v>60106</v>
      </c>
      <c r="F31536" t="s">
        <v>60106</v>
      </c>
      <c r="G31536">
        <v>8</v>
      </c>
      <c r="H31536">
        <v>0</v>
      </c>
      <c r="I31536">
        <v>79419</v>
      </c>
      <c r="J31536">
        <v>0.75600000000000001</v>
      </c>
      <c r="K31536">
        <v>30</v>
      </c>
      <c r="L31536" t="s">
        <v>69676</v>
      </c>
      <c r="M31536">
        <v>0</v>
      </c>
      <c r="N31536">
        <v>0</v>
      </c>
      <c r="O31536">
        <v>42692.220529999999</v>
      </c>
      <c r="P31536">
        <v>42539.75</v>
      </c>
      <c r="Q31536">
        <v>35000</v>
      </c>
      <c r="R31536">
        <v>7692.22</v>
      </c>
      <c r="S31536">
        <v>0</v>
      </c>
      <c r="T31536">
        <v>0</v>
      </c>
      <c r="U31536">
        <v>0</v>
      </c>
      <c r="V31536" s="1">
        <v>41609</v>
      </c>
      <c r="W31536">
        <v>8306.32</v>
      </c>
      <c r="Y31536" s="1">
        <v>41609</v>
      </c>
      <c r="Z31536">
        <v>1080732</v>
      </c>
      <c r="AA31536">
        <v>35000</v>
      </c>
      <c r="AB31536">
        <v>35000</v>
      </c>
      <c r="AC31536">
        <v>34875</v>
      </c>
      <c r="AD31536" t="s">
        <v>25</v>
      </c>
      <c r="AE31536">
        <v>0.15989999999999999</v>
      </c>
      <c r="AF31536">
        <v>1230.33</v>
      </c>
      <c r="AG31536" t="s">
        <v>26</v>
      </c>
      <c r="AH31536" t="s">
        <v>79</v>
      </c>
      <c r="AI31536" t="s">
        <v>15215</v>
      </c>
      <c r="AJ31536" t="s">
        <v>78</v>
      </c>
      <c r="AK31536" t="s">
        <v>734</v>
      </c>
      <c r="AL31536">
        <v>97000</v>
      </c>
      <c r="AM31536" t="s">
        <v>61</v>
      </c>
      <c r="AN31536" s="1">
        <v>40787</v>
      </c>
      <c r="AO31536" t="s">
        <v>32</v>
      </c>
      <c r="AP31536" t="s">
        <v>33</v>
      </c>
      <c r="AQ31536" t="s">
        <v>34</v>
      </c>
      <c r="AR31536" t="s">
        <v>8132</v>
      </c>
      <c r="AS31536" t="s">
        <v>15216</v>
      </c>
      <c r="AT31536" t="s">
        <v>481</v>
      </c>
      <c r="AU31536" t="s">
        <v>302</v>
      </c>
      <c r="AV31536">
        <v>20.75</v>
      </c>
    </row>
    <row r="31537" spans="1:48" x14ac:dyDescent="0.3">
      <c r="A31537">
        <v>867178</v>
      </c>
      <c r="B31537">
        <v>0</v>
      </c>
      <c r="C31537" s="1">
        <v>36312</v>
      </c>
      <c r="D31537">
        <v>0</v>
      </c>
      <c r="E31537" t="s">
        <v>60106</v>
      </c>
      <c r="F31537" t="s">
        <v>60106</v>
      </c>
      <c r="G31537">
        <v>7</v>
      </c>
      <c r="H31537">
        <v>0</v>
      </c>
      <c r="I31537">
        <v>17666</v>
      </c>
      <c r="J31537">
        <v>0.55900000000000005</v>
      </c>
      <c r="K31537">
        <v>17</v>
      </c>
      <c r="L31537" t="s">
        <v>69676</v>
      </c>
      <c r="M31537">
        <v>0</v>
      </c>
      <c r="N31537">
        <v>0</v>
      </c>
      <c r="O31537">
        <v>13263.95464</v>
      </c>
      <c r="P31537">
        <v>13263.95</v>
      </c>
      <c r="Q31537">
        <v>12000</v>
      </c>
      <c r="R31537">
        <v>1263.95</v>
      </c>
      <c r="S31537">
        <v>0</v>
      </c>
      <c r="T31537">
        <v>0</v>
      </c>
      <c r="U31537">
        <v>0</v>
      </c>
      <c r="V31537" s="1">
        <v>41913</v>
      </c>
      <c r="W31537">
        <v>377.12</v>
      </c>
      <c r="Y31537" s="1">
        <v>42491</v>
      </c>
      <c r="Z31537">
        <v>1080775</v>
      </c>
      <c r="AA31537">
        <v>12000</v>
      </c>
      <c r="AB31537">
        <v>12000</v>
      </c>
      <c r="AC31537">
        <v>12000</v>
      </c>
      <c r="AD31537" t="s">
        <v>25</v>
      </c>
      <c r="AE31537">
        <v>6.6199999999999995E-2</v>
      </c>
      <c r="AF31537">
        <v>368.45</v>
      </c>
      <c r="AG31537" t="s">
        <v>49</v>
      </c>
      <c r="AH31537" t="s">
        <v>105</v>
      </c>
      <c r="AI31537" t="s">
        <v>12861</v>
      </c>
      <c r="AJ31537" t="s">
        <v>157</v>
      </c>
      <c r="AK31537" t="s">
        <v>30</v>
      </c>
      <c r="AL31537">
        <v>48400</v>
      </c>
      <c r="AM31537" t="s">
        <v>52</v>
      </c>
      <c r="AN31537" s="1">
        <v>40787</v>
      </c>
      <c r="AO31537" t="s">
        <v>32</v>
      </c>
      <c r="AP31537" t="s">
        <v>33</v>
      </c>
      <c r="AQ31537" t="s">
        <v>34</v>
      </c>
      <c r="AR31537" t="s">
        <v>8132</v>
      </c>
      <c r="AS31537" t="s">
        <v>2324</v>
      </c>
      <c r="AT31537" t="s">
        <v>7848</v>
      </c>
      <c r="AU31537" t="s">
        <v>38</v>
      </c>
      <c r="AV31537">
        <v>21.07</v>
      </c>
    </row>
    <row r="31538" spans="1:48" x14ac:dyDescent="0.3">
      <c r="A31538">
        <v>867191</v>
      </c>
      <c r="B31538">
        <v>0</v>
      </c>
      <c r="C31538" s="1">
        <v>28095</v>
      </c>
      <c r="D31538">
        <v>1</v>
      </c>
      <c r="E31538">
        <v>35</v>
      </c>
      <c r="F31538" t="s">
        <v>60106</v>
      </c>
      <c r="G31538">
        <v>11</v>
      </c>
      <c r="H31538">
        <v>0</v>
      </c>
      <c r="I31538">
        <v>20216</v>
      </c>
      <c r="J31538">
        <v>0.45400000000000001</v>
      </c>
      <c r="K31538">
        <v>27</v>
      </c>
      <c r="L31538" t="s">
        <v>69676</v>
      </c>
      <c r="M31538">
        <v>0</v>
      </c>
      <c r="N31538">
        <v>0</v>
      </c>
      <c r="O31538">
        <v>21656.60225</v>
      </c>
      <c r="P31538">
        <v>21575.39</v>
      </c>
      <c r="Q31538">
        <v>20000</v>
      </c>
      <c r="R31538">
        <v>1656.6</v>
      </c>
      <c r="S31538">
        <v>0</v>
      </c>
      <c r="T31538">
        <v>0</v>
      </c>
      <c r="U31538">
        <v>0</v>
      </c>
      <c r="V31538" s="1">
        <v>41214</v>
      </c>
      <c r="W31538">
        <v>13470.7</v>
      </c>
      <c r="Y31538" s="1">
        <v>41244</v>
      </c>
      <c r="Z31538">
        <v>1080792</v>
      </c>
      <c r="AA31538">
        <v>20000</v>
      </c>
      <c r="AB31538">
        <v>20000</v>
      </c>
      <c r="AC31538">
        <v>19925</v>
      </c>
      <c r="AD31538" t="s">
        <v>25</v>
      </c>
      <c r="AE31538">
        <v>8.4900000000000003E-2</v>
      </c>
      <c r="AF31538">
        <v>631.26</v>
      </c>
      <c r="AG31538" t="s">
        <v>49</v>
      </c>
      <c r="AH31538" t="s">
        <v>73</v>
      </c>
      <c r="AI31538" t="s">
        <v>60489</v>
      </c>
      <c r="AJ31538" t="s">
        <v>78</v>
      </c>
      <c r="AK31538" t="s">
        <v>734</v>
      </c>
      <c r="AL31538">
        <v>63000</v>
      </c>
      <c r="AM31538" t="s">
        <v>61</v>
      </c>
      <c r="AN31538" s="1">
        <v>40787</v>
      </c>
      <c r="AO31538" t="s">
        <v>32</v>
      </c>
      <c r="AP31538" t="s">
        <v>33</v>
      </c>
      <c r="AQ31538" t="s">
        <v>60490</v>
      </c>
      <c r="AR31538" t="s">
        <v>35</v>
      </c>
      <c r="AS31538" t="s">
        <v>60491</v>
      </c>
      <c r="AT31538" t="s">
        <v>284</v>
      </c>
      <c r="AU31538" t="s">
        <v>285</v>
      </c>
      <c r="AV31538">
        <v>11.85</v>
      </c>
    </row>
    <row r="31539" spans="1:48" x14ac:dyDescent="0.3">
      <c r="A31539">
        <v>867194</v>
      </c>
      <c r="B31539">
        <v>1</v>
      </c>
      <c r="C31539" s="1">
        <v>37834</v>
      </c>
      <c r="D31539">
        <v>2</v>
      </c>
      <c r="E31539">
        <v>9</v>
      </c>
      <c r="F31539" t="s">
        <v>60106</v>
      </c>
      <c r="G31539">
        <v>11</v>
      </c>
      <c r="H31539">
        <v>0</v>
      </c>
      <c r="I31539">
        <v>8177</v>
      </c>
      <c r="J31539">
        <v>0.59299999999999997</v>
      </c>
      <c r="K31539">
        <v>16</v>
      </c>
      <c r="L31539" t="s">
        <v>69676</v>
      </c>
      <c r="M31539">
        <v>0</v>
      </c>
      <c r="N31539">
        <v>0</v>
      </c>
      <c r="O31539">
        <v>42081.322650000002</v>
      </c>
      <c r="P31539">
        <v>42081.32</v>
      </c>
      <c r="Q31539">
        <v>35000</v>
      </c>
      <c r="R31539">
        <v>7081.32</v>
      </c>
      <c r="S31539">
        <v>0</v>
      </c>
      <c r="T31539">
        <v>0</v>
      </c>
      <c r="U31539">
        <v>0</v>
      </c>
      <c r="V31539" s="1">
        <v>41306</v>
      </c>
      <c r="W31539">
        <v>22002.06</v>
      </c>
      <c r="Y31539" s="1">
        <v>41306</v>
      </c>
      <c r="Z31539">
        <v>1080795</v>
      </c>
      <c r="AA31539">
        <v>35000</v>
      </c>
      <c r="AB31539">
        <v>35000</v>
      </c>
      <c r="AC31539">
        <v>35000</v>
      </c>
      <c r="AD31539" t="s">
        <v>25</v>
      </c>
      <c r="AE31539">
        <v>0.1749</v>
      </c>
      <c r="AF31539">
        <v>1256.4000000000001</v>
      </c>
      <c r="AG31539" t="s">
        <v>26</v>
      </c>
      <c r="AH31539" t="s">
        <v>69</v>
      </c>
      <c r="AI31539" t="s">
        <v>34886</v>
      </c>
      <c r="AJ31539" t="s">
        <v>157</v>
      </c>
      <c r="AK31539" t="s">
        <v>734</v>
      </c>
      <c r="AL31539">
        <v>190000</v>
      </c>
      <c r="AM31539" t="s">
        <v>61</v>
      </c>
      <c r="AN31539" s="1">
        <v>40787</v>
      </c>
      <c r="AO31539" t="s">
        <v>32</v>
      </c>
      <c r="AP31539" t="s">
        <v>33</v>
      </c>
      <c r="AQ31539" t="s">
        <v>34887</v>
      </c>
      <c r="AR31539" t="s">
        <v>8132</v>
      </c>
      <c r="AS31539" t="s">
        <v>2393</v>
      </c>
      <c r="AT31539" t="s">
        <v>68</v>
      </c>
      <c r="AU31539" t="s">
        <v>38</v>
      </c>
      <c r="AV31539">
        <v>13.36</v>
      </c>
    </row>
    <row r="31540" spans="1:48" x14ac:dyDescent="0.3">
      <c r="A31540">
        <v>867207</v>
      </c>
      <c r="B31540">
        <v>0</v>
      </c>
      <c r="C31540" s="1">
        <v>36861</v>
      </c>
      <c r="D31540">
        <v>1</v>
      </c>
      <c r="E31540">
        <v>34</v>
      </c>
      <c r="F31540" t="s">
        <v>60106</v>
      </c>
      <c r="G31540">
        <v>9</v>
      </c>
      <c r="H31540">
        <v>0</v>
      </c>
      <c r="I31540">
        <v>5170</v>
      </c>
      <c r="J31540">
        <v>0.48799999999999999</v>
      </c>
      <c r="K31540">
        <v>23</v>
      </c>
      <c r="L31540" t="s">
        <v>69676</v>
      </c>
      <c r="M31540">
        <v>0</v>
      </c>
      <c r="N31540">
        <v>0</v>
      </c>
      <c r="O31540">
        <v>6599.1619929999997</v>
      </c>
      <c r="P31540">
        <v>6599.16</v>
      </c>
      <c r="Q31540">
        <v>6000</v>
      </c>
      <c r="R31540">
        <v>599.16</v>
      </c>
      <c r="S31540">
        <v>0</v>
      </c>
      <c r="T31540">
        <v>0</v>
      </c>
      <c r="U31540">
        <v>0</v>
      </c>
      <c r="V31540" s="1">
        <v>41334</v>
      </c>
      <c r="W31540">
        <v>3391.56</v>
      </c>
      <c r="Y31540" s="1">
        <v>42491</v>
      </c>
      <c r="Z31540">
        <v>1080812</v>
      </c>
      <c r="AA31540">
        <v>6000</v>
      </c>
      <c r="AB31540">
        <v>6000</v>
      </c>
      <c r="AC31540">
        <v>6000</v>
      </c>
      <c r="AD31540" t="s">
        <v>25</v>
      </c>
      <c r="AE31540">
        <v>8.4900000000000003E-2</v>
      </c>
      <c r="AF31540">
        <v>189.38</v>
      </c>
      <c r="AG31540" t="s">
        <v>49</v>
      </c>
      <c r="AH31540" t="s">
        <v>73</v>
      </c>
      <c r="AI31540" t="s">
        <v>14359</v>
      </c>
      <c r="AJ31540" t="s">
        <v>57</v>
      </c>
      <c r="AK31540" t="s">
        <v>734</v>
      </c>
      <c r="AL31540">
        <v>100000</v>
      </c>
      <c r="AM31540" t="s">
        <v>31</v>
      </c>
      <c r="AN31540" s="1">
        <v>40787</v>
      </c>
      <c r="AO31540" t="s">
        <v>32</v>
      </c>
      <c r="AP31540" t="s">
        <v>33</v>
      </c>
      <c r="AQ31540" t="s">
        <v>34</v>
      </c>
      <c r="AR31540" t="s">
        <v>8132</v>
      </c>
      <c r="AS31540" t="s">
        <v>11567</v>
      </c>
      <c r="AT31540" t="s">
        <v>481</v>
      </c>
      <c r="AU31540" t="s">
        <v>302</v>
      </c>
      <c r="AV31540">
        <v>9.61</v>
      </c>
    </row>
    <row r="31541" spans="1:48" x14ac:dyDescent="0.3">
      <c r="A31541">
        <v>867209</v>
      </c>
      <c r="B31541">
        <v>0</v>
      </c>
      <c r="C31541" s="1">
        <v>34639</v>
      </c>
      <c r="D31541">
        <v>2</v>
      </c>
      <c r="E31541" t="s">
        <v>60106</v>
      </c>
      <c r="F31541" t="s">
        <v>60106</v>
      </c>
      <c r="G31541">
        <v>11</v>
      </c>
      <c r="H31541">
        <v>0</v>
      </c>
      <c r="I31541">
        <v>4164</v>
      </c>
      <c r="J31541">
        <v>0.112</v>
      </c>
      <c r="K31541">
        <v>24</v>
      </c>
      <c r="L31541" t="s">
        <v>69676</v>
      </c>
      <c r="M31541">
        <v>0</v>
      </c>
      <c r="N31541">
        <v>0</v>
      </c>
      <c r="O31541">
        <v>13957.99194</v>
      </c>
      <c r="P31541">
        <v>13957.99</v>
      </c>
      <c r="Q31541">
        <v>13000</v>
      </c>
      <c r="R31541">
        <v>957.99</v>
      </c>
      <c r="S31541">
        <v>0</v>
      </c>
      <c r="T31541">
        <v>0</v>
      </c>
      <c r="U31541">
        <v>0</v>
      </c>
      <c r="V31541" s="1">
        <v>41487</v>
      </c>
      <c r="W31541">
        <v>5342.07</v>
      </c>
      <c r="Y31541" s="1">
        <v>42491</v>
      </c>
      <c r="Z31541">
        <v>1080864</v>
      </c>
      <c r="AA31541">
        <v>13000</v>
      </c>
      <c r="AB31541">
        <v>13000</v>
      </c>
      <c r="AC31541">
        <v>13000</v>
      </c>
      <c r="AD31541" t="s">
        <v>25</v>
      </c>
      <c r="AE31541">
        <v>5.4199999999999998E-2</v>
      </c>
      <c r="AF31541">
        <v>392.08</v>
      </c>
      <c r="AG31541" t="s">
        <v>49</v>
      </c>
      <c r="AH31541" t="s">
        <v>138</v>
      </c>
      <c r="AI31541" t="s">
        <v>4698</v>
      </c>
      <c r="AJ31541" t="s">
        <v>71</v>
      </c>
      <c r="AK31541" t="s">
        <v>734</v>
      </c>
      <c r="AL31541">
        <v>102000</v>
      </c>
      <c r="AM31541" t="s">
        <v>52</v>
      </c>
      <c r="AN31541" s="1">
        <v>40787</v>
      </c>
      <c r="AO31541" t="s">
        <v>32</v>
      </c>
      <c r="AP31541" t="s">
        <v>33</v>
      </c>
      <c r="AQ31541" t="s">
        <v>34</v>
      </c>
      <c r="AR31541" t="s">
        <v>8180</v>
      </c>
      <c r="AS31541" t="s">
        <v>14611</v>
      </c>
      <c r="AT31541" t="s">
        <v>485</v>
      </c>
      <c r="AU31541" t="s">
        <v>486</v>
      </c>
      <c r="AV31541">
        <v>16.059999999999999</v>
      </c>
    </row>
    <row r="31542" spans="1:48" x14ac:dyDescent="0.3">
      <c r="A31542">
        <v>867266</v>
      </c>
      <c r="B31542">
        <v>0</v>
      </c>
      <c r="C31542" s="1">
        <v>33451</v>
      </c>
      <c r="D31542">
        <v>0</v>
      </c>
      <c r="E31542" t="s">
        <v>60106</v>
      </c>
      <c r="F31542" t="s">
        <v>60106</v>
      </c>
      <c r="G31542">
        <v>7</v>
      </c>
      <c r="H31542">
        <v>0</v>
      </c>
      <c r="I31542">
        <v>4965</v>
      </c>
      <c r="J31542">
        <v>0.78800000000000003</v>
      </c>
      <c r="K31542">
        <v>29</v>
      </c>
      <c r="L31542" t="s">
        <v>69676</v>
      </c>
      <c r="M31542">
        <v>0</v>
      </c>
      <c r="N31542">
        <v>0</v>
      </c>
      <c r="O31542">
        <v>25050.09676</v>
      </c>
      <c r="P31542">
        <v>24705.66</v>
      </c>
      <c r="Q31542">
        <v>20000</v>
      </c>
      <c r="R31542">
        <v>5050.1000000000004</v>
      </c>
      <c r="S31542">
        <v>0</v>
      </c>
      <c r="T31542">
        <v>0</v>
      </c>
      <c r="U31542">
        <v>0</v>
      </c>
      <c r="V31542" s="1">
        <v>41760</v>
      </c>
      <c r="W31542">
        <v>11284.58</v>
      </c>
      <c r="Y31542" s="1">
        <v>42491</v>
      </c>
      <c r="Z31542">
        <v>1080872</v>
      </c>
      <c r="AA31542">
        <v>20000</v>
      </c>
      <c r="AB31542">
        <v>20000</v>
      </c>
      <c r="AC31542">
        <v>19725</v>
      </c>
      <c r="AD31542" t="s">
        <v>59</v>
      </c>
      <c r="AE31542">
        <v>0.11990000000000001</v>
      </c>
      <c r="AF31542">
        <v>444.79</v>
      </c>
      <c r="AG31542" t="s">
        <v>44</v>
      </c>
      <c r="AH31542" t="s">
        <v>45</v>
      </c>
      <c r="AI31542" t="s">
        <v>1171</v>
      </c>
      <c r="AJ31542" t="s">
        <v>78</v>
      </c>
      <c r="AK31542" t="s">
        <v>734</v>
      </c>
      <c r="AL31542">
        <v>65000</v>
      </c>
      <c r="AM31542" t="s">
        <v>61</v>
      </c>
      <c r="AN31542" s="1">
        <v>40787</v>
      </c>
      <c r="AO31542" t="s">
        <v>32</v>
      </c>
      <c r="AP31542" t="s">
        <v>33</v>
      </c>
      <c r="AQ31542" t="s">
        <v>34</v>
      </c>
      <c r="AR31542" t="s">
        <v>35</v>
      </c>
      <c r="AS31542" t="s">
        <v>36</v>
      </c>
      <c r="AT31542" t="s">
        <v>341</v>
      </c>
      <c r="AU31542" t="s">
        <v>342</v>
      </c>
      <c r="AV31542">
        <v>10.1</v>
      </c>
    </row>
    <row r="31543" spans="1:48" x14ac:dyDescent="0.3">
      <c r="A31543">
        <v>867278</v>
      </c>
      <c r="B31543">
        <v>1</v>
      </c>
      <c r="C31543" s="1">
        <v>30956</v>
      </c>
      <c r="D31543">
        <v>0</v>
      </c>
      <c r="E31543">
        <v>22</v>
      </c>
      <c r="F31543" t="s">
        <v>60106</v>
      </c>
      <c r="G31543">
        <v>11</v>
      </c>
      <c r="H31543">
        <v>0</v>
      </c>
      <c r="I31543">
        <v>22330</v>
      </c>
      <c r="J31543">
        <v>0.88300000000000001</v>
      </c>
      <c r="K31543">
        <v>24</v>
      </c>
      <c r="L31543" t="s">
        <v>69676</v>
      </c>
      <c r="M31543">
        <v>0</v>
      </c>
      <c r="N31543">
        <v>0</v>
      </c>
      <c r="O31543">
        <v>19128.638739999999</v>
      </c>
      <c r="P31543">
        <v>19098.75</v>
      </c>
      <c r="Q31543">
        <v>16000</v>
      </c>
      <c r="R31543">
        <v>3128.64</v>
      </c>
      <c r="S31543">
        <v>0</v>
      </c>
      <c r="T31543">
        <v>0</v>
      </c>
      <c r="U31543">
        <v>0</v>
      </c>
      <c r="V31543" s="1">
        <v>41883</v>
      </c>
      <c r="W31543">
        <v>532.67999999999995</v>
      </c>
      <c r="Y31543" s="1">
        <v>42186</v>
      </c>
      <c r="Z31543">
        <v>1080888</v>
      </c>
      <c r="AA31543">
        <v>16000</v>
      </c>
      <c r="AB31543">
        <v>16000</v>
      </c>
      <c r="AC31543">
        <v>15975</v>
      </c>
      <c r="AD31543" t="s">
        <v>25</v>
      </c>
      <c r="AE31543">
        <v>0.11990000000000001</v>
      </c>
      <c r="AF31543">
        <v>531.36</v>
      </c>
      <c r="AG31543" t="s">
        <v>44</v>
      </c>
      <c r="AH31543" t="s">
        <v>45</v>
      </c>
      <c r="AI31543" t="s">
        <v>69899</v>
      </c>
      <c r="AJ31543" t="s">
        <v>78</v>
      </c>
      <c r="AK31543" t="s">
        <v>734</v>
      </c>
      <c r="AL31543">
        <v>69600</v>
      </c>
      <c r="AM31543" t="s">
        <v>61</v>
      </c>
      <c r="AN31543" s="1">
        <v>40787</v>
      </c>
      <c r="AO31543" t="s">
        <v>32</v>
      </c>
      <c r="AP31543" t="s">
        <v>33</v>
      </c>
      <c r="AQ31543" t="s">
        <v>44171</v>
      </c>
      <c r="AR31543" t="s">
        <v>8132</v>
      </c>
      <c r="AS31543" t="s">
        <v>44172</v>
      </c>
      <c r="AT31543" t="s">
        <v>702</v>
      </c>
      <c r="AU31543" t="s">
        <v>441</v>
      </c>
      <c r="AV31543">
        <v>12.86</v>
      </c>
    </row>
    <row r="31544" spans="1:48" x14ac:dyDescent="0.3">
      <c r="A31544">
        <v>867290</v>
      </c>
      <c r="B31544">
        <v>0</v>
      </c>
      <c r="C31544" s="1">
        <v>34455</v>
      </c>
      <c r="D31544">
        <v>1</v>
      </c>
      <c r="E31544" t="s">
        <v>60106</v>
      </c>
      <c r="F31544" t="s">
        <v>60106</v>
      </c>
      <c r="G31544">
        <v>4</v>
      </c>
      <c r="H31544">
        <v>0</v>
      </c>
      <c r="I31544">
        <v>2495</v>
      </c>
      <c r="J31544">
        <v>0.25700000000000001</v>
      </c>
      <c r="K31544">
        <v>10</v>
      </c>
      <c r="L31544" t="s">
        <v>69676</v>
      </c>
      <c r="M31544">
        <v>0</v>
      </c>
      <c r="N31544">
        <v>0</v>
      </c>
      <c r="O31544">
        <v>4112.2138150000001</v>
      </c>
      <c r="P31544">
        <v>3973.29</v>
      </c>
      <c r="Q31544">
        <v>3700</v>
      </c>
      <c r="R31544">
        <v>412.21</v>
      </c>
      <c r="S31544">
        <v>0</v>
      </c>
      <c r="T31544">
        <v>0</v>
      </c>
      <c r="U31544">
        <v>0</v>
      </c>
      <c r="V31544" s="1">
        <v>41883</v>
      </c>
      <c r="W31544">
        <v>120.81</v>
      </c>
      <c r="Y31544" s="1">
        <v>42461</v>
      </c>
      <c r="Z31544">
        <v>1080900</v>
      </c>
      <c r="AA31544">
        <v>3700</v>
      </c>
      <c r="AB31544">
        <v>3700</v>
      </c>
      <c r="AC31544">
        <v>3575</v>
      </c>
      <c r="AD31544" t="s">
        <v>25</v>
      </c>
      <c r="AE31544">
        <v>6.9900000000000004E-2</v>
      </c>
      <c r="AF31544">
        <v>114.23</v>
      </c>
      <c r="AG31544" t="s">
        <v>49</v>
      </c>
      <c r="AH31544" t="s">
        <v>50</v>
      </c>
      <c r="AI31544" t="s">
        <v>34</v>
      </c>
      <c r="AJ31544" t="s">
        <v>191</v>
      </c>
      <c r="AK31544" t="s">
        <v>30</v>
      </c>
      <c r="AL31544">
        <v>48000</v>
      </c>
      <c r="AM31544" t="s">
        <v>31</v>
      </c>
      <c r="AN31544" s="1">
        <v>40787</v>
      </c>
      <c r="AO31544" t="s">
        <v>32</v>
      </c>
      <c r="AP31544" t="s">
        <v>33</v>
      </c>
      <c r="AQ31544" t="s">
        <v>52472</v>
      </c>
      <c r="AR31544" t="s">
        <v>35</v>
      </c>
      <c r="AS31544" t="s">
        <v>1492</v>
      </c>
      <c r="AT31544" t="s">
        <v>385</v>
      </c>
      <c r="AU31544" t="s">
        <v>261</v>
      </c>
      <c r="AV31544">
        <v>10.07</v>
      </c>
    </row>
    <row r="31545" spans="1:48" x14ac:dyDescent="0.3">
      <c r="A31545">
        <v>867295</v>
      </c>
      <c r="B31545">
        <v>0</v>
      </c>
      <c r="C31545" s="1">
        <v>37226</v>
      </c>
      <c r="D31545">
        <v>2</v>
      </c>
      <c r="E31545" t="s">
        <v>60106</v>
      </c>
      <c r="F31545" t="s">
        <v>60106</v>
      </c>
      <c r="G31545">
        <v>8</v>
      </c>
      <c r="H31545">
        <v>0</v>
      </c>
      <c r="I31545">
        <v>4837</v>
      </c>
      <c r="J31545">
        <v>0.45200000000000001</v>
      </c>
      <c r="K31545">
        <v>35</v>
      </c>
      <c r="L31545" t="s">
        <v>69676</v>
      </c>
      <c r="M31545">
        <v>0</v>
      </c>
      <c r="N31545">
        <v>0</v>
      </c>
      <c r="O31545">
        <v>5784.7</v>
      </c>
      <c r="P31545">
        <v>5784.7</v>
      </c>
      <c r="Q31545">
        <v>2156.44</v>
      </c>
      <c r="R31545">
        <v>2603.63</v>
      </c>
      <c r="S31545">
        <v>0</v>
      </c>
      <c r="T31545">
        <v>1024.6300000000001</v>
      </c>
      <c r="U31545">
        <v>9.76</v>
      </c>
      <c r="V31545" s="1">
        <v>41091</v>
      </c>
      <c r="W31545">
        <v>532.17999999999995</v>
      </c>
      <c r="Y31545" s="1">
        <v>41214</v>
      </c>
      <c r="Z31545">
        <v>1080905</v>
      </c>
      <c r="AA31545">
        <v>20000</v>
      </c>
      <c r="AB31545">
        <v>20000</v>
      </c>
      <c r="AC31545">
        <v>20000</v>
      </c>
      <c r="AD31545" t="s">
        <v>59</v>
      </c>
      <c r="AE31545">
        <v>0.16489999999999999</v>
      </c>
      <c r="AF31545">
        <v>491.59</v>
      </c>
      <c r="AG31545" t="s">
        <v>26</v>
      </c>
      <c r="AH31545" t="s">
        <v>84</v>
      </c>
      <c r="AI31545" t="s">
        <v>64245</v>
      </c>
      <c r="AJ31545" t="s">
        <v>78</v>
      </c>
      <c r="AK31545" t="s">
        <v>734</v>
      </c>
      <c r="AL31545">
        <v>58500</v>
      </c>
      <c r="AM31545" t="s">
        <v>61</v>
      </c>
      <c r="AN31545" s="1">
        <v>40787</v>
      </c>
      <c r="AO31545" t="s">
        <v>1276</v>
      </c>
      <c r="AP31545" t="s">
        <v>33</v>
      </c>
      <c r="AQ31545" t="s">
        <v>64246</v>
      </c>
      <c r="AR31545" t="s">
        <v>35</v>
      </c>
      <c r="AS31545" t="s">
        <v>70058</v>
      </c>
      <c r="AT31545" t="s">
        <v>8488</v>
      </c>
      <c r="AU31545" t="s">
        <v>405</v>
      </c>
      <c r="AV31545">
        <v>19.47</v>
      </c>
    </row>
    <row r="31546" spans="1:48" x14ac:dyDescent="0.3">
      <c r="A31546">
        <v>867296</v>
      </c>
      <c r="B31546">
        <v>0</v>
      </c>
      <c r="C31546" s="1">
        <v>35096</v>
      </c>
      <c r="D31546">
        <v>0</v>
      </c>
      <c r="E31546">
        <v>56</v>
      </c>
      <c r="F31546" t="s">
        <v>60106</v>
      </c>
      <c r="G31546">
        <v>8</v>
      </c>
      <c r="H31546">
        <v>0</v>
      </c>
      <c r="I31546">
        <v>3934</v>
      </c>
      <c r="J31546">
        <v>0.27700000000000002</v>
      </c>
      <c r="K31546">
        <v>50</v>
      </c>
      <c r="L31546" t="s">
        <v>69676</v>
      </c>
      <c r="M31546">
        <v>1960</v>
      </c>
      <c r="N31546">
        <v>1960</v>
      </c>
      <c r="O31546">
        <v>27797.65</v>
      </c>
      <c r="P31546">
        <v>27797.65</v>
      </c>
      <c r="Q31546">
        <v>20639.71</v>
      </c>
      <c r="R31546">
        <v>7157.94</v>
      </c>
      <c r="S31546">
        <v>0</v>
      </c>
      <c r="T31546">
        <v>0</v>
      </c>
      <c r="U31546">
        <v>0</v>
      </c>
      <c r="V31546" s="1">
        <v>42491</v>
      </c>
      <c r="W31546">
        <v>496.92</v>
      </c>
      <c r="X31546">
        <v>42522</v>
      </c>
      <c r="Y31546" s="1">
        <v>42491</v>
      </c>
      <c r="Z31546">
        <v>1080906</v>
      </c>
      <c r="AA31546">
        <v>35000</v>
      </c>
      <c r="AB31546">
        <v>22600</v>
      </c>
      <c r="AC31546">
        <v>22600</v>
      </c>
      <c r="AD31546" t="s">
        <v>59</v>
      </c>
      <c r="AE31546">
        <v>0.1149</v>
      </c>
      <c r="AF31546">
        <v>496.92</v>
      </c>
      <c r="AG31546" t="s">
        <v>44</v>
      </c>
      <c r="AH31546" t="s">
        <v>153</v>
      </c>
      <c r="AI31546" t="s">
        <v>34</v>
      </c>
      <c r="AJ31546" t="s">
        <v>29</v>
      </c>
      <c r="AK31546" t="s">
        <v>734</v>
      </c>
      <c r="AL31546">
        <v>170000</v>
      </c>
      <c r="AM31546" t="s">
        <v>52</v>
      </c>
      <c r="AN31546" s="1">
        <v>40787</v>
      </c>
      <c r="AO31546" t="s">
        <v>1281</v>
      </c>
      <c r="AP31546" t="s">
        <v>33</v>
      </c>
      <c r="AQ31546" t="s">
        <v>65998</v>
      </c>
      <c r="AR31546" t="s">
        <v>35</v>
      </c>
      <c r="AS31546" t="s">
        <v>8350</v>
      </c>
      <c r="AT31546" t="s">
        <v>1026</v>
      </c>
      <c r="AU31546" t="s">
        <v>390</v>
      </c>
      <c r="AV31546">
        <v>11.04</v>
      </c>
    </row>
    <row r="31547" spans="1:48" x14ac:dyDescent="0.3">
      <c r="A31547">
        <v>867325</v>
      </c>
      <c r="B31547">
        <v>0</v>
      </c>
      <c r="C31547" s="1">
        <v>37073</v>
      </c>
      <c r="D31547">
        <v>0</v>
      </c>
      <c r="E31547" t="s">
        <v>60106</v>
      </c>
      <c r="F31547" t="s">
        <v>60106</v>
      </c>
      <c r="G31547">
        <v>4</v>
      </c>
      <c r="H31547">
        <v>0</v>
      </c>
      <c r="I31547">
        <v>0</v>
      </c>
      <c r="J31547">
        <v>0.24660000000000001</v>
      </c>
      <c r="K31547">
        <v>10</v>
      </c>
      <c r="L31547" t="s">
        <v>69676</v>
      </c>
      <c r="M31547">
        <v>0</v>
      </c>
      <c r="N31547">
        <v>0</v>
      </c>
      <c r="O31547">
        <v>5532.2931820000003</v>
      </c>
      <c r="P31547">
        <v>5421.65</v>
      </c>
      <c r="Q31547">
        <v>5000</v>
      </c>
      <c r="R31547">
        <v>532.29</v>
      </c>
      <c r="S31547">
        <v>0</v>
      </c>
      <c r="T31547">
        <v>0</v>
      </c>
      <c r="U31547">
        <v>0</v>
      </c>
      <c r="V31547" s="1">
        <v>41671</v>
      </c>
      <c r="W31547">
        <v>1218.82</v>
      </c>
      <c r="Y31547" s="1">
        <v>42309</v>
      </c>
      <c r="Z31547">
        <v>1080919</v>
      </c>
      <c r="AA31547">
        <v>5000</v>
      </c>
      <c r="AB31547">
        <v>5000</v>
      </c>
      <c r="AC31547">
        <v>4900</v>
      </c>
      <c r="AD31547" t="s">
        <v>25</v>
      </c>
      <c r="AE31547">
        <v>6.9900000000000004E-2</v>
      </c>
      <c r="AF31547">
        <v>154.37</v>
      </c>
      <c r="AG31547" t="s">
        <v>49</v>
      </c>
      <c r="AH31547" t="s">
        <v>50</v>
      </c>
      <c r="AI31547" t="s">
        <v>48593</v>
      </c>
      <c r="AJ31547" t="s">
        <v>100</v>
      </c>
      <c r="AK31547" t="s">
        <v>30</v>
      </c>
      <c r="AL31547">
        <v>21648</v>
      </c>
      <c r="AM31547" t="s">
        <v>31</v>
      </c>
      <c r="AN31547" s="1">
        <v>40787</v>
      </c>
      <c r="AO31547" t="s">
        <v>32</v>
      </c>
      <c r="AP31547" t="s">
        <v>33</v>
      </c>
      <c r="AQ31547" t="s">
        <v>48594</v>
      </c>
      <c r="AR31547" t="s">
        <v>35</v>
      </c>
      <c r="AS31547" t="s">
        <v>71668</v>
      </c>
      <c r="AT31547" t="s">
        <v>336</v>
      </c>
      <c r="AU31547" t="s">
        <v>249</v>
      </c>
      <c r="AV31547">
        <v>12.8</v>
      </c>
    </row>
    <row r="31548" spans="1:48" x14ac:dyDescent="0.3">
      <c r="A31548">
        <v>867339</v>
      </c>
      <c r="B31548">
        <v>0</v>
      </c>
      <c r="C31548" s="1">
        <v>35339</v>
      </c>
      <c r="D31548">
        <v>0</v>
      </c>
      <c r="E31548">
        <v>48</v>
      </c>
      <c r="F31548" t="s">
        <v>60106</v>
      </c>
      <c r="G31548">
        <v>6</v>
      </c>
      <c r="H31548">
        <v>0</v>
      </c>
      <c r="I31548">
        <v>7600</v>
      </c>
      <c r="J31548">
        <v>0.73799999999999999</v>
      </c>
      <c r="K31548">
        <v>21</v>
      </c>
      <c r="L31548" t="s">
        <v>69676</v>
      </c>
      <c r="M31548">
        <v>0</v>
      </c>
      <c r="N31548">
        <v>0</v>
      </c>
      <c r="O31548">
        <v>7954.3214639999997</v>
      </c>
      <c r="P31548">
        <v>7954.32</v>
      </c>
      <c r="Q31548">
        <v>6750</v>
      </c>
      <c r="R31548">
        <v>1204.32</v>
      </c>
      <c r="S31548">
        <v>0</v>
      </c>
      <c r="T31548">
        <v>0</v>
      </c>
      <c r="U31548">
        <v>0</v>
      </c>
      <c r="V31548" s="1">
        <v>41883</v>
      </c>
      <c r="W31548">
        <v>245.99</v>
      </c>
      <c r="Y31548" s="1">
        <v>42095</v>
      </c>
      <c r="Z31548">
        <v>1080936</v>
      </c>
      <c r="AA31548">
        <v>6750</v>
      </c>
      <c r="AB31548">
        <v>6750</v>
      </c>
      <c r="AC31548">
        <v>6750</v>
      </c>
      <c r="AD31548" t="s">
        <v>25</v>
      </c>
      <c r="AE31548">
        <v>0.1099</v>
      </c>
      <c r="AF31548">
        <v>220.96</v>
      </c>
      <c r="AG31548" t="s">
        <v>44</v>
      </c>
      <c r="AH31548" t="s">
        <v>66</v>
      </c>
      <c r="AI31548" t="s">
        <v>14178</v>
      </c>
      <c r="AJ31548" t="s">
        <v>157</v>
      </c>
      <c r="AK31548" t="s">
        <v>734</v>
      </c>
      <c r="AL31548">
        <v>60000</v>
      </c>
      <c r="AM31548" t="s">
        <v>52</v>
      </c>
      <c r="AN31548" s="1">
        <v>40787</v>
      </c>
      <c r="AO31548" t="s">
        <v>32</v>
      </c>
      <c r="AP31548" t="s">
        <v>33</v>
      </c>
      <c r="AQ31548" t="s">
        <v>34</v>
      </c>
      <c r="AR31548" t="s">
        <v>8124</v>
      </c>
      <c r="AS31548" t="s">
        <v>14179</v>
      </c>
      <c r="AT31548" t="s">
        <v>1826</v>
      </c>
      <c r="AU31548" t="s">
        <v>266</v>
      </c>
      <c r="AV31548">
        <v>18.14</v>
      </c>
    </row>
    <row r="31549" spans="1:48" x14ac:dyDescent="0.3">
      <c r="A31549">
        <v>867354</v>
      </c>
      <c r="B31549">
        <v>0</v>
      </c>
      <c r="C31549" s="1">
        <v>37712</v>
      </c>
      <c r="D31549">
        <v>0</v>
      </c>
      <c r="E31549" t="s">
        <v>60106</v>
      </c>
      <c r="F31549" t="s">
        <v>60106</v>
      </c>
      <c r="G31549">
        <v>16</v>
      </c>
      <c r="H31549">
        <v>0</v>
      </c>
      <c r="I31549">
        <v>20584</v>
      </c>
      <c r="J31549">
        <v>0.50600000000000001</v>
      </c>
      <c r="K31549">
        <v>24</v>
      </c>
      <c r="L31549" t="s">
        <v>69676</v>
      </c>
      <c r="M31549">
        <v>0</v>
      </c>
      <c r="N31549">
        <v>0</v>
      </c>
      <c r="O31549">
        <v>30190.278010000002</v>
      </c>
      <c r="P31549">
        <v>29888.38</v>
      </c>
      <c r="Q31549">
        <v>25000</v>
      </c>
      <c r="R31549">
        <v>5190.28</v>
      </c>
      <c r="S31549">
        <v>0</v>
      </c>
      <c r="T31549">
        <v>0</v>
      </c>
      <c r="U31549">
        <v>0</v>
      </c>
      <c r="V31549" s="1">
        <v>41913</v>
      </c>
      <c r="W31549">
        <v>889.02</v>
      </c>
      <c r="Y31549" s="1">
        <v>41913</v>
      </c>
      <c r="Z31549">
        <v>1080950</v>
      </c>
      <c r="AA31549">
        <v>25000</v>
      </c>
      <c r="AB31549">
        <v>25000</v>
      </c>
      <c r="AC31549">
        <v>24750</v>
      </c>
      <c r="AD31549" t="s">
        <v>25</v>
      </c>
      <c r="AE31549">
        <v>0.12690000000000001</v>
      </c>
      <c r="AF31549">
        <v>838.63</v>
      </c>
      <c r="AG31549" t="s">
        <v>44</v>
      </c>
      <c r="AH31549" t="s">
        <v>45</v>
      </c>
      <c r="AI31549" t="s">
        <v>30891</v>
      </c>
      <c r="AJ31549" t="s">
        <v>78</v>
      </c>
      <c r="AK31549" t="s">
        <v>734</v>
      </c>
      <c r="AL31549">
        <v>74000</v>
      </c>
      <c r="AM31549" t="s">
        <v>61</v>
      </c>
      <c r="AN31549" s="1">
        <v>40787</v>
      </c>
      <c r="AO31549" t="s">
        <v>32</v>
      </c>
      <c r="AP31549" t="s">
        <v>33</v>
      </c>
      <c r="AQ31549" t="s">
        <v>59602</v>
      </c>
      <c r="AR31549" t="s">
        <v>35</v>
      </c>
      <c r="AS31549" t="s">
        <v>4537</v>
      </c>
      <c r="AT31549" t="s">
        <v>546</v>
      </c>
      <c r="AU31549" t="s">
        <v>249</v>
      </c>
      <c r="AV31549">
        <v>16.149999999999999</v>
      </c>
    </row>
    <row r="31550" spans="1:48" x14ac:dyDescent="0.3">
      <c r="A31550">
        <v>867360</v>
      </c>
      <c r="B31550">
        <v>0</v>
      </c>
      <c r="C31550" s="1">
        <v>36251</v>
      </c>
      <c r="D31550">
        <v>1</v>
      </c>
      <c r="E31550" t="s">
        <v>60106</v>
      </c>
      <c r="F31550" t="s">
        <v>60106</v>
      </c>
      <c r="G31550">
        <v>11</v>
      </c>
      <c r="H31550">
        <v>0</v>
      </c>
      <c r="I31550">
        <v>10526</v>
      </c>
      <c r="J31550">
        <v>0.19700000000000001</v>
      </c>
      <c r="K31550">
        <v>27</v>
      </c>
      <c r="L31550" t="s">
        <v>69676</v>
      </c>
      <c r="M31550">
        <v>0</v>
      </c>
      <c r="N31550">
        <v>0</v>
      </c>
      <c r="O31550">
        <v>9720.4948440000007</v>
      </c>
      <c r="P31550">
        <v>9612.49</v>
      </c>
      <c r="Q31550">
        <v>9000</v>
      </c>
      <c r="R31550">
        <v>720.49</v>
      </c>
      <c r="S31550">
        <v>0</v>
      </c>
      <c r="T31550">
        <v>0</v>
      </c>
      <c r="U31550">
        <v>0</v>
      </c>
      <c r="V31550" s="1">
        <v>41487</v>
      </c>
      <c r="W31550">
        <v>3970.06</v>
      </c>
      <c r="Y31550" s="1">
        <v>41487</v>
      </c>
      <c r="Z31550">
        <v>1080956</v>
      </c>
      <c r="AA31550">
        <v>9000</v>
      </c>
      <c r="AB31550">
        <v>9000</v>
      </c>
      <c r="AC31550">
        <v>8900</v>
      </c>
      <c r="AD31550" t="s">
        <v>25</v>
      </c>
      <c r="AE31550">
        <v>6.0299999999999999E-2</v>
      </c>
      <c r="AF31550">
        <v>273.92</v>
      </c>
      <c r="AG31550" t="s">
        <v>49</v>
      </c>
      <c r="AH31550" t="s">
        <v>138</v>
      </c>
      <c r="AI31550" t="s">
        <v>5608</v>
      </c>
      <c r="AJ31550" t="s">
        <v>100</v>
      </c>
      <c r="AK31550" t="s">
        <v>734</v>
      </c>
      <c r="AL31550">
        <v>77000</v>
      </c>
      <c r="AM31550" t="s">
        <v>31</v>
      </c>
      <c r="AN31550" s="1">
        <v>40817</v>
      </c>
      <c r="AO31550" t="s">
        <v>32</v>
      </c>
      <c r="AP31550" t="s">
        <v>33</v>
      </c>
      <c r="AQ31550" t="s">
        <v>40852</v>
      </c>
      <c r="AR31550" t="s">
        <v>8180</v>
      </c>
      <c r="AS31550" t="s">
        <v>4644</v>
      </c>
      <c r="AT31550" t="s">
        <v>772</v>
      </c>
      <c r="AU31550" t="s">
        <v>533</v>
      </c>
      <c r="AV31550">
        <v>9.86</v>
      </c>
    </row>
    <row r="31551" spans="1:48" x14ac:dyDescent="0.3">
      <c r="A31551">
        <v>867370</v>
      </c>
      <c r="B31551">
        <v>0</v>
      </c>
      <c r="C31551" s="1">
        <v>36404</v>
      </c>
      <c r="D31551">
        <v>3</v>
      </c>
      <c r="E31551">
        <v>55</v>
      </c>
      <c r="F31551" t="s">
        <v>60106</v>
      </c>
      <c r="G31551">
        <v>7</v>
      </c>
      <c r="H31551">
        <v>0</v>
      </c>
      <c r="I31551">
        <v>2633</v>
      </c>
      <c r="J31551">
        <v>0.90800000000000003</v>
      </c>
      <c r="K31551">
        <v>29</v>
      </c>
      <c r="L31551" t="s">
        <v>69676</v>
      </c>
      <c r="M31551">
        <v>0</v>
      </c>
      <c r="N31551">
        <v>0</v>
      </c>
      <c r="O31551">
        <v>2824.7995270000001</v>
      </c>
      <c r="P31551">
        <v>2824.8</v>
      </c>
      <c r="Q31551">
        <v>2500</v>
      </c>
      <c r="R31551">
        <v>324.8</v>
      </c>
      <c r="S31551">
        <v>0</v>
      </c>
      <c r="T31551">
        <v>0</v>
      </c>
      <c r="U31551">
        <v>0</v>
      </c>
      <c r="V31551" s="1">
        <v>41122</v>
      </c>
      <c r="W31551">
        <v>1948.13</v>
      </c>
      <c r="Y31551" s="1">
        <v>42491</v>
      </c>
      <c r="Z31551">
        <v>1080982</v>
      </c>
      <c r="AA31551">
        <v>2500</v>
      </c>
      <c r="AB31551">
        <v>2500</v>
      </c>
      <c r="AC31551">
        <v>2500</v>
      </c>
      <c r="AD31551" t="s">
        <v>25</v>
      </c>
      <c r="AE31551">
        <v>0.15989999999999999</v>
      </c>
      <c r="AF31551">
        <v>87.89</v>
      </c>
      <c r="AG31551" t="s">
        <v>26</v>
      </c>
      <c r="AH31551" t="s">
        <v>79</v>
      </c>
      <c r="AI31551" t="s">
        <v>61065</v>
      </c>
      <c r="AJ31551" t="s">
        <v>78</v>
      </c>
      <c r="AK31551" t="s">
        <v>734</v>
      </c>
      <c r="AL31551">
        <v>60000</v>
      </c>
      <c r="AM31551" t="s">
        <v>52</v>
      </c>
      <c r="AN31551" s="1">
        <v>40756</v>
      </c>
      <c r="AO31551" t="s">
        <v>32</v>
      </c>
      <c r="AP31551" t="s">
        <v>33</v>
      </c>
      <c r="AQ31551" t="s">
        <v>61066</v>
      </c>
      <c r="AR31551" t="s">
        <v>35</v>
      </c>
      <c r="AS31551" t="s">
        <v>73154</v>
      </c>
      <c r="AT31551" t="s">
        <v>14921</v>
      </c>
      <c r="AU31551" t="s">
        <v>246</v>
      </c>
      <c r="AV31551">
        <v>19.100000000000001</v>
      </c>
    </row>
    <row r="31552" spans="1:48" x14ac:dyDescent="0.3">
      <c r="A31552">
        <v>867387</v>
      </c>
      <c r="B31552">
        <v>2</v>
      </c>
      <c r="C31552" s="1">
        <v>35765</v>
      </c>
      <c r="D31552">
        <v>0</v>
      </c>
      <c r="E31552">
        <v>10</v>
      </c>
      <c r="F31552" t="s">
        <v>60106</v>
      </c>
      <c r="G31552">
        <v>4</v>
      </c>
      <c r="H31552">
        <v>0</v>
      </c>
      <c r="I31552">
        <v>0</v>
      </c>
      <c r="J31552">
        <v>0.25330000000000003</v>
      </c>
      <c r="K31552">
        <v>22</v>
      </c>
      <c r="L31552" t="s">
        <v>69676</v>
      </c>
      <c r="M31552">
        <v>0</v>
      </c>
      <c r="N31552">
        <v>0</v>
      </c>
      <c r="O31552">
        <v>15891.858620000001</v>
      </c>
      <c r="P31552">
        <v>15891.86</v>
      </c>
      <c r="Q31552">
        <v>14000</v>
      </c>
      <c r="R31552">
        <v>1891.86</v>
      </c>
      <c r="S31552">
        <v>0</v>
      </c>
      <c r="T31552">
        <v>0</v>
      </c>
      <c r="U31552">
        <v>0</v>
      </c>
      <c r="V31552" s="1">
        <v>41365</v>
      </c>
      <c r="W31552">
        <v>7652.91</v>
      </c>
      <c r="Y31552" s="1">
        <v>41365</v>
      </c>
      <c r="Z31552">
        <v>1081003</v>
      </c>
      <c r="AA31552">
        <v>14000</v>
      </c>
      <c r="AB31552">
        <v>14000</v>
      </c>
      <c r="AC31552">
        <v>14000</v>
      </c>
      <c r="AD31552" t="s">
        <v>25</v>
      </c>
      <c r="AE31552">
        <v>0.1099</v>
      </c>
      <c r="AF31552">
        <v>458.28</v>
      </c>
      <c r="AG31552" t="s">
        <v>44</v>
      </c>
      <c r="AH31552" t="s">
        <v>66</v>
      </c>
      <c r="AI31552" t="s">
        <v>14180</v>
      </c>
      <c r="AJ31552" t="s">
        <v>47</v>
      </c>
      <c r="AK31552" t="s">
        <v>734</v>
      </c>
      <c r="AL31552">
        <v>125000</v>
      </c>
      <c r="AM31552" t="s">
        <v>31</v>
      </c>
      <c r="AN31552" s="1">
        <v>40787</v>
      </c>
      <c r="AO31552" t="s">
        <v>32</v>
      </c>
      <c r="AP31552" t="s">
        <v>33</v>
      </c>
      <c r="AQ31552" t="s">
        <v>34</v>
      </c>
      <c r="AR31552" t="s">
        <v>8180</v>
      </c>
      <c r="AS31552" t="s">
        <v>3822</v>
      </c>
      <c r="AT31552" t="s">
        <v>669</v>
      </c>
      <c r="AU31552" t="s">
        <v>249</v>
      </c>
      <c r="AV31552">
        <v>17.399999999999999</v>
      </c>
    </row>
    <row r="31553" spans="1:48" x14ac:dyDescent="0.3">
      <c r="A31553">
        <v>867392</v>
      </c>
      <c r="B31553">
        <v>0</v>
      </c>
      <c r="C31553" s="1">
        <v>36008</v>
      </c>
      <c r="D31553">
        <v>0</v>
      </c>
      <c r="E31553">
        <v>25</v>
      </c>
      <c r="F31553" t="s">
        <v>60106</v>
      </c>
      <c r="G31553">
        <v>6</v>
      </c>
      <c r="H31553">
        <v>0</v>
      </c>
      <c r="I31553">
        <v>4481</v>
      </c>
      <c r="J31553">
        <v>0.84499999999999997</v>
      </c>
      <c r="K31553">
        <v>20</v>
      </c>
      <c r="L31553" t="s">
        <v>69676</v>
      </c>
      <c r="M31553">
        <v>0</v>
      </c>
      <c r="N31553">
        <v>0</v>
      </c>
      <c r="O31553">
        <v>5661.1489000000001</v>
      </c>
      <c r="P31553">
        <v>5661.15</v>
      </c>
      <c r="Q31553">
        <v>5000</v>
      </c>
      <c r="R31553">
        <v>661.15</v>
      </c>
      <c r="S31553">
        <v>0</v>
      </c>
      <c r="T31553">
        <v>0</v>
      </c>
      <c r="U31553">
        <v>0</v>
      </c>
      <c r="V31553" s="1">
        <v>41487</v>
      </c>
      <c r="W31553">
        <v>46.55</v>
      </c>
      <c r="Y31553" s="1">
        <v>41487</v>
      </c>
      <c r="Z31553">
        <v>1081008</v>
      </c>
      <c r="AA31553">
        <v>5000</v>
      </c>
      <c r="AB31553">
        <v>5000</v>
      </c>
      <c r="AC31553">
        <v>5000</v>
      </c>
      <c r="AD31553" t="s">
        <v>25</v>
      </c>
      <c r="AE31553">
        <v>0.1149</v>
      </c>
      <c r="AF31553">
        <v>164.86</v>
      </c>
      <c r="AG31553" t="s">
        <v>44</v>
      </c>
      <c r="AH31553" t="s">
        <v>153</v>
      </c>
      <c r="AI31553" t="s">
        <v>50995</v>
      </c>
      <c r="AJ31553" t="s">
        <v>29</v>
      </c>
      <c r="AK31553" t="s">
        <v>30</v>
      </c>
      <c r="AL31553">
        <v>30000</v>
      </c>
      <c r="AM31553" t="s">
        <v>31</v>
      </c>
      <c r="AN31553" s="1">
        <v>40787</v>
      </c>
      <c r="AO31553" t="s">
        <v>32</v>
      </c>
      <c r="AP31553" t="s">
        <v>33</v>
      </c>
      <c r="AQ31553" t="s">
        <v>50996</v>
      </c>
      <c r="AR31553" t="s">
        <v>35</v>
      </c>
      <c r="AS31553" t="s">
        <v>50997</v>
      </c>
      <c r="AT31553" t="s">
        <v>759</v>
      </c>
      <c r="AU31553" t="s">
        <v>299</v>
      </c>
      <c r="AV31553">
        <v>19.72</v>
      </c>
    </row>
    <row r="31554" spans="1:48" x14ac:dyDescent="0.3">
      <c r="A31554">
        <v>867393</v>
      </c>
      <c r="B31554">
        <v>0</v>
      </c>
      <c r="C31554" s="1">
        <v>33025</v>
      </c>
      <c r="D31554">
        <v>4</v>
      </c>
      <c r="E31554" t="s">
        <v>60106</v>
      </c>
      <c r="F31554" t="s">
        <v>60106</v>
      </c>
      <c r="G31554">
        <v>5</v>
      </c>
      <c r="H31554">
        <v>0</v>
      </c>
      <c r="I31554">
        <v>254</v>
      </c>
      <c r="J31554">
        <v>7.2999999999999995E-2</v>
      </c>
      <c r="K31554">
        <v>9</v>
      </c>
      <c r="L31554" t="s">
        <v>69676</v>
      </c>
      <c r="M31554">
        <v>0</v>
      </c>
      <c r="N31554">
        <v>0</v>
      </c>
      <c r="O31554">
        <v>24240.02</v>
      </c>
      <c r="P31554">
        <v>24215.86</v>
      </c>
      <c r="Q31554">
        <v>14902.11</v>
      </c>
      <c r="R31554">
        <v>7422.69</v>
      </c>
      <c r="S31554">
        <v>0</v>
      </c>
      <c r="T31554">
        <v>1915.22</v>
      </c>
      <c r="U31554">
        <v>344.7396</v>
      </c>
      <c r="V31554" s="1">
        <v>42125</v>
      </c>
      <c r="W31554">
        <v>175</v>
      </c>
      <c r="Y31554" s="1">
        <v>42156</v>
      </c>
      <c r="Z31554">
        <v>1081009</v>
      </c>
      <c r="AA31554">
        <v>24925</v>
      </c>
      <c r="AB31554">
        <v>24925</v>
      </c>
      <c r="AC31554">
        <v>24900</v>
      </c>
      <c r="AD31554" t="s">
        <v>59</v>
      </c>
      <c r="AE31554">
        <v>0.11990000000000001</v>
      </c>
      <c r="AF31554">
        <v>554.32000000000005</v>
      </c>
      <c r="AG31554" t="s">
        <v>44</v>
      </c>
      <c r="AH31554" t="s">
        <v>45</v>
      </c>
      <c r="AI31554" t="s">
        <v>18597</v>
      </c>
      <c r="AJ31554" t="s">
        <v>100</v>
      </c>
      <c r="AK31554" t="s">
        <v>734</v>
      </c>
      <c r="AL31554">
        <v>45000</v>
      </c>
      <c r="AM31554" t="s">
        <v>61</v>
      </c>
      <c r="AN31554" s="1">
        <v>40787</v>
      </c>
      <c r="AO31554" t="s">
        <v>1276</v>
      </c>
      <c r="AP31554" t="s">
        <v>33</v>
      </c>
      <c r="AQ31554" t="s">
        <v>18598</v>
      </c>
      <c r="AR31554" t="s">
        <v>8130</v>
      </c>
      <c r="AS31554" t="s">
        <v>8281</v>
      </c>
      <c r="AT31554" t="s">
        <v>2712</v>
      </c>
      <c r="AU31554" t="s">
        <v>273</v>
      </c>
      <c r="AV31554">
        <v>12.27</v>
      </c>
    </row>
    <row r="31555" spans="1:48" x14ac:dyDescent="0.3">
      <c r="A31555">
        <v>867397</v>
      </c>
      <c r="B31555">
        <v>0</v>
      </c>
      <c r="C31555" s="1">
        <v>35551</v>
      </c>
      <c r="D31555">
        <v>1</v>
      </c>
      <c r="E31555" t="s">
        <v>60106</v>
      </c>
      <c r="F31555" t="s">
        <v>60106</v>
      </c>
      <c r="G31555">
        <v>23</v>
      </c>
      <c r="H31555">
        <v>0</v>
      </c>
      <c r="I31555">
        <v>25942</v>
      </c>
      <c r="J31555">
        <v>0.29899999999999999</v>
      </c>
      <c r="K31555">
        <v>32</v>
      </c>
      <c r="L31555" t="s">
        <v>69676</v>
      </c>
      <c r="M31555">
        <v>2526</v>
      </c>
      <c r="N31555">
        <v>2526</v>
      </c>
      <c r="O31555">
        <v>36501.53</v>
      </c>
      <c r="P31555">
        <v>36501.53</v>
      </c>
      <c r="Q31555">
        <v>22474.33</v>
      </c>
      <c r="R31555">
        <v>14027.2</v>
      </c>
      <c r="S31555">
        <v>0</v>
      </c>
      <c r="T31555">
        <v>0</v>
      </c>
      <c r="U31555">
        <v>0</v>
      </c>
      <c r="V31555" s="1">
        <v>42491</v>
      </c>
      <c r="W31555">
        <v>652.51</v>
      </c>
      <c r="X31555">
        <v>42522</v>
      </c>
      <c r="Y31555" s="1">
        <v>42491</v>
      </c>
      <c r="Z31555">
        <v>1081063</v>
      </c>
      <c r="AA31555">
        <v>25000</v>
      </c>
      <c r="AB31555">
        <v>25000</v>
      </c>
      <c r="AC31555">
        <v>25000</v>
      </c>
      <c r="AD31555" t="s">
        <v>59</v>
      </c>
      <c r="AE31555">
        <v>0.19289999999999999</v>
      </c>
      <c r="AF31555">
        <v>652.51</v>
      </c>
      <c r="AG31555" t="s">
        <v>88</v>
      </c>
      <c r="AH31555" t="s">
        <v>108</v>
      </c>
      <c r="AI31555" t="s">
        <v>71085</v>
      </c>
      <c r="AJ31555" t="s">
        <v>78</v>
      </c>
      <c r="AK31555" t="s">
        <v>30</v>
      </c>
      <c r="AL31555">
        <v>80000</v>
      </c>
      <c r="AM31555" t="s">
        <v>61</v>
      </c>
      <c r="AN31555" s="1">
        <v>40787</v>
      </c>
      <c r="AO31555" t="s">
        <v>1281</v>
      </c>
      <c r="AP31555" t="s">
        <v>33</v>
      </c>
      <c r="AQ31555" t="s">
        <v>66210</v>
      </c>
      <c r="AR31555" t="s">
        <v>35</v>
      </c>
      <c r="AS31555" t="s">
        <v>74780</v>
      </c>
      <c r="AT31555" t="s">
        <v>114</v>
      </c>
      <c r="AU31555" t="s">
        <v>38</v>
      </c>
      <c r="AV31555">
        <v>20.190000000000001</v>
      </c>
    </row>
    <row r="31556" spans="1:48" x14ac:dyDescent="0.3">
      <c r="A31556">
        <v>867399</v>
      </c>
      <c r="B31556">
        <v>0</v>
      </c>
      <c r="C31556" s="1">
        <v>34973</v>
      </c>
      <c r="D31556">
        <v>0</v>
      </c>
      <c r="E31556" t="s">
        <v>60106</v>
      </c>
      <c r="F31556" t="s">
        <v>60106</v>
      </c>
      <c r="G31556">
        <v>9</v>
      </c>
      <c r="H31556">
        <v>0</v>
      </c>
      <c r="I31556">
        <v>57695</v>
      </c>
      <c r="J31556">
        <v>0.94899999999999995</v>
      </c>
      <c r="K31556">
        <v>17</v>
      </c>
      <c r="L31556" t="s">
        <v>69676</v>
      </c>
      <c r="M31556">
        <v>0</v>
      </c>
      <c r="N31556">
        <v>0</v>
      </c>
      <c r="O31556">
        <v>9083.5400000000009</v>
      </c>
      <c r="P31556">
        <v>9083.5400000000009</v>
      </c>
      <c r="Q31556">
        <v>6622.57</v>
      </c>
      <c r="R31556">
        <v>1931.06</v>
      </c>
      <c r="S31556">
        <v>17.110730870000001</v>
      </c>
      <c r="T31556">
        <v>512.79999999999995</v>
      </c>
      <c r="U31556">
        <v>4.9664999989999998</v>
      </c>
      <c r="V31556" s="1">
        <v>41548</v>
      </c>
      <c r="W31556">
        <v>342.79</v>
      </c>
      <c r="Y31556" s="1">
        <v>41699</v>
      </c>
      <c r="Z31556">
        <v>1081065</v>
      </c>
      <c r="AA31556">
        <v>10175</v>
      </c>
      <c r="AB31556">
        <v>10175</v>
      </c>
      <c r="AC31556">
        <v>10175</v>
      </c>
      <c r="AD31556" t="s">
        <v>25</v>
      </c>
      <c r="AE31556">
        <v>0.12989999999999999</v>
      </c>
      <c r="AF31556">
        <v>342.79</v>
      </c>
      <c r="AG31556" t="s">
        <v>63</v>
      </c>
      <c r="AH31556" t="s">
        <v>164</v>
      </c>
      <c r="AI31556" t="s">
        <v>65722</v>
      </c>
      <c r="AJ31556" t="s">
        <v>29</v>
      </c>
      <c r="AK31556" t="s">
        <v>30</v>
      </c>
      <c r="AL31556">
        <v>158000</v>
      </c>
      <c r="AM31556" t="s">
        <v>31</v>
      </c>
      <c r="AN31556" s="1">
        <v>40787</v>
      </c>
      <c r="AO31556" t="s">
        <v>1276</v>
      </c>
      <c r="AP31556" t="s">
        <v>33</v>
      </c>
      <c r="AQ31556" t="s">
        <v>66999</v>
      </c>
      <c r="AR31556" t="s">
        <v>35</v>
      </c>
      <c r="AS31556" t="s">
        <v>69691</v>
      </c>
      <c r="AT31556" t="s">
        <v>104</v>
      </c>
      <c r="AU31556" t="s">
        <v>38</v>
      </c>
      <c r="AV31556">
        <v>24.03</v>
      </c>
    </row>
    <row r="31557" spans="1:48" x14ac:dyDescent="0.3">
      <c r="A31557">
        <v>867403</v>
      </c>
      <c r="B31557">
        <v>0</v>
      </c>
      <c r="C31557" s="1">
        <v>38808</v>
      </c>
      <c r="D31557">
        <v>3</v>
      </c>
      <c r="E31557" t="s">
        <v>60106</v>
      </c>
      <c r="F31557" t="s">
        <v>60106</v>
      </c>
      <c r="G31557">
        <v>6</v>
      </c>
      <c r="H31557">
        <v>0</v>
      </c>
      <c r="I31557">
        <v>10138</v>
      </c>
      <c r="J31557">
        <v>0.92200000000000004</v>
      </c>
      <c r="K31557">
        <v>12</v>
      </c>
      <c r="L31557" t="s">
        <v>69676</v>
      </c>
      <c r="M31557">
        <v>0</v>
      </c>
      <c r="N31557">
        <v>0</v>
      </c>
      <c r="O31557">
        <v>9732.3261930000008</v>
      </c>
      <c r="P31557">
        <v>9732.33</v>
      </c>
      <c r="Q31557">
        <v>8000</v>
      </c>
      <c r="R31557">
        <v>1732.33</v>
      </c>
      <c r="S31557">
        <v>0</v>
      </c>
      <c r="T31557">
        <v>0</v>
      </c>
      <c r="U31557">
        <v>0</v>
      </c>
      <c r="V31557" s="1">
        <v>41640</v>
      </c>
      <c r="W31557">
        <v>2368.67</v>
      </c>
      <c r="Y31557" s="1">
        <v>41671</v>
      </c>
      <c r="Z31557">
        <v>1081069</v>
      </c>
      <c r="AA31557">
        <v>8000</v>
      </c>
      <c r="AB31557">
        <v>8000</v>
      </c>
      <c r="AC31557">
        <v>8000</v>
      </c>
      <c r="AD31557" t="s">
        <v>25</v>
      </c>
      <c r="AE31557">
        <v>0.1399</v>
      </c>
      <c r="AF31557">
        <v>273.39</v>
      </c>
      <c r="AG31557" t="s">
        <v>63</v>
      </c>
      <c r="AH31557" t="s">
        <v>161</v>
      </c>
      <c r="AI31557" t="s">
        <v>3498</v>
      </c>
      <c r="AJ31557" t="s">
        <v>29</v>
      </c>
      <c r="AK31557" t="s">
        <v>1207</v>
      </c>
      <c r="AL31557">
        <v>150000</v>
      </c>
      <c r="AM31557" t="s">
        <v>31</v>
      </c>
      <c r="AN31557" s="1">
        <v>40787</v>
      </c>
      <c r="AO31557" t="s">
        <v>32</v>
      </c>
      <c r="AP31557" t="s">
        <v>33</v>
      </c>
      <c r="AQ31557" t="s">
        <v>34</v>
      </c>
      <c r="AR31557" t="s">
        <v>35</v>
      </c>
      <c r="AS31557" t="s">
        <v>2474</v>
      </c>
      <c r="AT31557" t="s">
        <v>713</v>
      </c>
      <c r="AU31557" t="s">
        <v>619</v>
      </c>
      <c r="AV31557">
        <v>7.12</v>
      </c>
    </row>
    <row r="31558" spans="1:48" x14ac:dyDescent="0.3">
      <c r="A31558">
        <v>867416</v>
      </c>
      <c r="B31558">
        <v>0</v>
      </c>
      <c r="C31558" s="1">
        <v>34425</v>
      </c>
      <c r="D31558">
        <v>0</v>
      </c>
      <c r="E31558" t="s">
        <v>60106</v>
      </c>
      <c r="F31558" t="s">
        <v>60106</v>
      </c>
      <c r="G31558">
        <v>5</v>
      </c>
      <c r="H31558">
        <v>0</v>
      </c>
      <c r="I31558">
        <v>5118</v>
      </c>
      <c r="J31558">
        <v>0.98399999999999999</v>
      </c>
      <c r="K31558">
        <v>9</v>
      </c>
      <c r="L31558" t="s">
        <v>69676</v>
      </c>
      <c r="M31558">
        <v>0</v>
      </c>
      <c r="N31558">
        <v>0</v>
      </c>
      <c r="O31558">
        <v>11741.29</v>
      </c>
      <c r="P31558">
        <v>11741.29</v>
      </c>
      <c r="Q31558">
        <v>4411.76</v>
      </c>
      <c r="R31558">
        <v>5794.99</v>
      </c>
      <c r="S31558">
        <v>0</v>
      </c>
      <c r="T31558">
        <v>1534.54</v>
      </c>
      <c r="U31558">
        <v>15.2004</v>
      </c>
      <c r="V31558" s="1">
        <v>41548</v>
      </c>
      <c r="W31558">
        <v>408.85</v>
      </c>
      <c r="Y31558" s="1">
        <v>41699</v>
      </c>
      <c r="Z31558">
        <v>1080962</v>
      </c>
      <c r="AA31558">
        <v>15000</v>
      </c>
      <c r="AB31558">
        <v>15000</v>
      </c>
      <c r="AC31558">
        <v>15000</v>
      </c>
      <c r="AD31558" t="s">
        <v>59</v>
      </c>
      <c r="AE31558">
        <v>0.21360000000000001</v>
      </c>
      <c r="AF31558">
        <v>408.85</v>
      </c>
      <c r="AG31558" t="s">
        <v>228</v>
      </c>
      <c r="AH31558" t="s">
        <v>1167</v>
      </c>
      <c r="AI31558" t="s">
        <v>2980</v>
      </c>
      <c r="AJ31558" t="s">
        <v>86</v>
      </c>
      <c r="AK31558" t="s">
        <v>30</v>
      </c>
      <c r="AL31558">
        <v>40000</v>
      </c>
      <c r="AM31558" t="s">
        <v>61</v>
      </c>
      <c r="AN31558" s="1">
        <v>40787</v>
      </c>
      <c r="AO31558" t="s">
        <v>1276</v>
      </c>
      <c r="AP31558" t="s">
        <v>33</v>
      </c>
      <c r="AQ31558" t="s">
        <v>34</v>
      </c>
      <c r="AR31558" t="s">
        <v>35</v>
      </c>
      <c r="AS31558" t="s">
        <v>2710</v>
      </c>
      <c r="AT31558" t="s">
        <v>311</v>
      </c>
      <c r="AU31558" t="s">
        <v>252</v>
      </c>
      <c r="AV31558">
        <v>21.48</v>
      </c>
    </row>
    <row r="31559" spans="1:48" x14ac:dyDescent="0.3">
      <c r="A31559">
        <v>867417</v>
      </c>
      <c r="B31559">
        <v>0</v>
      </c>
      <c r="C31559" s="1">
        <v>35034</v>
      </c>
      <c r="D31559">
        <v>0</v>
      </c>
      <c r="E31559">
        <v>44</v>
      </c>
      <c r="F31559" t="s">
        <v>60106</v>
      </c>
      <c r="G31559">
        <v>6</v>
      </c>
      <c r="H31559">
        <v>0</v>
      </c>
      <c r="I31559">
        <v>16963</v>
      </c>
      <c r="J31559">
        <v>0.44600000000000001</v>
      </c>
      <c r="K31559">
        <v>12</v>
      </c>
      <c r="L31559" t="s">
        <v>69676</v>
      </c>
      <c r="M31559">
        <v>0</v>
      </c>
      <c r="N31559">
        <v>0</v>
      </c>
      <c r="O31559">
        <v>23910.798429999999</v>
      </c>
      <c r="P31559">
        <v>23880.91</v>
      </c>
      <c r="Q31559">
        <v>20000</v>
      </c>
      <c r="R31559">
        <v>3910.8</v>
      </c>
      <c r="S31559">
        <v>0</v>
      </c>
      <c r="T31559">
        <v>0</v>
      </c>
      <c r="U31559">
        <v>0</v>
      </c>
      <c r="V31559" s="1">
        <v>41883</v>
      </c>
      <c r="W31559">
        <v>666.84</v>
      </c>
      <c r="Y31559" s="1">
        <v>41883</v>
      </c>
      <c r="Z31559">
        <v>1081013</v>
      </c>
      <c r="AA31559">
        <v>20000</v>
      </c>
      <c r="AB31559">
        <v>20000</v>
      </c>
      <c r="AC31559">
        <v>19975</v>
      </c>
      <c r="AD31559" t="s">
        <v>25</v>
      </c>
      <c r="AE31559">
        <v>0.11990000000000001</v>
      </c>
      <c r="AF31559">
        <v>664.2</v>
      </c>
      <c r="AG31559" t="s">
        <v>44</v>
      </c>
      <c r="AH31559" t="s">
        <v>45</v>
      </c>
      <c r="AI31559" t="s">
        <v>3160</v>
      </c>
      <c r="AJ31559" t="s">
        <v>78</v>
      </c>
      <c r="AK31559" t="s">
        <v>1207</v>
      </c>
      <c r="AL31559">
        <v>58000</v>
      </c>
      <c r="AM31559" t="s">
        <v>61</v>
      </c>
      <c r="AN31559" s="1">
        <v>40787</v>
      </c>
      <c r="AO31559" t="s">
        <v>32</v>
      </c>
      <c r="AP31559" t="s">
        <v>33</v>
      </c>
      <c r="AQ31559" t="s">
        <v>62454</v>
      </c>
      <c r="AR31559" t="s">
        <v>35</v>
      </c>
      <c r="AS31559" t="s">
        <v>2317</v>
      </c>
      <c r="AT31559" t="s">
        <v>203</v>
      </c>
      <c r="AU31559" t="s">
        <v>38</v>
      </c>
      <c r="AV31559">
        <v>6.54</v>
      </c>
    </row>
    <row r="31560" spans="1:48" x14ac:dyDescent="0.3">
      <c r="A31560">
        <v>867418</v>
      </c>
      <c r="B31560">
        <v>0</v>
      </c>
      <c r="C31560" s="1">
        <v>35674</v>
      </c>
      <c r="D31560">
        <v>0</v>
      </c>
      <c r="E31560" t="s">
        <v>60106</v>
      </c>
      <c r="F31560" t="s">
        <v>60106</v>
      </c>
      <c r="G31560">
        <v>5</v>
      </c>
      <c r="H31560">
        <v>0</v>
      </c>
      <c r="I31560">
        <v>269</v>
      </c>
      <c r="J31560">
        <v>2.4E-2</v>
      </c>
      <c r="K31560">
        <v>30</v>
      </c>
      <c r="L31560" t="s">
        <v>69676</v>
      </c>
      <c r="M31560">
        <v>0</v>
      </c>
      <c r="N31560">
        <v>0</v>
      </c>
      <c r="O31560">
        <v>6789.1582410000001</v>
      </c>
      <c r="P31560">
        <v>6761.78</v>
      </c>
      <c r="Q31560">
        <v>6200</v>
      </c>
      <c r="R31560">
        <v>589.16</v>
      </c>
      <c r="S31560">
        <v>0</v>
      </c>
      <c r="T31560">
        <v>0</v>
      </c>
      <c r="U31560">
        <v>0</v>
      </c>
      <c r="V31560" s="1">
        <v>41883</v>
      </c>
      <c r="W31560">
        <v>190.33</v>
      </c>
      <c r="Y31560" s="1">
        <v>41883</v>
      </c>
      <c r="Z31560">
        <v>1081014</v>
      </c>
      <c r="AA31560">
        <v>6200</v>
      </c>
      <c r="AB31560">
        <v>6200</v>
      </c>
      <c r="AC31560">
        <v>6175</v>
      </c>
      <c r="AD31560" t="s">
        <v>25</v>
      </c>
      <c r="AE31560">
        <v>5.9900000000000002E-2</v>
      </c>
      <c r="AF31560">
        <v>188.59</v>
      </c>
      <c r="AG31560" t="s">
        <v>49</v>
      </c>
      <c r="AH31560" t="s">
        <v>105</v>
      </c>
      <c r="AI31560" t="s">
        <v>44894</v>
      </c>
      <c r="AJ31560" t="s">
        <v>78</v>
      </c>
      <c r="AK31560" t="s">
        <v>734</v>
      </c>
      <c r="AL31560">
        <v>76800</v>
      </c>
      <c r="AM31560" t="s">
        <v>31</v>
      </c>
      <c r="AN31560" s="1">
        <v>40787</v>
      </c>
      <c r="AO31560" t="s">
        <v>32</v>
      </c>
      <c r="AP31560" t="s">
        <v>33</v>
      </c>
      <c r="AQ31560" t="s">
        <v>44895</v>
      </c>
      <c r="AR31560" t="s">
        <v>8180</v>
      </c>
      <c r="AS31560" t="s">
        <v>74781</v>
      </c>
      <c r="AT31560" t="s">
        <v>856</v>
      </c>
      <c r="AU31560" t="s">
        <v>477</v>
      </c>
      <c r="AV31560">
        <v>5.52</v>
      </c>
    </row>
    <row r="31561" spans="1:48" x14ac:dyDescent="0.3">
      <c r="A31561">
        <v>867425</v>
      </c>
      <c r="B31561">
        <v>0</v>
      </c>
      <c r="C31561" s="1">
        <v>35521</v>
      </c>
      <c r="D31561">
        <v>2</v>
      </c>
      <c r="E31561" t="s">
        <v>60106</v>
      </c>
      <c r="F31561" t="s">
        <v>60106</v>
      </c>
      <c r="G31561">
        <v>16</v>
      </c>
      <c r="H31561">
        <v>0</v>
      </c>
      <c r="I31561">
        <v>26847</v>
      </c>
      <c r="J31561">
        <v>0.58499999999999996</v>
      </c>
      <c r="K31561">
        <v>30</v>
      </c>
      <c r="L31561" t="s">
        <v>69676</v>
      </c>
      <c r="M31561">
        <v>0</v>
      </c>
      <c r="N31561">
        <v>0</v>
      </c>
      <c r="O31561">
        <v>22273.8537</v>
      </c>
      <c r="P31561">
        <v>22190.33</v>
      </c>
      <c r="Q31561">
        <v>20000</v>
      </c>
      <c r="R31561">
        <v>2273.85</v>
      </c>
      <c r="S31561">
        <v>0</v>
      </c>
      <c r="T31561">
        <v>0</v>
      </c>
      <c r="U31561">
        <v>0</v>
      </c>
      <c r="V31561" s="1">
        <v>41456</v>
      </c>
      <c r="W31561">
        <v>9047.57</v>
      </c>
      <c r="Y31561" s="1">
        <v>41852</v>
      </c>
      <c r="Z31561">
        <v>1081021</v>
      </c>
      <c r="AA31561">
        <v>20000</v>
      </c>
      <c r="AB31561">
        <v>20000</v>
      </c>
      <c r="AC31561">
        <v>19925</v>
      </c>
      <c r="AD31561" t="s">
        <v>25</v>
      </c>
      <c r="AE31561">
        <v>8.4900000000000003E-2</v>
      </c>
      <c r="AF31561">
        <v>631.26</v>
      </c>
      <c r="AG31561" t="s">
        <v>49</v>
      </c>
      <c r="AH31561" t="s">
        <v>73</v>
      </c>
      <c r="AI31561" t="s">
        <v>879</v>
      </c>
      <c r="AJ31561" t="s">
        <v>71</v>
      </c>
      <c r="AK31561" t="s">
        <v>734</v>
      </c>
      <c r="AL31561">
        <v>51000</v>
      </c>
      <c r="AM31561" t="s">
        <v>61</v>
      </c>
      <c r="AN31561" s="1">
        <v>40787</v>
      </c>
      <c r="AO31561" t="s">
        <v>32</v>
      </c>
      <c r="AP31561" t="s">
        <v>33</v>
      </c>
      <c r="AQ31561" t="s">
        <v>34</v>
      </c>
      <c r="AR31561" t="s">
        <v>35</v>
      </c>
      <c r="AS31561" t="s">
        <v>36</v>
      </c>
      <c r="AT31561" t="s">
        <v>880</v>
      </c>
      <c r="AU31561" t="s">
        <v>881</v>
      </c>
      <c r="AV31561">
        <v>14.78</v>
      </c>
    </row>
    <row r="31562" spans="1:48" x14ac:dyDescent="0.3">
      <c r="A31562">
        <v>867431</v>
      </c>
      <c r="B31562">
        <v>0</v>
      </c>
      <c r="C31562" s="1">
        <v>36617</v>
      </c>
      <c r="D31562">
        <v>1</v>
      </c>
      <c r="E31562" t="s">
        <v>60106</v>
      </c>
      <c r="F31562" t="s">
        <v>60106</v>
      </c>
      <c r="G31562">
        <v>7</v>
      </c>
      <c r="H31562">
        <v>0</v>
      </c>
      <c r="I31562">
        <v>1375</v>
      </c>
      <c r="J31562">
        <v>0.17199999999999999</v>
      </c>
      <c r="K31562">
        <v>8</v>
      </c>
      <c r="L31562" t="s">
        <v>69676</v>
      </c>
      <c r="M31562">
        <v>0</v>
      </c>
      <c r="N31562">
        <v>0</v>
      </c>
      <c r="O31562">
        <v>5256.1063940000004</v>
      </c>
      <c r="P31562">
        <v>5228.7299999999996</v>
      </c>
      <c r="Q31562">
        <v>4800</v>
      </c>
      <c r="R31562">
        <v>456.11</v>
      </c>
      <c r="S31562">
        <v>0</v>
      </c>
      <c r="T31562">
        <v>0</v>
      </c>
      <c r="U31562">
        <v>0</v>
      </c>
      <c r="V31562" s="1">
        <v>41883</v>
      </c>
      <c r="W31562">
        <v>147.32</v>
      </c>
      <c r="Y31562" s="1">
        <v>42461</v>
      </c>
      <c r="Z31562">
        <v>1081029</v>
      </c>
      <c r="AA31562">
        <v>4800</v>
      </c>
      <c r="AB31562">
        <v>4800</v>
      </c>
      <c r="AC31562">
        <v>4775</v>
      </c>
      <c r="AD31562" t="s">
        <v>25</v>
      </c>
      <c r="AE31562">
        <v>5.9900000000000002E-2</v>
      </c>
      <c r="AF31562">
        <v>146.01</v>
      </c>
      <c r="AG31562" t="s">
        <v>49</v>
      </c>
      <c r="AH31562" t="s">
        <v>105</v>
      </c>
      <c r="AI31562" t="s">
        <v>6257</v>
      </c>
      <c r="AJ31562" t="s">
        <v>71</v>
      </c>
      <c r="AK31562" t="s">
        <v>734</v>
      </c>
      <c r="AL31562">
        <v>20000</v>
      </c>
      <c r="AM31562" t="s">
        <v>61</v>
      </c>
      <c r="AN31562" s="1">
        <v>40787</v>
      </c>
      <c r="AO31562" t="s">
        <v>32</v>
      </c>
      <c r="AP31562" t="s">
        <v>33</v>
      </c>
      <c r="AQ31562" t="s">
        <v>40714</v>
      </c>
      <c r="AR31562" t="s">
        <v>8180</v>
      </c>
      <c r="AS31562" t="s">
        <v>40715</v>
      </c>
      <c r="AT31562" t="s">
        <v>511</v>
      </c>
      <c r="AU31562" t="s">
        <v>261</v>
      </c>
      <c r="AV31562">
        <v>25.02</v>
      </c>
    </row>
    <row r="31563" spans="1:48" x14ac:dyDescent="0.3">
      <c r="A31563">
        <v>867442</v>
      </c>
      <c r="B31563">
        <v>0</v>
      </c>
      <c r="C31563" s="1">
        <v>35796</v>
      </c>
      <c r="D31563">
        <v>0</v>
      </c>
      <c r="E31563">
        <v>56</v>
      </c>
      <c r="F31563" t="s">
        <v>60106</v>
      </c>
      <c r="G31563">
        <v>15</v>
      </c>
      <c r="H31563">
        <v>0</v>
      </c>
      <c r="I31563">
        <v>12316</v>
      </c>
      <c r="J31563">
        <v>0.219</v>
      </c>
      <c r="K31563">
        <v>25</v>
      </c>
      <c r="L31563" t="s">
        <v>69676</v>
      </c>
      <c r="M31563">
        <v>0</v>
      </c>
      <c r="N31563">
        <v>0</v>
      </c>
      <c r="O31563">
        <v>6514.5210219999999</v>
      </c>
      <c r="P31563">
        <v>6514.52</v>
      </c>
      <c r="Q31563">
        <v>6000</v>
      </c>
      <c r="R31563">
        <v>514.52</v>
      </c>
      <c r="S31563">
        <v>0</v>
      </c>
      <c r="T31563">
        <v>0</v>
      </c>
      <c r="U31563">
        <v>0</v>
      </c>
      <c r="V31563" s="1">
        <v>41883</v>
      </c>
      <c r="W31563">
        <v>187.75</v>
      </c>
      <c r="Y31563" s="1">
        <v>42401</v>
      </c>
      <c r="Z31563">
        <v>1081042</v>
      </c>
      <c r="AA31563">
        <v>6000</v>
      </c>
      <c r="AB31563">
        <v>6000</v>
      </c>
      <c r="AC31563">
        <v>6000</v>
      </c>
      <c r="AD31563" t="s">
        <v>25</v>
      </c>
      <c r="AE31563">
        <v>5.4199999999999998E-2</v>
      </c>
      <c r="AF31563">
        <v>180.96</v>
      </c>
      <c r="AG31563" t="s">
        <v>49</v>
      </c>
      <c r="AH31563" t="s">
        <v>138</v>
      </c>
      <c r="AI31563" t="s">
        <v>69736</v>
      </c>
      <c r="AJ31563" t="s">
        <v>86</v>
      </c>
      <c r="AK31563" t="s">
        <v>734</v>
      </c>
      <c r="AL31563">
        <v>92259</v>
      </c>
      <c r="AM31563" t="s">
        <v>52</v>
      </c>
      <c r="AN31563" s="1">
        <v>40787</v>
      </c>
      <c r="AO31563" t="s">
        <v>32</v>
      </c>
      <c r="AP31563" t="s">
        <v>33</v>
      </c>
      <c r="AQ31563" t="s">
        <v>41108</v>
      </c>
      <c r="AR31563" t="s">
        <v>8159</v>
      </c>
      <c r="AS31563" t="s">
        <v>8214</v>
      </c>
      <c r="AT31563" t="s">
        <v>505</v>
      </c>
      <c r="AU31563" t="s">
        <v>302</v>
      </c>
      <c r="AV31563">
        <v>9.2100000000000009</v>
      </c>
    </row>
    <row r="31564" spans="1:48" x14ac:dyDescent="0.3">
      <c r="A31564">
        <v>867445</v>
      </c>
      <c r="B31564">
        <v>0</v>
      </c>
      <c r="C31564" s="1">
        <v>37257</v>
      </c>
      <c r="D31564">
        <v>1</v>
      </c>
      <c r="E31564" t="s">
        <v>60106</v>
      </c>
      <c r="F31564" t="s">
        <v>60106</v>
      </c>
      <c r="G31564">
        <v>10</v>
      </c>
      <c r="H31564">
        <v>0</v>
      </c>
      <c r="I31564">
        <v>5040</v>
      </c>
      <c r="J31564">
        <v>0.122</v>
      </c>
      <c r="K31564">
        <v>18</v>
      </c>
      <c r="L31564" t="s">
        <v>69676</v>
      </c>
      <c r="M31564">
        <v>0</v>
      </c>
      <c r="N31564">
        <v>0</v>
      </c>
      <c r="O31564">
        <v>5290.513121</v>
      </c>
      <c r="P31564">
        <v>5158.25</v>
      </c>
      <c r="Q31564">
        <v>5000</v>
      </c>
      <c r="R31564">
        <v>290.51</v>
      </c>
      <c r="S31564">
        <v>0</v>
      </c>
      <c r="T31564">
        <v>0</v>
      </c>
      <c r="U31564">
        <v>0</v>
      </c>
      <c r="V31564" s="1">
        <v>41153</v>
      </c>
      <c r="W31564">
        <v>3445.37</v>
      </c>
      <c r="Y31564" s="1">
        <v>41153</v>
      </c>
      <c r="Z31564">
        <v>1081046</v>
      </c>
      <c r="AA31564">
        <v>5000</v>
      </c>
      <c r="AB31564">
        <v>5000</v>
      </c>
      <c r="AC31564">
        <v>4875</v>
      </c>
      <c r="AD31564" t="s">
        <v>25</v>
      </c>
      <c r="AE31564">
        <v>6.9900000000000004E-2</v>
      </c>
      <c r="AF31564">
        <v>154.37</v>
      </c>
      <c r="AG31564" t="s">
        <v>49</v>
      </c>
      <c r="AH31564" t="s">
        <v>50</v>
      </c>
      <c r="AI31564" t="s">
        <v>7491</v>
      </c>
      <c r="AJ31564" t="s">
        <v>86</v>
      </c>
      <c r="AK31564" t="s">
        <v>30</v>
      </c>
      <c r="AL31564">
        <v>39000</v>
      </c>
      <c r="AM31564" t="s">
        <v>31</v>
      </c>
      <c r="AN31564" s="1">
        <v>40787</v>
      </c>
      <c r="AO31564" t="s">
        <v>32</v>
      </c>
      <c r="AP31564" t="s">
        <v>33</v>
      </c>
      <c r="AQ31564" t="s">
        <v>34</v>
      </c>
      <c r="AR31564" t="s">
        <v>35</v>
      </c>
      <c r="AS31564" t="s">
        <v>2324</v>
      </c>
      <c r="AT31564" t="s">
        <v>2025</v>
      </c>
      <c r="AU31564" t="s">
        <v>246</v>
      </c>
      <c r="AV31564">
        <v>9.17</v>
      </c>
    </row>
    <row r="31565" spans="1:48" x14ac:dyDescent="0.3">
      <c r="A31565">
        <v>867449</v>
      </c>
      <c r="B31565">
        <v>0</v>
      </c>
      <c r="C31565" s="1">
        <v>37622</v>
      </c>
      <c r="D31565">
        <v>0</v>
      </c>
      <c r="E31565" t="s">
        <v>60106</v>
      </c>
      <c r="F31565" t="s">
        <v>60106</v>
      </c>
      <c r="G31565">
        <v>12</v>
      </c>
      <c r="H31565">
        <v>0</v>
      </c>
      <c r="I31565">
        <v>4217</v>
      </c>
      <c r="J31565">
        <v>0.109</v>
      </c>
      <c r="K31565">
        <v>16</v>
      </c>
      <c r="L31565" t="s">
        <v>69676</v>
      </c>
      <c r="M31565">
        <v>0</v>
      </c>
      <c r="N31565">
        <v>0</v>
      </c>
      <c r="O31565">
        <v>3950.7120239999999</v>
      </c>
      <c r="P31565">
        <v>3950.71</v>
      </c>
      <c r="Q31565">
        <v>3825</v>
      </c>
      <c r="R31565">
        <v>125.71</v>
      </c>
      <c r="S31565">
        <v>0</v>
      </c>
      <c r="T31565">
        <v>0</v>
      </c>
      <c r="U31565">
        <v>0</v>
      </c>
      <c r="V31565" s="1">
        <v>41030</v>
      </c>
      <c r="W31565">
        <v>3146.8</v>
      </c>
      <c r="Y31565" s="1">
        <v>41030</v>
      </c>
      <c r="Z31565">
        <v>1081050</v>
      </c>
      <c r="AA31565">
        <v>3825</v>
      </c>
      <c r="AB31565">
        <v>3825</v>
      </c>
      <c r="AC31565">
        <v>3825</v>
      </c>
      <c r="AD31565" t="s">
        <v>25</v>
      </c>
      <c r="AE31565">
        <v>5.4199999999999998E-2</v>
      </c>
      <c r="AF31565">
        <v>115.37</v>
      </c>
      <c r="AG31565" t="s">
        <v>49</v>
      </c>
      <c r="AH31565" t="s">
        <v>138</v>
      </c>
      <c r="AI31565" t="s">
        <v>53360</v>
      </c>
      <c r="AJ31565" t="s">
        <v>29</v>
      </c>
      <c r="AK31565" t="s">
        <v>30</v>
      </c>
      <c r="AL31565">
        <v>85000</v>
      </c>
      <c r="AM31565" t="s">
        <v>31</v>
      </c>
      <c r="AN31565" s="1">
        <v>40787</v>
      </c>
      <c r="AO31565" t="s">
        <v>32</v>
      </c>
      <c r="AP31565" t="s">
        <v>33</v>
      </c>
      <c r="AQ31565" t="s">
        <v>53439</v>
      </c>
      <c r="AR31565" t="s">
        <v>35</v>
      </c>
      <c r="AS31565" t="s">
        <v>53440</v>
      </c>
      <c r="AT31565" t="s">
        <v>58</v>
      </c>
      <c r="AU31565" t="s">
        <v>38</v>
      </c>
      <c r="AV31565">
        <v>11.37</v>
      </c>
    </row>
    <row r="31566" spans="1:48" x14ac:dyDescent="0.3">
      <c r="A31566">
        <v>867485</v>
      </c>
      <c r="B31566">
        <v>0</v>
      </c>
      <c r="C31566" s="1">
        <v>34394</v>
      </c>
      <c r="D31566">
        <v>0</v>
      </c>
      <c r="E31566" t="s">
        <v>60106</v>
      </c>
      <c r="F31566" t="s">
        <v>60106</v>
      </c>
      <c r="G31566">
        <v>4</v>
      </c>
      <c r="H31566">
        <v>0</v>
      </c>
      <c r="I31566">
        <v>0</v>
      </c>
      <c r="J31566">
        <v>0</v>
      </c>
      <c r="K31566">
        <v>15</v>
      </c>
      <c r="L31566" t="s">
        <v>69676</v>
      </c>
      <c r="M31566">
        <v>0</v>
      </c>
      <c r="N31566">
        <v>0</v>
      </c>
      <c r="O31566">
        <v>5598.284713</v>
      </c>
      <c r="P31566">
        <v>5486.32</v>
      </c>
      <c r="Q31566">
        <v>5000</v>
      </c>
      <c r="R31566">
        <v>598.28</v>
      </c>
      <c r="S31566">
        <v>0</v>
      </c>
      <c r="T31566">
        <v>0</v>
      </c>
      <c r="U31566">
        <v>0</v>
      </c>
      <c r="V31566" s="1">
        <v>41883</v>
      </c>
      <c r="W31566">
        <v>180.51</v>
      </c>
      <c r="Y31566" s="1">
        <v>42491</v>
      </c>
      <c r="Z31566">
        <v>1081103</v>
      </c>
      <c r="AA31566">
        <v>5000</v>
      </c>
      <c r="AB31566">
        <v>5000</v>
      </c>
      <c r="AC31566">
        <v>4900</v>
      </c>
      <c r="AD31566" t="s">
        <v>25</v>
      </c>
      <c r="AE31566">
        <v>7.4899999999999994E-2</v>
      </c>
      <c r="AF31566">
        <v>155.51</v>
      </c>
      <c r="AG31566" t="s">
        <v>49</v>
      </c>
      <c r="AH31566" t="s">
        <v>120</v>
      </c>
      <c r="AI31566" t="s">
        <v>17023</v>
      </c>
      <c r="AJ31566" t="s">
        <v>57</v>
      </c>
      <c r="AK31566" t="s">
        <v>734</v>
      </c>
      <c r="AL31566">
        <v>42000</v>
      </c>
      <c r="AM31566" t="s">
        <v>31</v>
      </c>
      <c r="AN31566" s="1">
        <v>40787</v>
      </c>
      <c r="AO31566" t="s">
        <v>32</v>
      </c>
      <c r="AP31566" t="s">
        <v>33</v>
      </c>
      <c r="AQ31566" t="s">
        <v>67821</v>
      </c>
      <c r="AR31566" t="s">
        <v>35</v>
      </c>
      <c r="AS31566" t="s">
        <v>36</v>
      </c>
      <c r="AT31566" t="s">
        <v>546</v>
      </c>
      <c r="AU31566" t="s">
        <v>249</v>
      </c>
      <c r="AV31566">
        <v>13.6</v>
      </c>
    </row>
    <row r="31567" spans="1:48" x14ac:dyDescent="0.3">
      <c r="A31567">
        <v>867495</v>
      </c>
      <c r="B31567">
        <v>0</v>
      </c>
      <c r="C31567" s="1">
        <v>30926</v>
      </c>
      <c r="D31567">
        <v>0</v>
      </c>
      <c r="E31567">
        <v>48</v>
      </c>
      <c r="F31567" t="s">
        <v>60106</v>
      </c>
      <c r="G31567">
        <v>16</v>
      </c>
      <c r="H31567">
        <v>0</v>
      </c>
      <c r="I31567">
        <v>22212</v>
      </c>
      <c r="J31567">
        <v>0.45800000000000002</v>
      </c>
      <c r="K31567">
        <v>42</v>
      </c>
      <c r="L31567" t="s">
        <v>69676</v>
      </c>
      <c r="M31567">
        <v>0</v>
      </c>
      <c r="N31567">
        <v>0</v>
      </c>
      <c r="O31567">
        <v>22393.139429999999</v>
      </c>
      <c r="P31567">
        <v>22393.14</v>
      </c>
      <c r="Q31567">
        <v>20000</v>
      </c>
      <c r="R31567">
        <v>2393.14</v>
      </c>
      <c r="S31567">
        <v>0</v>
      </c>
      <c r="T31567">
        <v>0</v>
      </c>
      <c r="U31567">
        <v>0</v>
      </c>
      <c r="V31567" s="1">
        <v>41883</v>
      </c>
      <c r="W31567">
        <v>633.14</v>
      </c>
      <c r="Y31567" s="1">
        <v>42491</v>
      </c>
      <c r="Z31567">
        <v>1081165</v>
      </c>
      <c r="AA31567">
        <v>20000</v>
      </c>
      <c r="AB31567">
        <v>20000</v>
      </c>
      <c r="AC31567">
        <v>20000</v>
      </c>
      <c r="AD31567" t="s">
        <v>25</v>
      </c>
      <c r="AE31567">
        <v>7.4899999999999994E-2</v>
      </c>
      <c r="AF31567">
        <v>622.04</v>
      </c>
      <c r="AG31567" t="s">
        <v>49</v>
      </c>
      <c r="AH31567" t="s">
        <v>120</v>
      </c>
      <c r="AI31567" t="s">
        <v>41722</v>
      </c>
      <c r="AJ31567" t="s">
        <v>47</v>
      </c>
      <c r="AK31567" t="s">
        <v>734</v>
      </c>
      <c r="AL31567">
        <v>180000</v>
      </c>
      <c r="AM31567" t="s">
        <v>52</v>
      </c>
      <c r="AN31567" s="1">
        <v>40787</v>
      </c>
      <c r="AO31567" t="s">
        <v>32</v>
      </c>
      <c r="AP31567" t="s">
        <v>33</v>
      </c>
      <c r="AQ31567" t="s">
        <v>41723</v>
      </c>
      <c r="AR31567" t="s">
        <v>8132</v>
      </c>
      <c r="AS31567" t="s">
        <v>41724</v>
      </c>
      <c r="AT31567" t="s">
        <v>1621</v>
      </c>
      <c r="AU31567" t="s">
        <v>302</v>
      </c>
      <c r="AV31567">
        <v>13.26</v>
      </c>
    </row>
    <row r="31568" spans="1:48" x14ac:dyDescent="0.3">
      <c r="A31568">
        <v>867508</v>
      </c>
      <c r="B31568">
        <v>0</v>
      </c>
      <c r="C31568" s="1">
        <v>34547</v>
      </c>
      <c r="D31568">
        <v>2</v>
      </c>
      <c r="E31568" t="s">
        <v>60106</v>
      </c>
      <c r="F31568" t="s">
        <v>60106</v>
      </c>
      <c r="G31568">
        <v>5</v>
      </c>
      <c r="H31568">
        <v>0</v>
      </c>
      <c r="I31568">
        <v>3961</v>
      </c>
      <c r="J31568">
        <v>0.40400000000000003</v>
      </c>
      <c r="K31568">
        <v>10</v>
      </c>
      <c r="L31568" t="s">
        <v>69676</v>
      </c>
      <c r="M31568">
        <v>0</v>
      </c>
      <c r="N31568">
        <v>0</v>
      </c>
      <c r="O31568">
        <v>5343.26</v>
      </c>
      <c r="P31568">
        <v>5343.26</v>
      </c>
      <c r="Q31568">
        <v>4205.6400000000003</v>
      </c>
      <c r="R31568">
        <v>878</v>
      </c>
      <c r="S31568">
        <v>0</v>
      </c>
      <c r="T31568">
        <v>259.62</v>
      </c>
      <c r="U31568">
        <v>2.59</v>
      </c>
      <c r="V31568" s="1">
        <v>41365</v>
      </c>
      <c r="W31568">
        <v>268.29000000000002</v>
      </c>
      <c r="Y31568" s="1">
        <v>41518</v>
      </c>
      <c r="Z31568">
        <v>1081164</v>
      </c>
      <c r="AA31568">
        <v>8500</v>
      </c>
      <c r="AB31568">
        <v>8500</v>
      </c>
      <c r="AC31568">
        <v>8500</v>
      </c>
      <c r="AD31568" t="s">
        <v>25</v>
      </c>
      <c r="AE31568">
        <v>8.4900000000000003E-2</v>
      </c>
      <c r="AF31568">
        <v>268.29000000000002</v>
      </c>
      <c r="AG31568" t="s">
        <v>49</v>
      </c>
      <c r="AH31568" t="s">
        <v>73</v>
      </c>
      <c r="AI31568" t="s">
        <v>8495</v>
      </c>
      <c r="AJ31568" t="s">
        <v>47</v>
      </c>
      <c r="AK31568" t="s">
        <v>30</v>
      </c>
      <c r="AL31568">
        <v>27000</v>
      </c>
      <c r="AM31568" t="s">
        <v>61</v>
      </c>
      <c r="AN31568" s="1">
        <v>40787</v>
      </c>
      <c r="AO31568" t="s">
        <v>1276</v>
      </c>
      <c r="AP31568" t="s">
        <v>33</v>
      </c>
      <c r="AQ31568" t="s">
        <v>34</v>
      </c>
      <c r="AR31568" t="s">
        <v>8159</v>
      </c>
      <c r="AS31568" t="s">
        <v>8496</v>
      </c>
      <c r="AT31568" t="s">
        <v>481</v>
      </c>
      <c r="AU31568" t="s">
        <v>302</v>
      </c>
      <c r="AV31568">
        <v>22.44</v>
      </c>
    </row>
    <row r="31569" spans="1:48" x14ac:dyDescent="0.3">
      <c r="A31569">
        <v>867529</v>
      </c>
      <c r="B31569">
        <v>0</v>
      </c>
      <c r="C31569" s="1">
        <v>37073</v>
      </c>
      <c r="D31569">
        <v>0</v>
      </c>
      <c r="E31569">
        <v>76</v>
      </c>
      <c r="F31569" t="s">
        <v>60106</v>
      </c>
      <c r="G31569">
        <v>14</v>
      </c>
      <c r="H31569">
        <v>0</v>
      </c>
      <c r="I31569">
        <v>5111</v>
      </c>
      <c r="J31569">
        <v>0.16900000000000001</v>
      </c>
      <c r="K31569">
        <v>33</v>
      </c>
      <c r="L31569" t="s">
        <v>69676</v>
      </c>
      <c r="M31569">
        <v>0</v>
      </c>
      <c r="N31569">
        <v>0</v>
      </c>
      <c r="O31569">
        <v>3383.94</v>
      </c>
      <c r="P31569">
        <v>3378.22</v>
      </c>
      <c r="Q31569">
        <v>1700.41</v>
      </c>
      <c r="R31569">
        <v>1227.74</v>
      </c>
      <c r="S31569">
        <v>0</v>
      </c>
      <c r="T31569">
        <v>455.79</v>
      </c>
      <c r="U31569">
        <v>5</v>
      </c>
      <c r="V31569" s="1">
        <v>41091</v>
      </c>
      <c r="W31569">
        <v>325.95</v>
      </c>
      <c r="Y31569" s="1">
        <v>41214</v>
      </c>
      <c r="Z31569">
        <v>1081136</v>
      </c>
      <c r="AA31569">
        <v>14750</v>
      </c>
      <c r="AB31569">
        <v>14750</v>
      </c>
      <c r="AC31569">
        <v>14725</v>
      </c>
      <c r="AD31569" t="s">
        <v>59</v>
      </c>
      <c r="AE31569">
        <v>0.1171</v>
      </c>
      <c r="AF31569">
        <v>325.95</v>
      </c>
      <c r="AG31569" t="s">
        <v>44</v>
      </c>
      <c r="AH31569" t="s">
        <v>66</v>
      </c>
      <c r="AI31569" t="s">
        <v>13250</v>
      </c>
      <c r="AJ31569" t="s">
        <v>47</v>
      </c>
      <c r="AK31569" t="s">
        <v>30</v>
      </c>
      <c r="AL31569">
        <v>38496</v>
      </c>
      <c r="AM31569" t="s">
        <v>61</v>
      </c>
      <c r="AN31569" s="1">
        <v>40787</v>
      </c>
      <c r="AO31569" t="s">
        <v>1276</v>
      </c>
      <c r="AP31569" t="s">
        <v>33</v>
      </c>
      <c r="AQ31569" t="s">
        <v>17458</v>
      </c>
      <c r="AR31569" t="s">
        <v>8124</v>
      </c>
      <c r="AS31569" t="s">
        <v>69704</v>
      </c>
      <c r="AT31569" t="s">
        <v>437</v>
      </c>
      <c r="AU31569" t="s">
        <v>252</v>
      </c>
      <c r="AV31569">
        <v>25.72</v>
      </c>
    </row>
    <row r="31570" spans="1:48" x14ac:dyDescent="0.3">
      <c r="A31570">
        <v>867531</v>
      </c>
      <c r="B31570">
        <v>0</v>
      </c>
      <c r="C31570" s="1">
        <v>35309</v>
      </c>
      <c r="D31570">
        <v>0</v>
      </c>
      <c r="E31570">
        <v>42</v>
      </c>
      <c r="F31570" t="s">
        <v>60106</v>
      </c>
      <c r="G31570">
        <v>6</v>
      </c>
      <c r="H31570">
        <v>0</v>
      </c>
      <c r="I31570">
        <v>5074</v>
      </c>
      <c r="J31570">
        <v>0.28499999999999998</v>
      </c>
      <c r="K31570">
        <v>29</v>
      </c>
      <c r="L31570" t="s">
        <v>69676</v>
      </c>
      <c r="M31570">
        <v>2192</v>
      </c>
      <c r="N31570">
        <v>2190</v>
      </c>
      <c r="O31570">
        <v>30916.94</v>
      </c>
      <c r="P31570">
        <v>30886.44</v>
      </c>
      <c r="Q31570">
        <v>22957.69</v>
      </c>
      <c r="R31570">
        <v>7959.25</v>
      </c>
      <c r="S31570">
        <v>0</v>
      </c>
      <c r="T31570">
        <v>0</v>
      </c>
      <c r="U31570">
        <v>0</v>
      </c>
      <c r="V31570" s="1">
        <v>42491</v>
      </c>
      <c r="W31570">
        <v>552.99</v>
      </c>
      <c r="X31570">
        <v>42522</v>
      </c>
      <c r="Y31570" s="1">
        <v>42491</v>
      </c>
      <c r="Z31570">
        <v>1081138</v>
      </c>
      <c r="AA31570">
        <v>35000</v>
      </c>
      <c r="AB31570">
        <v>25150</v>
      </c>
      <c r="AC31570">
        <v>25125</v>
      </c>
      <c r="AD31570" t="s">
        <v>59</v>
      </c>
      <c r="AE31570">
        <v>0.1149</v>
      </c>
      <c r="AF31570">
        <v>552.99</v>
      </c>
      <c r="AG31570" t="s">
        <v>44</v>
      </c>
      <c r="AH31570" t="s">
        <v>153</v>
      </c>
      <c r="AI31570" t="s">
        <v>6367</v>
      </c>
      <c r="AJ31570" t="s">
        <v>78</v>
      </c>
      <c r="AK31570" t="s">
        <v>734</v>
      </c>
      <c r="AL31570">
        <v>144000</v>
      </c>
      <c r="AM31570" t="s">
        <v>61</v>
      </c>
      <c r="AN31570" s="1">
        <v>40787</v>
      </c>
      <c r="AO31570" t="s">
        <v>1281</v>
      </c>
      <c r="AP31570" t="s">
        <v>33</v>
      </c>
      <c r="AQ31570" t="s">
        <v>20864</v>
      </c>
      <c r="AR31570" t="s">
        <v>8159</v>
      </c>
      <c r="AS31570" t="s">
        <v>70838</v>
      </c>
      <c r="AT31570" t="s">
        <v>601</v>
      </c>
      <c r="AU31570" t="s">
        <v>285</v>
      </c>
      <c r="AV31570">
        <v>2.92</v>
      </c>
    </row>
    <row r="31571" spans="1:48" x14ac:dyDescent="0.3">
      <c r="A31571">
        <v>867565</v>
      </c>
      <c r="B31571">
        <v>0</v>
      </c>
      <c r="C31571" s="1">
        <v>36008</v>
      </c>
      <c r="D31571">
        <v>1</v>
      </c>
      <c r="E31571" t="s">
        <v>60106</v>
      </c>
      <c r="F31571" t="s">
        <v>60106</v>
      </c>
      <c r="G31571">
        <v>4</v>
      </c>
      <c r="H31571">
        <v>0</v>
      </c>
      <c r="I31571">
        <v>554</v>
      </c>
      <c r="J31571">
        <v>1.7999999999999999E-2</v>
      </c>
      <c r="K31571">
        <v>5</v>
      </c>
      <c r="L31571" t="s">
        <v>69676</v>
      </c>
      <c r="M31571">
        <v>0</v>
      </c>
      <c r="N31571">
        <v>0</v>
      </c>
      <c r="O31571">
        <v>8061.5063239999999</v>
      </c>
      <c r="P31571">
        <v>8061.51</v>
      </c>
      <c r="Q31571">
        <v>7200</v>
      </c>
      <c r="R31571">
        <v>861.51</v>
      </c>
      <c r="S31571">
        <v>0</v>
      </c>
      <c r="T31571">
        <v>0</v>
      </c>
      <c r="U31571">
        <v>0</v>
      </c>
      <c r="V31571" s="1">
        <v>41883</v>
      </c>
      <c r="W31571">
        <v>236.27</v>
      </c>
      <c r="Y31571" s="1">
        <v>41883</v>
      </c>
      <c r="Z31571">
        <v>1081186</v>
      </c>
      <c r="AA31571">
        <v>7200</v>
      </c>
      <c r="AB31571">
        <v>7200</v>
      </c>
      <c r="AC31571">
        <v>7200</v>
      </c>
      <c r="AD31571" t="s">
        <v>25</v>
      </c>
      <c r="AE31571">
        <v>7.4899999999999994E-2</v>
      </c>
      <c r="AF31571">
        <v>223.94</v>
      </c>
      <c r="AG31571" t="s">
        <v>49</v>
      </c>
      <c r="AH31571" t="s">
        <v>120</v>
      </c>
      <c r="AI31571" t="s">
        <v>34003</v>
      </c>
      <c r="AJ31571" t="s">
        <v>100</v>
      </c>
      <c r="AK31571" t="s">
        <v>30</v>
      </c>
      <c r="AL31571">
        <v>18200</v>
      </c>
      <c r="AM31571" t="s">
        <v>61</v>
      </c>
      <c r="AN31571" s="1">
        <v>40787</v>
      </c>
      <c r="AO31571" t="s">
        <v>32</v>
      </c>
      <c r="AP31571" t="s">
        <v>33</v>
      </c>
      <c r="AQ31571" t="s">
        <v>34004</v>
      </c>
      <c r="AR31571" t="s">
        <v>8159</v>
      </c>
      <c r="AS31571" t="s">
        <v>34005</v>
      </c>
      <c r="AT31571" t="s">
        <v>58</v>
      </c>
      <c r="AU31571" t="s">
        <v>38</v>
      </c>
      <c r="AV31571">
        <v>1.85</v>
      </c>
    </row>
    <row r="31572" spans="1:48" x14ac:dyDescent="0.3">
      <c r="A31572">
        <v>867569</v>
      </c>
      <c r="B31572">
        <v>0</v>
      </c>
      <c r="C31572" s="1">
        <v>37288</v>
      </c>
      <c r="D31572">
        <v>0</v>
      </c>
      <c r="E31572">
        <v>27</v>
      </c>
      <c r="F31572" t="s">
        <v>60106</v>
      </c>
      <c r="G31572">
        <v>11</v>
      </c>
      <c r="H31572">
        <v>0</v>
      </c>
      <c r="I31572">
        <v>14562</v>
      </c>
      <c r="J31572">
        <v>0.628</v>
      </c>
      <c r="K31572">
        <v>23</v>
      </c>
      <c r="L31572" t="s">
        <v>69676</v>
      </c>
      <c r="M31572">
        <v>0</v>
      </c>
      <c r="N31572">
        <v>0</v>
      </c>
      <c r="O31572">
        <v>22393.25</v>
      </c>
      <c r="P31572">
        <v>22367.21</v>
      </c>
      <c r="Q31572">
        <v>11283.33</v>
      </c>
      <c r="R31572">
        <v>9634.11</v>
      </c>
      <c r="S31572">
        <v>0</v>
      </c>
      <c r="T31572">
        <v>1475.81</v>
      </c>
      <c r="U31572">
        <v>265.64580000000001</v>
      </c>
      <c r="V31572" s="1">
        <v>41974</v>
      </c>
      <c r="W31572">
        <v>550.54</v>
      </c>
      <c r="Y31572" s="1">
        <v>42095</v>
      </c>
      <c r="Z31572">
        <v>1081190</v>
      </c>
      <c r="AA31572">
        <v>27000</v>
      </c>
      <c r="AB31572">
        <v>21500</v>
      </c>
      <c r="AC31572">
        <v>21475</v>
      </c>
      <c r="AD31572" t="s">
        <v>59</v>
      </c>
      <c r="AE31572">
        <v>0.18390000000000001</v>
      </c>
      <c r="AF31572">
        <v>550.54</v>
      </c>
      <c r="AG31572" t="s">
        <v>88</v>
      </c>
      <c r="AH31572" t="s">
        <v>445</v>
      </c>
      <c r="AI31572" t="s">
        <v>67000</v>
      </c>
      <c r="AJ31572" t="s">
        <v>78</v>
      </c>
      <c r="AK31572" t="s">
        <v>30</v>
      </c>
      <c r="AL31572">
        <v>73992</v>
      </c>
      <c r="AM31572" t="s">
        <v>61</v>
      </c>
      <c r="AN31572" s="1">
        <v>40787</v>
      </c>
      <c r="AO31572" t="s">
        <v>1276</v>
      </c>
      <c r="AP31572" t="s">
        <v>33</v>
      </c>
      <c r="AQ31572" t="s">
        <v>67001</v>
      </c>
      <c r="AR31572" t="s">
        <v>35</v>
      </c>
      <c r="AS31572" t="s">
        <v>70093</v>
      </c>
      <c r="AT31572" t="s">
        <v>127</v>
      </c>
      <c r="AU31572" t="s">
        <v>38</v>
      </c>
      <c r="AV31572">
        <v>10.28</v>
      </c>
    </row>
    <row r="31573" spans="1:48" x14ac:dyDescent="0.3">
      <c r="A31573">
        <v>867595</v>
      </c>
      <c r="B31573">
        <v>0</v>
      </c>
      <c r="C31573" s="1">
        <v>37681</v>
      </c>
      <c r="D31573">
        <v>2</v>
      </c>
      <c r="E31573">
        <v>70</v>
      </c>
      <c r="F31573">
        <v>108</v>
      </c>
      <c r="G31573">
        <v>8</v>
      </c>
      <c r="H31573">
        <v>1</v>
      </c>
      <c r="I31573">
        <v>10310</v>
      </c>
      <c r="J31573">
        <v>0.69699999999999995</v>
      </c>
      <c r="K31573">
        <v>14</v>
      </c>
      <c r="L31573" t="s">
        <v>69676</v>
      </c>
      <c r="M31573">
        <v>0</v>
      </c>
      <c r="N31573">
        <v>0</v>
      </c>
      <c r="O31573">
        <v>12654.665929999999</v>
      </c>
      <c r="P31573">
        <v>12623.03</v>
      </c>
      <c r="Q31573">
        <v>10000</v>
      </c>
      <c r="R31573">
        <v>2654.67</v>
      </c>
      <c r="S31573">
        <v>0</v>
      </c>
      <c r="T31573">
        <v>0</v>
      </c>
      <c r="U31573">
        <v>0</v>
      </c>
      <c r="V31573" s="1">
        <v>41883</v>
      </c>
      <c r="W31573">
        <v>384.55</v>
      </c>
      <c r="Y31573" s="1">
        <v>42339</v>
      </c>
      <c r="Z31573">
        <v>1081266</v>
      </c>
      <c r="AA31573">
        <v>10000</v>
      </c>
      <c r="AB31573">
        <v>10000</v>
      </c>
      <c r="AC31573">
        <v>9975</v>
      </c>
      <c r="AD31573" t="s">
        <v>25</v>
      </c>
      <c r="AE31573">
        <v>0.15989999999999999</v>
      </c>
      <c r="AF31573">
        <v>351.53</v>
      </c>
      <c r="AG31573" t="s">
        <v>26</v>
      </c>
      <c r="AH31573" t="s">
        <v>79</v>
      </c>
      <c r="AI31573" t="s">
        <v>51867</v>
      </c>
      <c r="AJ31573" t="s">
        <v>157</v>
      </c>
      <c r="AK31573" t="s">
        <v>30</v>
      </c>
      <c r="AL31573">
        <v>72000</v>
      </c>
      <c r="AM31573" t="s">
        <v>31</v>
      </c>
      <c r="AN31573" s="1">
        <v>40787</v>
      </c>
      <c r="AO31573" t="s">
        <v>32</v>
      </c>
      <c r="AP31573" t="s">
        <v>33</v>
      </c>
      <c r="AQ31573" t="s">
        <v>51868</v>
      </c>
      <c r="AR31573" t="s">
        <v>35</v>
      </c>
      <c r="AS31573" t="s">
        <v>2279</v>
      </c>
      <c r="AT31573" t="s">
        <v>278</v>
      </c>
      <c r="AU31573" t="s">
        <v>246</v>
      </c>
      <c r="AV31573">
        <v>6.53</v>
      </c>
    </row>
    <row r="31574" spans="1:48" x14ac:dyDescent="0.3">
      <c r="A31574">
        <v>867616</v>
      </c>
      <c r="B31574">
        <v>2</v>
      </c>
      <c r="C31574" s="1">
        <v>28277</v>
      </c>
      <c r="D31574">
        <v>3</v>
      </c>
      <c r="E31574">
        <v>5</v>
      </c>
      <c r="F31574" t="s">
        <v>60106</v>
      </c>
      <c r="G31574">
        <v>5</v>
      </c>
      <c r="H31574">
        <v>0</v>
      </c>
      <c r="I31574">
        <v>3425</v>
      </c>
      <c r="J31574">
        <v>0.68500000000000005</v>
      </c>
      <c r="K31574">
        <v>21</v>
      </c>
      <c r="L31574" t="s">
        <v>69676</v>
      </c>
      <c r="M31574">
        <v>0</v>
      </c>
      <c r="N31574">
        <v>0</v>
      </c>
      <c r="O31574">
        <v>9870.6727969999993</v>
      </c>
      <c r="P31574">
        <v>9870.67</v>
      </c>
      <c r="Q31574">
        <v>7800</v>
      </c>
      <c r="R31574">
        <v>2070.67</v>
      </c>
      <c r="S31574">
        <v>0</v>
      </c>
      <c r="T31574">
        <v>0</v>
      </c>
      <c r="U31574">
        <v>0</v>
      </c>
      <c r="V31574" s="1">
        <v>41883</v>
      </c>
      <c r="W31574">
        <v>286.89</v>
      </c>
      <c r="Y31574" s="1">
        <v>41883</v>
      </c>
      <c r="Z31574">
        <v>1081228</v>
      </c>
      <c r="AA31574">
        <v>7800</v>
      </c>
      <c r="AB31574">
        <v>7800</v>
      </c>
      <c r="AC31574">
        <v>7800</v>
      </c>
      <c r="AD31574" t="s">
        <v>25</v>
      </c>
      <c r="AE31574">
        <v>0.15989999999999999</v>
      </c>
      <c r="AF31574">
        <v>274.19</v>
      </c>
      <c r="AG31574" t="s">
        <v>26</v>
      </c>
      <c r="AH31574" t="s">
        <v>79</v>
      </c>
      <c r="AI31574" t="s">
        <v>34</v>
      </c>
      <c r="AJ31574" t="s">
        <v>191</v>
      </c>
      <c r="AK31574" t="s">
        <v>1207</v>
      </c>
      <c r="AL31574">
        <v>50000</v>
      </c>
      <c r="AM31574" t="s">
        <v>52</v>
      </c>
      <c r="AN31574" s="1">
        <v>40787</v>
      </c>
      <c r="AO31574" t="s">
        <v>32</v>
      </c>
      <c r="AP31574" t="s">
        <v>33</v>
      </c>
      <c r="AQ31574" t="s">
        <v>34</v>
      </c>
      <c r="AR31574" t="s">
        <v>8203</v>
      </c>
      <c r="AS31574" t="s">
        <v>8203</v>
      </c>
      <c r="AT31574" t="s">
        <v>309</v>
      </c>
      <c r="AU31574" t="s">
        <v>246</v>
      </c>
      <c r="AV31574">
        <v>1.63</v>
      </c>
    </row>
    <row r="31575" spans="1:48" x14ac:dyDescent="0.3">
      <c r="A31575">
        <v>867618</v>
      </c>
      <c r="B31575">
        <v>0</v>
      </c>
      <c r="C31575" s="1">
        <v>39022</v>
      </c>
      <c r="D31575">
        <v>1</v>
      </c>
      <c r="E31575" t="s">
        <v>60106</v>
      </c>
      <c r="F31575" t="s">
        <v>60106</v>
      </c>
      <c r="G31575">
        <v>8</v>
      </c>
      <c r="H31575">
        <v>0</v>
      </c>
      <c r="I31575">
        <v>2537</v>
      </c>
      <c r="J31575">
        <v>0.86899999999999999</v>
      </c>
      <c r="K31575">
        <v>11</v>
      </c>
      <c r="L31575" t="s">
        <v>69676</v>
      </c>
      <c r="M31575">
        <v>0</v>
      </c>
      <c r="N31575">
        <v>0</v>
      </c>
      <c r="O31575">
        <v>538.19000000000005</v>
      </c>
      <c r="P31575">
        <v>538.19000000000005</v>
      </c>
      <c r="Q31575">
        <v>121.99</v>
      </c>
      <c r="R31575">
        <v>190.52</v>
      </c>
      <c r="S31575">
        <v>0</v>
      </c>
      <c r="T31575">
        <v>225.68</v>
      </c>
      <c r="U31575">
        <v>40.622399999999999</v>
      </c>
      <c r="V31575" s="1">
        <v>40878</v>
      </c>
      <c r="W31575">
        <v>104.41</v>
      </c>
      <c r="Y31575" s="1">
        <v>41030</v>
      </c>
      <c r="Z31575">
        <v>1081230</v>
      </c>
      <c r="AA31575">
        <v>4000</v>
      </c>
      <c r="AB31575">
        <v>4000</v>
      </c>
      <c r="AC31575">
        <v>4000</v>
      </c>
      <c r="AD31575" t="s">
        <v>59</v>
      </c>
      <c r="AE31575">
        <v>0.19289999999999999</v>
      </c>
      <c r="AF31575">
        <v>104.41</v>
      </c>
      <c r="AG31575" t="s">
        <v>88</v>
      </c>
      <c r="AH31575" t="s">
        <v>108</v>
      </c>
      <c r="AI31575" t="s">
        <v>74782</v>
      </c>
      <c r="AJ31575" t="s">
        <v>47</v>
      </c>
      <c r="AK31575" t="s">
        <v>30</v>
      </c>
      <c r="AL31575">
        <v>71000</v>
      </c>
      <c r="AM31575" t="s">
        <v>31</v>
      </c>
      <c r="AN31575" s="1">
        <v>40787</v>
      </c>
      <c r="AO31575" t="s">
        <v>1276</v>
      </c>
      <c r="AP31575" t="s">
        <v>33</v>
      </c>
      <c r="AQ31575" t="s">
        <v>67002</v>
      </c>
      <c r="AR31575" t="s">
        <v>35</v>
      </c>
      <c r="AS31575" t="s">
        <v>36</v>
      </c>
      <c r="AT31575" t="s">
        <v>352</v>
      </c>
      <c r="AU31575" t="s">
        <v>273</v>
      </c>
      <c r="AV31575">
        <v>4.68</v>
      </c>
    </row>
    <row r="31576" spans="1:48" x14ac:dyDescent="0.3">
      <c r="A31576">
        <v>867640</v>
      </c>
      <c r="B31576">
        <v>0</v>
      </c>
      <c r="C31576" s="1">
        <v>36526</v>
      </c>
      <c r="D31576">
        <v>1</v>
      </c>
      <c r="E31576" t="s">
        <v>60106</v>
      </c>
      <c r="F31576" t="s">
        <v>60106</v>
      </c>
      <c r="G31576">
        <v>13</v>
      </c>
      <c r="H31576">
        <v>0</v>
      </c>
      <c r="I31576">
        <v>31937</v>
      </c>
      <c r="J31576">
        <v>0.80200000000000005</v>
      </c>
      <c r="K31576">
        <v>42</v>
      </c>
      <c r="L31576" t="s">
        <v>69676</v>
      </c>
      <c r="M31576">
        <v>0</v>
      </c>
      <c r="N31576">
        <v>0</v>
      </c>
      <c r="O31576">
        <v>25409.280070000001</v>
      </c>
      <c r="P31576">
        <v>25372.880000000001</v>
      </c>
      <c r="Q31576">
        <v>17450</v>
      </c>
      <c r="R31576">
        <v>7959.28</v>
      </c>
      <c r="S31576">
        <v>0</v>
      </c>
      <c r="T31576">
        <v>0</v>
      </c>
      <c r="U31576">
        <v>0</v>
      </c>
      <c r="V31576" s="1">
        <v>42278</v>
      </c>
      <c r="W31576">
        <v>4821.6000000000004</v>
      </c>
      <c r="Y31576" s="1">
        <v>42461</v>
      </c>
      <c r="Z31576">
        <v>1081252</v>
      </c>
      <c r="AA31576">
        <v>19200</v>
      </c>
      <c r="AB31576">
        <v>17450</v>
      </c>
      <c r="AC31576">
        <v>17425</v>
      </c>
      <c r="AD31576" t="s">
        <v>59</v>
      </c>
      <c r="AE31576">
        <v>0.16489999999999999</v>
      </c>
      <c r="AF31576">
        <v>428.91</v>
      </c>
      <c r="AG31576" t="s">
        <v>26</v>
      </c>
      <c r="AH31576" t="s">
        <v>84</v>
      </c>
      <c r="AI31576" t="s">
        <v>13271</v>
      </c>
      <c r="AJ31576" t="s">
        <v>86</v>
      </c>
      <c r="AK31576" t="s">
        <v>734</v>
      </c>
      <c r="AL31576">
        <v>135000</v>
      </c>
      <c r="AM31576" t="s">
        <v>61</v>
      </c>
      <c r="AN31576" s="1">
        <v>40787</v>
      </c>
      <c r="AO31576" t="s">
        <v>32</v>
      </c>
      <c r="AP31576" t="s">
        <v>33</v>
      </c>
      <c r="AQ31576" t="s">
        <v>34</v>
      </c>
      <c r="AR31576" t="s">
        <v>8130</v>
      </c>
      <c r="AS31576" t="s">
        <v>8973</v>
      </c>
      <c r="AT31576" t="s">
        <v>939</v>
      </c>
      <c r="AU31576" t="s">
        <v>516</v>
      </c>
      <c r="AV31576">
        <v>15.09</v>
      </c>
    </row>
    <row r="31577" spans="1:48" x14ac:dyDescent="0.3">
      <c r="A31577">
        <v>867657</v>
      </c>
      <c r="B31577">
        <v>0</v>
      </c>
      <c r="C31577" s="1">
        <v>34060</v>
      </c>
      <c r="D31577">
        <v>0</v>
      </c>
      <c r="E31577" t="s">
        <v>60106</v>
      </c>
      <c r="F31577" t="s">
        <v>60106</v>
      </c>
      <c r="G31577">
        <v>15</v>
      </c>
      <c r="H31577">
        <v>0</v>
      </c>
      <c r="I31577">
        <v>27133</v>
      </c>
      <c r="J31577">
        <v>0.81699999999999995</v>
      </c>
      <c r="K31577">
        <v>35</v>
      </c>
      <c r="L31577" t="s">
        <v>69676</v>
      </c>
      <c r="M31577">
        <v>0</v>
      </c>
      <c r="N31577">
        <v>0</v>
      </c>
      <c r="O31577">
        <v>28955.354009999999</v>
      </c>
      <c r="P31577">
        <v>28955.35</v>
      </c>
      <c r="Q31577">
        <v>26575</v>
      </c>
      <c r="R31577">
        <v>2380.35</v>
      </c>
      <c r="S31577">
        <v>0</v>
      </c>
      <c r="T31577">
        <v>0</v>
      </c>
      <c r="U31577">
        <v>0</v>
      </c>
      <c r="V31577" s="1">
        <v>40969</v>
      </c>
      <c r="W31577">
        <v>25556.89</v>
      </c>
      <c r="Y31577" s="1">
        <v>41791</v>
      </c>
      <c r="Z31577">
        <v>1081319</v>
      </c>
      <c r="AA31577">
        <v>35000</v>
      </c>
      <c r="AB31577">
        <v>26575</v>
      </c>
      <c r="AC31577">
        <v>26575</v>
      </c>
      <c r="AD31577" t="s">
        <v>59</v>
      </c>
      <c r="AE31577">
        <v>0.18390000000000001</v>
      </c>
      <c r="AF31577">
        <v>680.49</v>
      </c>
      <c r="AG31577" t="s">
        <v>88</v>
      </c>
      <c r="AH31577" t="s">
        <v>445</v>
      </c>
      <c r="AI31577" t="s">
        <v>56638</v>
      </c>
      <c r="AJ31577" t="s">
        <v>151</v>
      </c>
      <c r="AK31577" t="s">
        <v>734</v>
      </c>
      <c r="AL31577">
        <v>125000</v>
      </c>
      <c r="AM31577" t="s">
        <v>61</v>
      </c>
      <c r="AN31577" s="1">
        <v>40787</v>
      </c>
      <c r="AO31577" t="s">
        <v>32</v>
      </c>
      <c r="AP31577" t="s">
        <v>33</v>
      </c>
      <c r="AQ31577" t="s">
        <v>56639</v>
      </c>
      <c r="AR31577" t="s">
        <v>35</v>
      </c>
      <c r="AS31577" t="s">
        <v>2292</v>
      </c>
      <c r="AT31577" t="s">
        <v>333</v>
      </c>
      <c r="AU31577" t="s">
        <v>334</v>
      </c>
      <c r="AV31577">
        <v>8.7200000000000006</v>
      </c>
    </row>
    <row r="31578" spans="1:48" x14ac:dyDescent="0.3">
      <c r="A31578">
        <v>867685</v>
      </c>
      <c r="B31578">
        <v>0</v>
      </c>
      <c r="C31578" s="1">
        <v>36708</v>
      </c>
      <c r="D31578">
        <v>3</v>
      </c>
      <c r="E31578" t="s">
        <v>60106</v>
      </c>
      <c r="F31578">
        <v>85</v>
      </c>
      <c r="G31578">
        <v>17</v>
      </c>
      <c r="H31578">
        <v>1</v>
      </c>
      <c r="I31578">
        <v>12167</v>
      </c>
      <c r="J31578">
        <v>0.38400000000000001</v>
      </c>
      <c r="K31578">
        <v>18</v>
      </c>
      <c r="L31578" t="s">
        <v>69676</v>
      </c>
      <c r="M31578">
        <v>0</v>
      </c>
      <c r="N31578">
        <v>0</v>
      </c>
      <c r="O31578">
        <v>8146.75</v>
      </c>
      <c r="P31578">
        <v>8138.44</v>
      </c>
      <c r="Q31578">
        <v>2941.94</v>
      </c>
      <c r="R31578">
        <v>3963.97</v>
      </c>
      <c r="S31578">
        <v>0</v>
      </c>
      <c r="T31578">
        <v>1240.8399999999999</v>
      </c>
      <c r="U31578">
        <v>12</v>
      </c>
      <c r="V31578" s="1">
        <v>41122</v>
      </c>
      <c r="W31578">
        <v>628.85</v>
      </c>
      <c r="Y31578" s="1">
        <v>41306</v>
      </c>
      <c r="Z31578">
        <v>1081306</v>
      </c>
      <c r="AA31578">
        <v>35000</v>
      </c>
      <c r="AB31578">
        <v>24350</v>
      </c>
      <c r="AC31578">
        <v>24325</v>
      </c>
      <c r="AD31578" t="s">
        <v>59</v>
      </c>
      <c r="AE31578">
        <v>0.18790000000000001</v>
      </c>
      <c r="AF31578">
        <v>628.85</v>
      </c>
      <c r="AG31578" t="s">
        <v>88</v>
      </c>
      <c r="AH31578" t="s">
        <v>367</v>
      </c>
      <c r="AI31578" t="s">
        <v>337</v>
      </c>
      <c r="AJ31578" t="s">
        <v>78</v>
      </c>
      <c r="AK31578" t="s">
        <v>734</v>
      </c>
      <c r="AL31578">
        <v>124500</v>
      </c>
      <c r="AM31578" t="s">
        <v>61</v>
      </c>
      <c r="AN31578" s="1">
        <v>40787</v>
      </c>
      <c r="AO31578" t="s">
        <v>1276</v>
      </c>
      <c r="AP31578" t="s">
        <v>33</v>
      </c>
      <c r="AQ31578" t="s">
        <v>34</v>
      </c>
      <c r="AR31578" t="s">
        <v>8124</v>
      </c>
      <c r="AS31578" t="s">
        <v>74783</v>
      </c>
      <c r="AT31578" t="s">
        <v>1518</v>
      </c>
      <c r="AU31578" t="s">
        <v>240</v>
      </c>
      <c r="AV31578">
        <v>24.49</v>
      </c>
    </row>
    <row r="31579" spans="1:48" x14ac:dyDescent="0.3">
      <c r="A31579">
        <v>867690</v>
      </c>
      <c r="B31579">
        <v>0</v>
      </c>
      <c r="C31579" s="1">
        <v>36220</v>
      </c>
      <c r="D31579">
        <v>0</v>
      </c>
      <c r="E31579">
        <v>68</v>
      </c>
      <c r="F31579" t="s">
        <v>60106</v>
      </c>
      <c r="G31579">
        <v>11</v>
      </c>
      <c r="H31579">
        <v>0</v>
      </c>
      <c r="I31579">
        <v>4124</v>
      </c>
      <c r="J31579">
        <v>0.378</v>
      </c>
      <c r="K31579">
        <v>28</v>
      </c>
      <c r="L31579" t="s">
        <v>69676</v>
      </c>
      <c r="M31579">
        <v>0</v>
      </c>
      <c r="N31579">
        <v>0</v>
      </c>
      <c r="O31579">
        <v>12432.872380000001</v>
      </c>
      <c r="P31579">
        <v>12432.87</v>
      </c>
      <c r="Q31579">
        <v>11000</v>
      </c>
      <c r="R31579">
        <v>1432.87</v>
      </c>
      <c r="S31579">
        <v>0</v>
      </c>
      <c r="T31579">
        <v>0</v>
      </c>
      <c r="U31579">
        <v>0</v>
      </c>
      <c r="V31579" s="1">
        <v>41334</v>
      </c>
      <c r="W31579">
        <v>6327.02</v>
      </c>
      <c r="Y31579" s="1">
        <v>42491</v>
      </c>
      <c r="Z31579">
        <v>1081312</v>
      </c>
      <c r="AA31579">
        <v>11000</v>
      </c>
      <c r="AB31579">
        <v>11000</v>
      </c>
      <c r="AC31579">
        <v>11000</v>
      </c>
      <c r="AD31579" t="s">
        <v>25</v>
      </c>
      <c r="AE31579">
        <v>0.1099</v>
      </c>
      <c r="AF31579">
        <v>360.08</v>
      </c>
      <c r="AG31579" t="s">
        <v>44</v>
      </c>
      <c r="AH31579" t="s">
        <v>66</v>
      </c>
      <c r="AI31579" t="s">
        <v>58180</v>
      </c>
      <c r="AJ31579" t="s">
        <v>86</v>
      </c>
      <c r="AK31579" t="s">
        <v>734</v>
      </c>
      <c r="AL31579">
        <v>80000</v>
      </c>
      <c r="AM31579" t="s">
        <v>31</v>
      </c>
      <c r="AN31579" s="1">
        <v>40787</v>
      </c>
      <c r="AO31579" t="s">
        <v>32</v>
      </c>
      <c r="AP31579" t="s">
        <v>33</v>
      </c>
      <c r="AQ31579" t="s">
        <v>58181</v>
      </c>
      <c r="AR31579" t="s">
        <v>35</v>
      </c>
      <c r="AS31579" t="s">
        <v>71574</v>
      </c>
      <c r="AT31579" t="s">
        <v>762</v>
      </c>
      <c r="AU31579" t="s">
        <v>486</v>
      </c>
      <c r="AV31579">
        <v>4.26</v>
      </c>
    </row>
    <row r="31580" spans="1:48" x14ac:dyDescent="0.3">
      <c r="A31580">
        <v>867692</v>
      </c>
      <c r="B31580">
        <v>0</v>
      </c>
      <c r="C31580" s="1">
        <v>27607</v>
      </c>
      <c r="D31580">
        <v>0</v>
      </c>
      <c r="E31580" t="s">
        <v>60106</v>
      </c>
      <c r="F31580" t="s">
        <v>60106</v>
      </c>
      <c r="G31580">
        <v>8</v>
      </c>
      <c r="H31580">
        <v>0</v>
      </c>
      <c r="I31580">
        <v>35623</v>
      </c>
      <c r="J31580">
        <v>0.79200000000000004</v>
      </c>
      <c r="K31580">
        <v>17</v>
      </c>
      <c r="L31580" t="s">
        <v>69676</v>
      </c>
      <c r="M31580">
        <v>0</v>
      </c>
      <c r="N31580">
        <v>0</v>
      </c>
      <c r="O31580">
        <v>41606.212599999999</v>
      </c>
      <c r="P31580">
        <v>41606.21</v>
      </c>
      <c r="Q31580">
        <v>35000</v>
      </c>
      <c r="R31580">
        <v>6606.21</v>
      </c>
      <c r="S31580">
        <v>0</v>
      </c>
      <c r="T31580">
        <v>0</v>
      </c>
      <c r="U31580">
        <v>0</v>
      </c>
      <c r="V31580" s="1">
        <v>41214</v>
      </c>
      <c r="W31580">
        <v>5855.04</v>
      </c>
      <c r="Y31580" s="1">
        <v>41214</v>
      </c>
      <c r="Z31580">
        <v>1081364</v>
      </c>
      <c r="AA31580">
        <v>35000</v>
      </c>
      <c r="AB31580">
        <v>35000</v>
      </c>
      <c r="AC31580">
        <v>35000</v>
      </c>
      <c r="AD31580" t="s">
        <v>59</v>
      </c>
      <c r="AE31580">
        <v>0.18390000000000001</v>
      </c>
      <c r="AF31580">
        <v>896.22</v>
      </c>
      <c r="AG31580" t="s">
        <v>88</v>
      </c>
      <c r="AH31580" t="s">
        <v>445</v>
      </c>
      <c r="AI31580" t="s">
        <v>34</v>
      </c>
      <c r="AJ31580" t="s">
        <v>191</v>
      </c>
      <c r="AK31580" t="s">
        <v>734</v>
      </c>
      <c r="AL31580">
        <v>80000</v>
      </c>
      <c r="AM31580" t="s">
        <v>52</v>
      </c>
      <c r="AN31580" s="1">
        <v>40787</v>
      </c>
      <c r="AO31580" t="s">
        <v>32</v>
      </c>
      <c r="AP31580" t="s">
        <v>33</v>
      </c>
      <c r="AQ31580" t="s">
        <v>34</v>
      </c>
      <c r="AR31580" t="s">
        <v>35</v>
      </c>
      <c r="AS31580" t="s">
        <v>4015</v>
      </c>
      <c r="AT31580" t="s">
        <v>3172</v>
      </c>
      <c r="AU31580" t="s">
        <v>38</v>
      </c>
      <c r="AV31580">
        <v>14.23</v>
      </c>
    </row>
    <row r="31581" spans="1:48" x14ac:dyDescent="0.3">
      <c r="A31581">
        <v>867695</v>
      </c>
      <c r="B31581">
        <v>0</v>
      </c>
      <c r="C31581" s="1">
        <v>35278</v>
      </c>
      <c r="D31581">
        <v>0</v>
      </c>
      <c r="E31581" t="s">
        <v>60106</v>
      </c>
      <c r="F31581" t="s">
        <v>60106</v>
      </c>
      <c r="G31581">
        <v>7</v>
      </c>
      <c r="H31581">
        <v>0</v>
      </c>
      <c r="I31581">
        <v>7081</v>
      </c>
      <c r="J31581">
        <v>0.32200000000000001</v>
      </c>
      <c r="K31581">
        <v>21</v>
      </c>
      <c r="L31581" t="s">
        <v>69676</v>
      </c>
      <c r="M31581">
        <v>0</v>
      </c>
      <c r="N31581">
        <v>0</v>
      </c>
      <c r="O31581">
        <v>6514.5234389999996</v>
      </c>
      <c r="P31581">
        <v>6514.52</v>
      </c>
      <c r="Q31581">
        <v>6000</v>
      </c>
      <c r="R31581">
        <v>514.52</v>
      </c>
      <c r="S31581">
        <v>0</v>
      </c>
      <c r="T31581">
        <v>0</v>
      </c>
      <c r="U31581">
        <v>0</v>
      </c>
      <c r="V31581" s="1">
        <v>41883</v>
      </c>
      <c r="W31581">
        <v>182.76</v>
      </c>
      <c r="Y31581" s="1">
        <v>42461</v>
      </c>
      <c r="Z31581">
        <v>1081367</v>
      </c>
      <c r="AA31581">
        <v>6000</v>
      </c>
      <c r="AB31581">
        <v>6000</v>
      </c>
      <c r="AC31581">
        <v>6000</v>
      </c>
      <c r="AD31581" t="s">
        <v>25</v>
      </c>
      <c r="AE31581">
        <v>5.4199999999999998E-2</v>
      </c>
      <c r="AF31581">
        <v>180.96</v>
      </c>
      <c r="AG31581" t="s">
        <v>49</v>
      </c>
      <c r="AH31581" t="s">
        <v>138</v>
      </c>
      <c r="AI31581" t="s">
        <v>11299</v>
      </c>
      <c r="AJ31581" t="s">
        <v>86</v>
      </c>
      <c r="AK31581" t="s">
        <v>30</v>
      </c>
      <c r="AL31581">
        <v>24000</v>
      </c>
      <c r="AM31581" t="s">
        <v>31</v>
      </c>
      <c r="AN31581" s="1">
        <v>40787</v>
      </c>
      <c r="AO31581" t="s">
        <v>32</v>
      </c>
      <c r="AP31581" t="s">
        <v>33</v>
      </c>
      <c r="AQ31581" t="s">
        <v>34</v>
      </c>
      <c r="AR31581" t="s">
        <v>8124</v>
      </c>
      <c r="AS31581" t="s">
        <v>11300</v>
      </c>
      <c r="AT31581" t="s">
        <v>407</v>
      </c>
      <c r="AU31581" t="s">
        <v>302</v>
      </c>
      <c r="AV31581">
        <v>18.600000000000001</v>
      </c>
    </row>
    <row r="31582" spans="1:48" x14ac:dyDescent="0.3">
      <c r="A31582">
        <v>867707</v>
      </c>
      <c r="B31582">
        <v>0</v>
      </c>
      <c r="C31582" s="1">
        <v>35796</v>
      </c>
      <c r="D31582">
        <v>3</v>
      </c>
      <c r="E31582" t="s">
        <v>60106</v>
      </c>
      <c r="F31582" t="s">
        <v>60106</v>
      </c>
      <c r="G31582">
        <v>8</v>
      </c>
      <c r="H31582">
        <v>0</v>
      </c>
      <c r="I31582">
        <v>12565</v>
      </c>
      <c r="J31582">
        <v>0.71399999999999997</v>
      </c>
      <c r="K31582">
        <v>28</v>
      </c>
      <c r="L31582" t="s">
        <v>69676</v>
      </c>
      <c r="M31582">
        <v>0</v>
      </c>
      <c r="N31582">
        <v>0</v>
      </c>
      <c r="O31582">
        <v>12421.699989999999</v>
      </c>
      <c r="P31582">
        <v>12421.7</v>
      </c>
      <c r="Q31582">
        <v>9200</v>
      </c>
      <c r="R31582">
        <v>3221.7</v>
      </c>
      <c r="S31582">
        <v>0</v>
      </c>
      <c r="T31582">
        <v>0</v>
      </c>
      <c r="U31582">
        <v>0</v>
      </c>
      <c r="V31582" s="1">
        <v>42036</v>
      </c>
      <c r="W31582">
        <v>3869.9</v>
      </c>
      <c r="Y31582" s="1">
        <v>42309</v>
      </c>
      <c r="Z31582">
        <v>1081380</v>
      </c>
      <c r="AA31582">
        <v>9200</v>
      </c>
      <c r="AB31582">
        <v>9200</v>
      </c>
      <c r="AC31582">
        <v>9200</v>
      </c>
      <c r="AD31582" t="s">
        <v>59</v>
      </c>
      <c r="AE31582">
        <v>0.1399</v>
      </c>
      <c r="AF31582">
        <v>214.03</v>
      </c>
      <c r="AG31582" t="s">
        <v>63</v>
      </c>
      <c r="AH31582" t="s">
        <v>161</v>
      </c>
      <c r="AI31582" t="s">
        <v>599</v>
      </c>
      <c r="AJ31582" t="s">
        <v>151</v>
      </c>
      <c r="AK31582" t="s">
        <v>30</v>
      </c>
      <c r="AL31582">
        <v>46572</v>
      </c>
      <c r="AM31582" t="s">
        <v>52</v>
      </c>
      <c r="AN31582" s="1">
        <v>40787</v>
      </c>
      <c r="AO31582" t="s">
        <v>32</v>
      </c>
      <c r="AP31582" t="s">
        <v>33</v>
      </c>
      <c r="AQ31582" t="s">
        <v>34</v>
      </c>
      <c r="AR31582" t="s">
        <v>35</v>
      </c>
      <c r="AS31582" t="s">
        <v>36</v>
      </c>
      <c r="AT31582" t="s">
        <v>278</v>
      </c>
      <c r="AU31582" t="s">
        <v>246</v>
      </c>
      <c r="AV31582">
        <v>14.94</v>
      </c>
    </row>
    <row r="31583" spans="1:48" x14ac:dyDescent="0.3">
      <c r="A31583">
        <v>867710</v>
      </c>
      <c r="B31583">
        <v>0</v>
      </c>
      <c r="C31583" s="1">
        <v>37165</v>
      </c>
      <c r="D31583">
        <v>1</v>
      </c>
      <c r="E31583" t="s">
        <v>60106</v>
      </c>
      <c r="F31583" t="s">
        <v>60106</v>
      </c>
      <c r="G31583">
        <v>7</v>
      </c>
      <c r="H31583">
        <v>0</v>
      </c>
      <c r="I31583">
        <v>1325</v>
      </c>
      <c r="J31583">
        <v>7.8E-2</v>
      </c>
      <c r="K31583">
        <v>25</v>
      </c>
      <c r="L31583" t="s">
        <v>69676</v>
      </c>
      <c r="M31583">
        <v>0</v>
      </c>
      <c r="N31583">
        <v>0</v>
      </c>
      <c r="O31583">
        <v>44723.904090000004</v>
      </c>
      <c r="P31583">
        <v>44660.01</v>
      </c>
      <c r="Q31583">
        <v>35000</v>
      </c>
      <c r="R31583">
        <v>9723.9</v>
      </c>
      <c r="S31583">
        <v>0</v>
      </c>
      <c r="T31583">
        <v>0</v>
      </c>
      <c r="U31583">
        <v>0</v>
      </c>
      <c r="V31583" s="1">
        <v>41913</v>
      </c>
      <c r="W31583">
        <v>16733.47</v>
      </c>
      <c r="Y31583" s="1">
        <v>41913</v>
      </c>
      <c r="Z31583">
        <v>1070987</v>
      </c>
      <c r="AA31583">
        <v>35000</v>
      </c>
      <c r="AB31583">
        <v>35000</v>
      </c>
      <c r="AC31583">
        <v>34950</v>
      </c>
      <c r="AD31583" t="s">
        <v>59</v>
      </c>
      <c r="AE31583">
        <v>0.11990000000000001</v>
      </c>
      <c r="AF31583">
        <v>778.38</v>
      </c>
      <c r="AG31583" t="s">
        <v>44</v>
      </c>
      <c r="AH31583" t="s">
        <v>45</v>
      </c>
      <c r="AI31583" t="s">
        <v>1136</v>
      </c>
      <c r="AJ31583" t="s">
        <v>86</v>
      </c>
      <c r="AK31583" t="s">
        <v>734</v>
      </c>
      <c r="AL31583">
        <v>74000</v>
      </c>
      <c r="AM31583" t="s">
        <v>61</v>
      </c>
      <c r="AN31583" s="1">
        <v>40787</v>
      </c>
      <c r="AO31583" t="s">
        <v>32</v>
      </c>
      <c r="AP31583" t="s">
        <v>33</v>
      </c>
      <c r="AQ31583" t="s">
        <v>59430</v>
      </c>
      <c r="AR31583" t="s">
        <v>35</v>
      </c>
      <c r="AS31583" t="s">
        <v>72652</v>
      </c>
      <c r="AT31583" t="s">
        <v>360</v>
      </c>
      <c r="AU31583" t="s">
        <v>249</v>
      </c>
      <c r="AV31583">
        <v>1.18</v>
      </c>
    </row>
    <row r="31584" spans="1:48" x14ac:dyDescent="0.3">
      <c r="A31584">
        <v>867717</v>
      </c>
      <c r="B31584">
        <v>0</v>
      </c>
      <c r="C31584" s="1">
        <v>29342</v>
      </c>
      <c r="D31584">
        <v>3</v>
      </c>
      <c r="E31584" t="s">
        <v>60106</v>
      </c>
      <c r="F31584" t="s">
        <v>60106</v>
      </c>
      <c r="G31584">
        <v>19</v>
      </c>
      <c r="H31584">
        <v>0</v>
      </c>
      <c r="I31584">
        <v>19590</v>
      </c>
      <c r="J31584">
        <v>0.71799999999999997</v>
      </c>
      <c r="K31584">
        <v>44</v>
      </c>
      <c r="L31584" t="s">
        <v>69676</v>
      </c>
      <c r="M31584">
        <v>0</v>
      </c>
      <c r="N31584">
        <v>0</v>
      </c>
      <c r="O31584">
        <v>13337.024359999999</v>
      </c>
      <c r="P31584">
        <v>13337.02</v>
      </c>
      <c r="Q31584">
        <v>11400</v>
      </c>
      <c r="R31584">
        <v>1937.02</v>
      </c>
      <c r="S31584">
        <v>0</v>
      </c>
      <c r="T31584">
        <v>0</v>
      </c>
      <c r="U31584">
        <v>0</v>
      </c>
      <c r="V31584" s="1">
        <v>41791</v>
      </c>
      <c r="W31584">
        <v>1479.24</v>
      </c>
      <c r="Y31584" s="1">
        <v>42491</v>
      </c>
      <c r="Z31584">
        <v>1081330</v>
      </c>
      <c r="AA31584">
        <v>11400</v>
      </c>
      <c r="AB31584">
        <v>11400</v>
      </c>
      <c r="AC31584">
        <v>11400</v>
      </c>
      <c r="AD31584" t="s">
        <v>25</v>
      </c>
      <c r="AE31584">
        <v>0.10589999999999999</v>
      </c>
      <c r="AF31584">
        <v>371.02</v>
      </c>
      <c r="AG31584" t="s">
        <v>44</v>
      </c>
      <c r="AH31584" t="s">
        <v>81</v>
      </c>
      <c r="AI31584" t="s">
        <v>15631</v>
      </c>
      <c r="AJ31584" t="s">
        <v>78</v>
      </c>
      <c r="AK31584" t="s">
        <v>734</v>
      </c>
      <c r="AL31584">
        <v>118000</v>
      </c>
      <c r="AM31584" t="s">
        <v>52</v>
      </c>
      <c r="AN31584" s="1">
        <v>40787</v>
      </c>
      <c r="AO31584" t="s">
        <v>32</v>
      </c>
      <c r="AP31584" t="s">
        <v>33</v>
      </c>
      <c r="AQ31584" t="s">
        <v>34</v>
      </c>
      <c r="AR31584" t="s">
        <v>8132</v>
      </c>
      <c r="AS31584" t="s">
        <v>15632</v>
      </c>
      <c r="AT31584" t="s">
        <v>1021</v>
      </c>
      <c r="AU31584" t="s">
        <v>249</v>
      </c>
      <c r="AV31584">
        <v>22.57</v>
      </c>
    </row>
    <row r="31585" spans="1:48" x14ac:dyDescent="0.3">
      <c r="A31585">
        <v>867728</v>
      </c>
      <c r="B31585">
        <v>0</v>
      </c>
      <c r="C31585" s="1">
        <v>35096</v>
      </c>
      <c r="D31585">
        <v>0</v>
      </c>
      <c r="E31585" t="s">
        <v>60106</v>
      </c>
      <c r="F31585" t="s">
        <v>60106</v>
      </c>
      <c r="G31585">
        <v>12</v>
      </c>
      <c r="H31585">
        <v>0</v>
      </c>
      <c r="I31585">
        <v>43545</v>
      </c>
      <c r="J31585">
        <v>0.49299999999999999</v>
      </c>
      <c r="K31585">
        <v>31</v>
      </c>
      <c r="L31585" t="s">
        <v>69676</v>
      </c>
      <c r="M31585">
        <v>0</v>
      </c>
      <c r="N31585">
        <v>0</v>
      </c>
      <c r="O31585">
        <v>27621.81496</v>
      </c>
      <c r="P31585">
        <v>27281.85</v>
      </c>
      <c r="Q31585">
        <v>24375</v>
      </c>
      <c r="R31585">
        <v>3220.32</v>
      </c>
      <c r="S31585">
        <v>26.489999950000001</v>
      </c>
      <c r="T31585">
        <v>0</v>
      </c>
      <c r="U31585">
        <v>0</v>
      </c>
      <c r="V31585" s="1">
        <v>41275</v>
      </c>
      <c r="W31585">
        <v>19657.509999999998</v>
      </c>
      <c r="Y31585" s="1">
        <v>41306</v>
      </c>
      <c r="Z31585">
        <v>1081342</v>
      </c>
      <c r="AA31585">
        <v>35000</v>
      </c>
      <c r="AB31585">
        <v>24375</v>
      </c>
      <c r="AC31585">
        <v>24075</v>
      </c>
      <c r="AD31585" t="s">
        <v>59</v>
      </c>
      <c r="AE31585">
        <v>0.1099</v>
      </c>
      <c r="AF31585">
        <v>529.86</v>
      </c>
      <c r="AG31585" t="s">
        <v>44</v>
      </c>
      <c r="AH31585" t="s">
        <v>66</v>
      </c>
      <c r="AI31585" t="s">
        <v>44415</v>
      </c>
      <c r="AJ31585" t="s">
        <v>78</v>
      </c>
      <c r="AK31585" t="s">
        <v>734</v>
      </c>
      <c r="AL31585">
        <v>75000</v>
      </c>
      <c r="AM31585" t="s">
        <v>61</v>
      </c>
      <c r="AN31585" s="1">
        <v>40787</v>
      </c>
      <c r="AO31585" t="s">
        <v>32</v>
      </c>
      <c r="AP31585" t="s">
        <v>33</v>
      </c>
      <c r="AQ31585" t="s">
        <v>44416</v>
      </c>
      <c r="AR31585" t="s">
        <v>8132</v>
      </c>
      <c r="AS31585" t="s">
        <v>69868</v>
      </c>
      <c r="AT31585" t="s">
        <v>431</v>
      </c>
      <c r="AU31585" t="s">
        <v>269</v>
      </c>
      <c r="AV31585">
        <v>13.65</v>
      </c>
    </row>
    <row r="31586" spans="1:48" x14ac:dyDescent="0.3">
      <c r="A31586">
        <v>867729</v>
      </c>
      <c r="B31586">
        <v>0</v>
      </c>
      <c r="C31586" s="1">
        <v>36192</v>
      </c>
      <c r="D31586">
        <v>0</v>
      </c>
      <c r="E31586" t="s">
        <v>60106</v>
      </c>
      <c r="F31586">
        <v>101</v>
      </c>
      <c r="G31586">
        <v>5</v>
      </c>
      <c r="H31586">
        <v>1</v>
      </c>
      <c r="I31586">
        <v>3501</v>
      </c>
      <c r="J31586">
        <v>0.158</v>
      </c>
      <c r="K31586">
        <v>13</v>
      </c>
      <c r="L31586" t="s">
        <v>69676</v>
      </c>
      <c r="M31586">
        <v>0</v>
      </c>
      <c r="N31586">
        <v>0</v>
      </c>
      <c r="O31586">
        <v>29847.771509999999</v>
      </c>
      <c r="P31586">
        <v>29811.19</v>
      </c>
      <c r="Q31586">
        <v>20400</v>
      </c>
      <c r="R31586">
        <v>9447.77</v>
      </c>
      <c r="S31586">
        <v>0</v>
      </c>
      <c r="T31586">
        <v>0</v>
      </c>
      <c r="U31586">
        <v>0</v>
      </c>
      <c r="V31586" s="1">
        <v>42005</v>
      </c>
      <c r="W31586">
        <v>9477.25</v>
      </c>
      <c r="Y31586" s="1">
        <v>42005</v>
      </c>
      <c r="Z31586">
        <v>1081343</v>
      </c>
      <c r="AA31586">
        <v>20400</v>
      </c>
      <c r="AB31586">
        <v>20400</v>
      </c>
      <c r="AC31586">
        <v>20375</v>
      </c>
      <c r="AD31586" t="s">
        <v>59</v>
      </c>
      <c r="AE31586">
        <v>0.18390000000000001</v>
      </c>
      <c r="AF31586">
        <v>522.37</v>
      </c>
      <c r="AG31586" t="s">
        <v>88</v>
      </c>
      <c r="AH31586" t="s">
        <v>445</v>
      </c>
      <c r="AI31586" t="s">
        <v>34</v>
      </c>
      <c r="AJ31586" t="s">
        <v>57</v>
      </c>
      <c r="AK31586" t="s">
        <v>30</v>
      </c>
      <c r="AL31586">
        <v>61173</v>
      </c>
      <c r="AM31586" t="s">
        <v>61</v>
      </c>
      <c r="AN31586" s="1">
        <v>40787</v>
      </c>
      <c r="AO31586" t="s">
        <v>32</v>
      </c>
      <c r="AP31586" t="s">
        <v>33</v>
      </c>
      <c r="AQ31586" t="s">
        <v>29247</v>
      </c>
      <c r="AR31586" t="s">
        <v>8124</v>
      </c>
      <c r="AS31586" t="s">
        <v>69704</v>
      </c>
      <c r="AT31586" t="s">
        <v>1007</v>
      </c>
      <c r="AU31586" t="s">
        <v>266</v>
      </c>
      <c r="AV31586">
        <v>3.63</v>
      </c>
    </row>
    <row r="31587" spans="1:48" x14ac:dyDescent="0.3">
      <c r="A31587">
        <v>867738</v>
      </c>
      <c r="B31587">
        <v>1</v>
      </c>
      <c r="C31587" s="1">
        <v>31472</v>
      </c>
      <c r="D31587">
        <v>0</v>
      </c>
      <c r="E31587">
        <v>23</v>
      </c>
      <c r="F31587" t="s">
        <v>60106</v>
      </c>
      <c r="G31587">
        <v>16</v>
      </c>
      <c r="H31587">
        <v>0</v>
      </c>
      <c r="I31587">
        <v>26558</v>
      </c>
      <c r="J31587">
        <v>0.72599999999999998</v>
      </c>
      <c r="K31587">
        <v>36</v>
      </c>
      <c r="L31587" t="s">
        <v>69676</v>
      </c>
      <c r="M31587">
        <v>0</v>
      </c>
      <c r="N31587">
        <v>0</v>
      </c>
      <c r="O31587">
        <v>1155.5426399999999</v>
      </c>
      <c r="P31587">
        <v>1155.54</v>
      </c>
      <c r="Q31587">
        <v>1000</v>
      </c>
      <c r="R31587">
        <v>155.54</v>
      </c>
      <c r="S31587">
        <v>0</v>
      </c>
      <c r="T31587">
        <v>0</v>
      </c>
      <c r="U31587">
        <v>0</v>
      </c>
      <c r="V31587" s="1">
        <v>41456</v>
      </c>
      <c r="W31587">
        <v>465.35</v>
      </c>
      <c r="Y31587" s="1">
        <v>42491</v>
      </c>
      <c r="Z31587">
        <v>1081353</v>
      </c>
      <c r="AA31587">
        <v>1000</v>
      </c>
      <c r="AB31587">
        <v>1000</v>
      </c>
      <c r="AC31587">
        <v>1000</v>
      </c>
      <c r="AD31587" t="s">
        <v>25</v>
      </c>
      <c r="AE31587">
        <v>0.1149</v>
      </c>
      <c r="AF31587">
        <v>32.979999999999997</v>
      </c>
      <c r="AG31587" t="s">
        <v>44</v>
      </c>
      <c r="AH31587" t="s">
        <v>153</v>
      </c>
      <c r="AI31587" t="s">
        <v>74784</v>
      </c>
      <c r="AJ31587" t="s">
        <v>78</v>
      </c>
      <c r="AK31587" t="s">
        <v>30</v>
      </c>
      <c r="AL31587">
        <v>56000</v>
      </c>
      <c r="AM31587" t="s">
        <v>31</v>
      </c>
      <c r="AN31587" s="1">
        <v>40787</v>
      </c>
      <c r="AO31587" t="s">
        <v>32</v>
      </c>
      <c r="AP31587" t="s">
        <v>33</v>
      </c>
      <c r="AQ31587" t="s">
        <v>52759</v>
      </c>
      <c r="AR31587" t="s">
        <v>35</v>
      </c>
      <c r="AS31587" t="s">
        <v>1492</v>
      </c>
      <c r="AT31587" t="s">
        <v>54</v>
      </c>
      <c r="AU31587" t="s">
        <v>38</v>
      </c>
      <c r="AV31587">
        <v>21.36</v>
      </c>
    </row>
    <row r="31588" spans="1:48" x14ac:dyDescent="0.3">
      <c r="A31588">
        <v>867756</v>
      </c>
      <c r="B31588">
        <v>0</v>
      </c>
      <c r="C31588" s="1">
        <v>34274</v>
      </c>
      <c r="D31588">
        <v>3</v>
      </c>
      <c r="E31588">
        <v>63</v>
      </c>
      <c r="F31588">
        <v>49</v>
      </c>
      <c r="G31588">
        <v>2</v>
      </c>
      <c r="H31588">
        <v>1</v>
      </c>
      <c r="I31588">
        <v>3891</v>
      </c>
      <c r="J31588">
        <v>0.57199999999999995</v>
      </c>
      <c r="K31588">
        <v>7</v>
      </c>
      <c r="L31588" t="s">
        <v>69676</v>
      </c>
      <c r="M31588">
        <v>0</v>
      </c>
      <c r="N31588">
        <v>0</v>
      </c>
      <c r="O31588">
        <v>10735.86</v>
      </c>
      <c r="P31588">
        <v>10728.26</v>
      </c>
      <c r="Q31588">
        <v>3866.47</v>
      </c>
      <c r="R31588">
        <v>6869.39</v>
      </c>
      <c r="S31588">
        <v>0</v>
      </c>
      <c r="T31588">
        <v>0</v>
      </c>
      <c r="U31588">
        <v>0</v>
      </c>
      <c r="V31588" s="1">
        <v>41153</v>
      </c>
      <c r="W31588">
        <v>26.07</v>
      </c>
      <c r="Y31588" s="1">
        <v>42491</v>
      </c>
      <c r="Z31588">
        <v>1017596</v>
      </c>
      <c r="AA31588">
        <v>35000</v>
      </c>
      <c r="AB31588">
        <v>35000</v>
      </c>
      <c r="AC31588">
        <v>34975</v>
      </c>
      <c r="AD31588" t="s">
        <v>59</v>
      </c>
      <c r="AE31588">
        <v>0.2248</v>
      </c>
      <c r="AF31588">
        <v>976.24</v>
      </c>
      <c r="AG31588" t="s">
        <v>184</v>
      </c>
      <c r="AH31588" t="s">
        <v>1217</v>
      </c>
      <c r="AI31588" t="s">
        <v>18599</v>
      </c>
      <c r="AJ31588" t="s">
        <v>100</v>
      </c>
      <c r="AK31588" t="s">
        <v>734</v>
      </c>
      <c r="AL31588">
        <v>110000</v>
      </c>
      <c r="AM31588" t="s">
        <v>61</v>
      </c>
      <c r="AN31588" s="1">
        <v>40787</v>
      </c>
      <c r="AO31588" t="s">
        <v>1276</v>
      </c>
      <c r="AP31588" t="s">
        <v>33</v>
      </c>
      <c r="AQ31588" t="s">
        <v>18600</v>
      </c>
      <c r="AR31588" t="s">
        <v>8130</v>
      </c>
      <c r="AS31588" t="s">
        <v>18601</v>
      </c>
      <c r="AT31588" t="s">
        <v>737</v>
      </c>
      <c r="AU31588" t="s">
        <v>249</v>
      </c>
      <c r="AV31588">
        <v>1.22</v>
      </c>
    </row>
    <row r="31589" spans="1:48" x14ac:dyDescent="0.3">
      <c r="A31589">
        <v>867771</v>
      </c>
      <c r="B31589">
        <v>1</v>
      </c>
      <c r="C31589" s="1">
        <v>32174</v>
      </c>
      <c r="D31589">
        <v>3</v>
      </c>
      <c r="E31589">
        <v>13</v>
      </c>
      <c r="F31589" t="s">
        <v>60106</v>
      </c>
      <c r="G31589">
        <v>9</v>
      </c>
      <c r="H31589">
        <v>0</v>
      </c>
      <c r="I31589">
        <v>1153</v>
      </c>
      <c r="J31589">
        <v>0.32900000000000001</v>
      </c>
      <c r="K31589">
        <v>32</v>
      </c>
      <c r="L31589" t="s">
        <v>69676</v>
      </c>
      <c r="M31589">
        <v>0</v>
      </c>
      <c r="N31589">
        <v>0</v>
      </c>
      <c r="O31589">
        <v>1441.3588950000001</v>
      </c>
      <c r="P31589">
        <v>1441.36</v>
      </c>
      <c r="Q31589">
        <v>1200</v>
      </c>
      <c r="R31589">
        <v>241.36</v>
      </c>
      <c r="S31589">
        <v>0</v>
      </c>
      <c r="T31589">
        <v>0</v>
      </c>
      <c r="U31589">
        <v>0</v>
      </c>
      <c r="V31589" s="1">
        <v>41821</v>
      </c>
      <c r="W31589">
        <v>32.619999999999997</v>
      </c>
      <c r="Y31589" s="1">
        <v>42430</v>
      </c>
      <c r="Z31589">
        <v>1081397</v>
      </c>
      <c r="AA31589">
        <v>1200</v>
      </c>
      <c r="AB31589">
        <v>1200</v>
      </c>
      <c r="AC31589">
        <v>1200</v>
      </c>
      <c r="AD31589" t="s">
        <v>25</v>
      </c>
      <c r="AE31589">
        <v>0.1399</v>
      </c>
      <c r="AF31589">
        <v>41.01</v>
      </c>
      <c r="AG31589" t="s">
        <v>63</v>
      </c>
      <c r="AH31589" t="s">
        <v>161</v>
      </c>
      <c r="AI31589" t="s">
        <v>11301</v>
      </c>
      <c r="AJ31589" t="s">
        <v>41</v>
      </c>
      <c r="AK31589" t="s">
        <v>30</v>
      </c>
      <c r="AL31589">
        <v>36000</v>
      </c>
      <c r="AM31589" t="s">
        <v>31</v>
      </c>
      <c r="AN31589" s="1">
        <v>40787</v>
      </c>
      <c r="AO31589" t="s">
        <v>32</v>
      </c>
      <c r="AP31589" t="s">
        <v>33</v>
      </c>
      <c r="AQ31589" t="s">
        <v>34</v>
      </c>
      <c r="AR31589" t="s">
        <v>8124</v>
      </c>
      <c r="AS31589" t="s">
        <v>74134</v>
      </c>
      <c r="AT31589" t="s">
        <v>5062</v>
      </c>
      <c r="AU31589" t="s">
        <v>240</v>
      </c>
      <c r="AV31589">
        <v>24.6</v>
      </c>
    </row>
    <row r="31590" spans="1:48" x14ac:dyDescent="0.3">
      <c r="A31590">
        <v>867780</v>
      </c>
      <c r="B31590">
        <v>1</v>
      </c>
      <c r="C31590" s="1">
        <v>36708</v>
      </c>
      <c r="D31590">
        <v>2</v>
      </c>
      <c r="E31590">
        <v>10</v>
      </c>
      <c r="F31590" t="s">
        <v>60106</v>
      </c>
      <c r="G31590">
        <v>4</v>
      </c>
      <c r="H31590">
        <v>0</v>
      </c>
      <c r="I31590">
        <v>0</v>
      </c>
      <c r="J31590">
        <v>0.32040000000000002</v>
      </c>
      <c r="K31590">
        <v>21</v>
      </c>
      <c r="L31590" t="s">
        <v>69676</v>
      </c>
      <c r="M31590">
        <v>0</v>
      </c>
      <c r="N31590">
        <v>0</v>
      </c>
      <c r="O31590">
        <v>5127.74</v>
      </c>
      <c r="P31590">
        <v>5127.74</v>
      </c>
      <c r="Q31590">
        <v>3248.74</v>
      </c>
      <c r="R31590">
        <v>583.12</v>
      </c>
      <c r="S31590">
        <v>0</v>
      </c>
      <c r="T31590">
        <v>1295.8800000000001</v>
      </c>
      <c r="U31590">
        <v>218.25620000000001</v>
      </c>
      <c r="V31590" s="1">
        <v>41609</v>
      </c>
      <c r="W31590">
        <v>142.04</v>
      </c>
      <c r="Y31590" s="1">
        <v>42491</v>
      </c>
      <c r="Z31590">
        <v>1081409</v>
      </c>
      <c r="AA31590">
        <v>4500</v>
      </c>
      <c r="AB31590">
        <v>4500</v>
      </c>
      <c r="AC31590">
        <v>4500</v>
      </c>
      <c r="AD31590" t="s">
        <v>25</v>
      </c>
      <c r="AE31590">
        <v>8.4900000000000003E-2</v>
      </c>
      <c r="AF31590">
        <v>142.04</v>
      </c>
      <c r="AG31590" t="s">
        <v>49</v>
      </c>
      <c r="AH31590" t="s">
        <v>73</v>
      </c>
      <c r="AI31590" t="s">
        <v>8497</v>
      </c>
      <c r="AJ31590" t="s">
        <v>71</v>
      </c>
      <c r="AK31590" t="s">
        <v>30</v>
      </c>
      <c r="AL31590">
        <v>60000</v>
      </c>
      <c r="AM31590" t="s">
        <v>31</v>
      </c>
      <c r="AN31590" s="1">
        <v>40756</v>
      </c>
      <c r="AO31590" t="s">
        <v>1276</v>
      </c>
      <c r="AP31590" t="s">
        <v>33</v>
      </c>
      <c r="AQ31590" t="s">
        <v>34</v>
      </c>
      <c r="AR31590" t="s">
        <v>8159</v>
      </c>
      <c r="AS31590" t="s">
        <v>8498</v>
      </c>
      <c r="AT31590" t="s">
        <v>366</v>
      </c>
      <c r="AU31590" t="s">
        <v>246</v>
      </c>
      <c r="AV31590">
        <v>14.98</v>
      </c>
    </row>
    <row r="31591" spans="1:48" x14ac:dyDescent="0.3">
      <c r="A31591">
        <v>867802</v>
      </c>
      <c r="B31591">
        <v>0</v>
      </c>
      <c r="C31591" s="1">
        <v>36495</v>
      </c>
      <c r="D31591">
        <v>0</v>
      </c>
      <c r="E31591" t="s">
        <v>60106</v>
      </c>
      <c r="F31591" t="s">
        <v>60106</v>
      </c>
      <c r="G31591">
        <v>11</v>
      </c>
      <c r="H31591">
        <v>0</v>
      </c>
      <c r="I31591">
        <v>26496</v>
      </c>
      <c r="J31591">
        <v>0.61599999999999999</v>
      </c>
      <c r="K31591">
        <v>14</v>
      </c>
      <c r="L31591" t="s">
        <v>69676</v>
      </c>
      <c r="M31591">
        <v>1105</v>
      </c>
      <c r="N31591">
        <v>1103</v>
      </c>
      <c r="O31591">
        <v>15216.52</v>
      </c>
      <c r="P31591">
        <v>15184.92</v>
      </c>
      <c r="Q31591">
        <v>10894.81</v>
      </c>
      <c r="R31591">
        <v>4321.71</v>
      </c>
      <c r="S31591">
        <v>0</v>
      </c>
      <c r="T31591">
        <v>0</v>
      </c>
      <c r="U31591">
        <v>0</v>
      </c>
      <c r="V31591" s="1">
        <v>42491</v>
      </c>
      <c r="W31591">
        <v>272.98</v>
      </c>
      <c r="X31591">
        <v>42522</v>
      </c>
      <c r="Y31591" s="1">
        <v>42461</v>
      </c>
      <c r="Z31591">
        <v>1081482</v>
      </c>
      <c r="AA31591">
        <v>12000</v>
      </c>
      <c r="AB31591">
        <v>12000</v>
      </c>
      <c r="AC31591">
        <v>11975</v>
      </c>
      <c r="AD31591" t="s">
        <v>59</v>
      </c>
      <c r="AE31591">
        <v>0.12989999999999999</v>
      </c>
      <c r="AF31591">
        <v>272.98</v>
      </c>
      <c r="AG31591" t="s">
        <v>63</v>
      </c>
      <c r="AH31591" t="s">
        <v>164</v>
      </c>
      <c r="AI31591" t="s">
        <v>3237</v>
      </c>
      <c r="AJ31591" t="s">
        <v>71</v>
      </c>
      <c r="AK31591" t="s">
        <v>30</v>
      </c>
      <c r="AL31591">
        <v>81500</v>
      </c>
      <c r="AM31591" t="s">
        <v>31</v>
      </c>
      <c r="AN31591" s="1">
        <v>40787</v>
      </c>
      <c r="AO31591" t="s">
        <v>1281</v>
      </c>
      <c r="AP31591" t="s">
        <v>33</v>
      </c>
      <c r="AQ31591" t="s">
        <v>34</v>
      </c>
      <c r="AR31591" t="s">
        <v>35</v>
      </c>
      <c r="AS31591" t="s">
        <v>69704</v>
      </c>
      <c r="AT31591" t="s">
        <v>358</v>
      </c>
      <c r="AU31591" t="s">
        <v>246</v>
      </c>
      <c r="AV31591">
        <v>16.829999999999998</v>
      </c>
    </row>
    <row r="31592" spans="1:48" x14ac:dyDescent="0.3">
      <c r="A31592">
        <v>867808</v>
      </c>
      <c r="B31592">
        <v>2</v>
      </c>
      <c r="C31592" s="1">
        <v>36312</v>
      </c>
      <c r="D31592">
        <v>2</v>
      </c>
      <c r="E31592">
        <v>1</v>
      </c>
      <c r="F31592" t="s">
        <v>60106</v>
      </c>
      <c r="G31592">
        <v>3</v>
      </c>
      <c r="H31592">
        <v>0</v>
      </c>
      <c r="I31592">
        <v>154</v>
      </c>
      <c r="J31592">
        <v>1.7000000000000001E-2</v>
      </c>
      <c r="K31592">
        <v>19</v>
      </c>
      <c r="L31592" t="s">
        <v>69676</v>
      </c>
      <c r="M31592">
        <v>0</v>
      </c>
      <c r="N31592">
        <v>0</v>
      </c>
      <c r="O31592">
        <v>6494.1362790000003</v>
      </c>
      <c r="P31592">
        <v>6494.14</v>
      </c>
      <c r="Q31592">
        <v>5000</v>
      </c>
      <c r="R31592">
        <v>1464.14</v>
      </c>
      <c r="S31592">
        <v>30</v>
      </c>
      <c r="T31592">
        <v>0</v>
      </c>
      <c r="U31592">
        <v>0</v>
      </c>
      <c r="V31592" s="1">
        <v>41883</v>
      </c>
      <c r="W31592">
        <v>192.46</v>
      </c>
      <c r="Y31592" s="1">
        <v>41883</v>
      </c>
      <c r="Z31592">
        <v>1081489</v>
      </c>
      <c r="AA31592">
        <v>5000</v>
      </c>
      <c r="AB31592">
        <v>5000</v>
      </c>
      <c r="AC31592">
        <v>5000</v>
      </c>
      <c r="AD31592" t="s">
        <v>25</v>
      </c>
      <c r="AE31592">
        <v>0.1749</v>
      </c>
      <c r="AF31592">
        <v>179.49</v>
      </c>
      <c r="AG31592" t="s">
        <v>26</v>
      </c>
      <c r="AH31592" t="s">
        <v>69</v>
      </c>
      <c r="AI31592" t="s">
        <v>74268</v>
      </c>
      <c r="AJ31592" t="s">
        <v>71</v>
      </c>
      <c r="AK31592" t="s">
        <v>1207</v>
      </c>
      <c r="AL31592">
        <v>42000</v>
      </c>
      <c r="AM31592" t="s">
        <v>31</v>
      </c>
      <c r="AN31592" s="1">
        <v>40787</v>
      </c>
      <c r="AO31592" t="s">
        <v>32</v>
      </c>
      <c r="AP31592" t="s">
        <v>33</v>
      </c>
      <c r="AQ31592" t="s">
        <v>34</v>
      </c>
      <c r="AR31592" t="s">
        <v>35</v>
      </c>
      <c r="AS31592" t="s">
        <v>3499</v>
      </c>
      <c r="AT31592" t="s">
        <v>347</v>
      </c>
      <c r="AU31592" t="s">
        <v>255</v>
      </c>
      <c r="AV31592">
        <v>4.46</v>
      </c>
    </row>
    <row r="31593" spans="1:48" x14ac:dyDescent="0.3">
      <c r="A31593">
        <v>867809</v>
      </c>
      <c r="B31593">
        <v>0</v>
      </c>
      <c r="C31593" s="1">
        <v>38596</v>
      </c>
      <c r="D31593">
        <v>0</v>
      </c>
      <c r="E31593" t="s">
        <v>60106</v>
      </c>
      <c r="F31593" t="s">
        <v>60106</v>
      </c>
      <c r="G31593">
        <v>4</v>
      </c>
      <c r="H31593">
        <v>0</v>
      </c>
      <c r="I31593">
        <v>12069</v>
      </c>
      <c r="J31593">
        <v>0.193</v>
      </c>
      <c r="K31593">
        <v>16</v>
      </c>
      <c r="L31593" t="s">
        <v>69676</v>
      </c>
      <c r="M31593">
        <v>0</v>
      </c>
      <c r="N31593">
        <v>0</v>
      </c>
      <c r="O31593">
        <v>20556.35786</v>
      </c>
      <c r="P31593">
        <v>20556.36</v>
      </c>
      <c r="Q31593">
        <v>18500</v>
      </c>
      <c r="R31593">
        <v>2056.36</v>
      </c>
      <c r="S31593">
        <v>0</v>
      </c>
      <c r="T31593">
        <v>0</v>
      </c>
      <c r="U31593">
        <v>0</v>
      </c>
      <c r="V31593" s="1">
        <v>41609</v>
      </c>
      <c r="W31593">
        <v>5609.2</v>
      </c>
      <c r="Y31593" s="1">
        <v>42430</v>
      </c>
      <c r="Z31593">
        <v>1081487</v>
      </c>
      <c r="AA31593">
        <v>18500</v>
      </c>
      <c r="AB31593">
        <v>18500</v>
      </c>
      <c r="AC31593">
        <v>18500</v>
      </c>
      <c r="AD31593" t="s">
        <v>25</v>
      </c>
      <c r="AE31593">
        <v>7.4899999999999994E-2</v>
      </c>
      <c r="AF31593">
        <v>575.39</v>
      </c>
      <c r="AG31593" t="s">
        <v>49</v>
      </c>
      <c r="AH31593" t="s">
        <v>120</v>
      </c>
      <c r="AI31593" t="s">
        <v>600</v>
      </c>
      <c r="AJ31593" t="s">
        <v>95</v>
      </c>
      <c r="AK31593" t="s">
        <v>30</v>
      </c>
      <c r="AL31593">
        <v>75000</v>
      </c>
      <c r="AM31593" t="s">
        <v>52</v>
      </c>
      <c r="AN31593" s="1">
        <v>40787</v>
      </c>
      <c r="AO31593" t="s">
        <v>32</v>
      </c>
      <c r="AP31593" t="s">
        <v>33</v>
      </c>
      <c r="AQ31593" t="s">
        <v>34</v>
      </c>
      <c r="AR31593" t="s">
        <v>35</v>
      </c>
      <c r="AS31593" t="s">
        <v>36</v>
      </c>
      <c r="AT31593" t="s">
        <v>601</v>
      </c>
      <c r="AU31593" t="s">
        <v>285</v>
      </c>
      <c r="AV31593">
        <v>5.3</v>
      </c>
    </row>
    <row r="31594" spans="1:48" x14ac:dyDescent="0.3">
      <c r="A31594">
        <v>867821</v>
      </c>
      <c r="B31594">
        <v>1</v>
      </c>
      <c r="C31594" s="1">
        <v>32203</v>
      </c>
      <c r="D31594">
        <v>0</v>
      </c>
      <c r="E31594">
        <v>16</v>
      </c>
      <c r="F31594" t="s">
        <v>60106</v>
      </c>
      <c r="G31594">
        <v>12</v>
      </c>
      <c r="H31594">
        <v>0</v>
      </c>
      <c r="I31594">
        <v>77181</v>
      </c>
      <c r="J31594">
        <v>0.56100000000000005</v>
      </c>
      <c r="K31594">
        <v>37</v>
      </c>
      <c r="L31594" t="s">
        <v>69676</v>
      </c>
      <c r="M31594">
        <v>0</v>
      </c>
      <c r="N31594">
        <v>0</v>
      </c>
      <c r="O31594">
        <v>25331.876769999999</v>
      </c>
      <c r="P31594">
        <v>25300.560000000001</v>
      </c>
      <c r="Q31594">
        <v>20225</v>
      </c>
      <c r="R31594">
        <v>5106.88</v>
      </c>
      <c r="S31594">
        <v>0</v>
      </c>
      <c r="T31594">
        <v>0</v>
      </c>
      <c r="U31594">
        <v>0</v>
      </c>
      <c r="V31594" s="1">
        <v>41760</v>
      </c>
      <c r="W31594">
        <v>11407.05</v>
      </c>
      <c r="Y31594" s="1">
        <v>41760</v>
      </c>
      <c r="Z31594">
        <v>1066059</v>
      </c>
      <c r="AA31594">
        <v>28000</v>
      </c>
      <c r="AB31594">
        <v>20225</v>
      </c>
      <c r="AC31594">
        <v>20200</v>
      </c>
      <c r="AD31594" t="s">
        <v>59</v>
      </c>
      <c r="AE31594">
        <v>0.11990000000000001</v>
      </c>
      <c r="AF31594">
        <v>449.8</v>
      </c>
      <c r="AG31594" t="s">
        <v>44</v>
      </c>
      <c r="AH31594" t="s">
        <v>45</v>
      </c>
      <c r="AI31594" t="s">
        <v>38362</v>
      </c>
      <c r="AJ31594" t="s">
        <v>157</v>
      </c>
      <c r="AK31594" t="s">
        <v>734</v>
      </c>
      <c r="AL31594">
        <v>128000</v>
      </c>
      <c r="AM31594" t="s">
        <v>61</v>
      </c>
      <c r="AN31594" s="1">
        <v>40787</v>
      </c>
      <c r="AO31594" t="s">
        <v>32</v>
      </c>
      <c r="AP31594" t="s">
        <v>33</v>
      </c>
      <c r="AQ31594" t="s">
        <v>38363</v>
      </c>
      <c r="AR31594" t="s">
        <v>8132</v>
      </c>
      <c r="AS31594" t="s">
        <v>69763</v>
      </c>
      <c r="AT31594" t="s">
        <v>114</v>
      </c>
      <c r="AU31594" t="s">
        <v>38</v>
      </c>
      <c r="AV31594">
        <v>16.04</v>
      </c>
    </row>
    <row r="31595" spans="1:48" x14ac:dyDescent="0.3">
      <c r="A31595">
        <v>867826</v>
      </c>
      <c r="B31595">
        <v>0</v>
      </c>
      <c r="C31595" s="1">
        <v>34001</v>
      </c>
      <c r="D31595">
        <v>4</v>
      </c>
      <c r="E31595" t="s">
        <v>60106</v>
      </c>
      <c r="F31595" t="s">
        <v>60106</v>
      </c>
      <c r="G31595">
        <v>14</v>
      </c>
      <c r="H31595">
        <v>0</v>
      </c>
      <c r="I31595">
        <v>1503</v>
      </c>
      <c r="J31595">
        <v>0.128</v>
      </c>
      <c r="K31595">
        <v>25</v>
      </c>
      <c r="L31595" t="s">
        <v>69676</v>
      </c>
      <c r="M31595">
        <v>0</v>
      </c>
      <c r="N31595">
        <v>0</v>
      </c>
      <c r="O31595">
        <v>14087.36</v>
      </c>
      <c r="P31595">
        <v>14087.36</v>
      </c>
      <c r="Q31595">
        <v>4046.95</v>
      </c>
      <c r="R31595">
        <v>3390.05</v>
      </c>
      <c r="S31595">
        <v>0</v>
      </c>
      <c r="T31595">
        <v>6650.36</v>
      </c>
      <c r="U31595">
        <v>1014.2424</v>
      </c>
      <c r="V31595" s="1">
        <v>41153</v>
      </c>
      <c r="W31595">
        <v>621.13</v>
      </c>
      <c r="Y31595" s="1">
        <v>41306</v>
      </c>
      <c r="Z31595">
        <v>1081444</v>
      </c>
      <c r="AA31595">
        <v>32000</v>
      </c>
      <c r="AB31595">
        <v>27000</v>
      </c>
      <c r="AC31595">
        <v>27000</v>
      </c>
      <c r="AD31595" t="s">
        <v>59</v>
      </c>
      <c r="AE31595">
        <v>0.13489999999999999</v>
      </c>
      <c r="AF31595">
        <v>621.13</v>
      </c>
      <c r="AG31595" t="s">
        <v>63</v>
      </c>
      <c r="AH31595" t="s">
        <v>117</v>
      </c>
      <c r="AI31595" t="s">
        <v>18816</v>
      </c>
      <c r="AJ31595" t="s">
        <v>29</v>
      </c>
      <c r="AK31595" t="s">
        <v>734</v>
      </c>
      <c r="AL31595">
        <v>120000</v>
      </c>
      <c r="AM31595" t="s">
        <v>61</v>
      </c>
      <c r="AN31595" s="1">
        <v>40787</v>
      </c>
      <c r="AO31595" t="s">
        <v>1276</v>
      </c>
      <c r="AP31595" t="s">
        <v>33</v>
      </c>
      <c r="AQ31595" t="s">
        <v>18817</v>
      </c>
      <c r="AR31595" t="s">
        <v>8132</v>
      </c>
      <c r="AS31595" t="s">
        <v>74785</v>
      </c>
      <c r="AT31595" t="s">
        <v>344</v>
      </c>
      <c r="AU31595" t="s">
        <v>249</v>
      </c>
      <c r="AV31595">
        <v>17.25</v>
      </c>
    </row>
    <row r="31596" spans="1:48" x14ac:dyDescent="0.3">
      <c r="A31596">
        <v>867829</v>
      </c>
      <c r="B31596">
        <v>0</v>
      </c>
      <c r="C31596" s="1">
        <v>36404</v>
      </c>
      <c r="D31596">
        <v>1</v>
      </c>
      <c r="E31596" t="s">
        <v>60106</v>
      </c>
      <c r="F31596" t="s">
        <v>60106</v>
      </c>
      <c r="G31596">
        <v>16</v>
      </c>
      <c r="H31596">
        <v>0</v>
      </c>
      <c r="I31596">
        <v>21441</v>
      </c>
      <c r="J31596">
        <v>0.59699999999999998</v>
      </c>
      <c r="K31596">
        <v>24</v>
      </c>
      <c r="L31596" t="s">
        <v>69676</v>
      </c>
      <c r="M31596">
        <v>0</v>
      </c>
      <c r="N31596">
        <v>0</v>
      </c>
      <c r="O31596">
        <v>4423.26</v>
      </c>
      <c r="P31596">
        <v>4415.91</v>
      </c>
      <c r="Q31596">
        <v>2095.88</v>
      </c>
      <c r="R31596">
        <v>2308.84</v>
      </c>
      <c r="S31596">
        <v>0</v>
      </c>
      <c r="T31596">
        <v>18.54</v>
      </c>
      <c r="U31596">
        <v>0</v>
      </c>
      <c r="V31596" s="1">
        <v>41153</v>
      </c>
      <c r="W31596">
        <v>368.69</v>
      </c>
      <c r="Y31596" s="1">
        <v>42491</v>
      </c>
      <c r="Z31596">
        <v>1081448</v>
      </c>
      <c r="AA31596">
        <v>15000</v>
      </c>
      <c r="AB31596">
        <v>15000</v>
      </c>
      <c r="AC31596">
        <v>14975</v>
      </c>
      <c r="AD31596" t="s">
        <v>59</v>
      </c>
      <c r="AE31596">
        <v>0.16489999999999999</v>
      </c>
      <c r="AF31596">
        <v>368.69</v>
      </c>
      <c r="AG31596" t="s">
        <v>26</v>
      </c>
      <c r="AH31596" t="s">
        <v>84</v>
      </c>
      <c r="AI31596" t="s">
        <v>67209</v>
      </c>
      <c r="AJ31596" t="s">
        <v>78</v>
      </c>
      <c r="AK31596" t="s">
        <v>734</v>
      </c>
      <c r="AL31596">
        <v>66000</v>
      </c>
      <c r="AM31596" t="s">
        <v>31</v>
      </c>
      <c r="AN31596" s="1">
        <v>40787</v>
      </c>
      <c r="AO31596" t="s">
        <v>1276</v>
      </c>
      <c r="AP31596" t="s">
        <v>33</v>
      </c>
      <c r="AQ31596" t="s">
        <v>67210</v>
      </c>
      <c r="AR31596" t="s">
        <v>35</v>
      </c>
      <c r="AS31596" t="s">
        <v>69774</v>
      </c>
      <c r="AT31596" t="s">
        <v>347</v>
      </c>
      <c r="AU31596" t="s">
        <v>255</v>
      </c>
      <c r="AV31596">
        <v>18</v>
      </c>
    </row>
    <row r="31597" spans="1:48" x14ac:dyDescent="0.3">
      <c r="A31597">
        <v>867836</v>
      </c>
      <c r="B31597">
        <v>0</v>
      </c>
      <c r="C31597" s="1">
        <v>36831</v>
      </c>
      <c r="D31597">
        <v>0</v>
      </c>
      <c r="E31597" t="s">
        <v>60106</v>
      </c>
      <c r="F31597" t="s">
        <v>60106</v>
      </c>
      <c r="G31597">
        <v>7</v>
      </c>
      <c r="H31597">
        <v>0</v>
      </c>
      <c r="I31597">
        <v>14153</v>
      </c>
      <c r="J31597">
        <v>0.38800000000000001</v>
      </c>
      <c r="K31597">
        <v>15</v>
      </c>
      <c r="L31597" t="s">
        <v>69676</v>
      </c>
      <c r="M31597">
        <v>0</v>
      </c>
      <c r="N31597">
        <v>0</v>
      </c>
      <c r="O31597">
        <v>19971.112590000001</v>
      </c>
      <c r="P31597">
        <v>19916.400000000001</v>
      </c>
      <c r="Q31597">
        <v>18250</v>
      </c>
      <c r="R31597">
        <v>1721.11</v>
      </c>
      <c r="S31597">
        <v>0</v>
      </c>
      <c r="T31597">
        <v>0</v>
      </c>
      <c r="U31597">
        <v>0</v>
      </c>
      <c r="V31597" s="1">
        <v>41395</v>
      </c>
      <c r="W31597">
        <v>9209.7900000000009</v>
      </c>
      <c r="Y31597" s="1">
        <v>42461</v>
      </c>
      <c r="Z31597">
        <v>1081457</v>
      </c>
      <c r="AA31597">
        <v>18250</v>
      </c>
      <c r="AB31597">
        <v>18250</v>
      </c>
      <c r="AC31597">
        <v>18200</v>
      </c>
      <c r="AD31597" t="s">
        <v>25</v>
      </c>
      <c r="AE31597">
        <v>7.4899999999999994E-2</v>
      </c>
      <c r="AF31597">
        <v>567.61</v>
      </c>
      <c r="AG31597" t="s">
        <v>49</v>
      </c>
      <c r="AH31597" t="s">
        <v>120</v>
      </c>
      <c r="AI31597" t="s">
        <v>41725</v>
      </c>
      <c r="AJ31597" t="s">
        <v>151</v>
      </c>
      <c r="AK31597" t="s">
        <v>734</v>
      </c>
      <c r="AL31597">
        <v>37000</v>
      </c>
      <c r="AM31597" t="s">
        <v>61</v>
      </c>
      <c r="AN31597" s="1">
        <v>40787</v>
      </c>
      <c r="AO31597" t="s">
        <v>32</v>
      </c>
      <c r="AP31597" t="s">
        <v>33</v>
      </c>
      <c r="AQ31597" t="s">
        <v>41726</v>
      </c>
      <c r="AR31597" t="s">
        <v>8132</v>
      </c>
      <c r="AS31597" t="s">
        <v>3030</v>
      </c>
      <c r="AT31597" t="s">
        <v>899</v>
      </c>
      <c r="AU31597" t="s">
        <v>486</v>
      </c>
      <c r="AV31597">
        <v>14.92</v>
      </c>
    </row>
    <row r="31598" spans="1:48" x14ac:dyDescent="0.3">
      <c r="A31598">
        <v>867848</v>
      </c>
      <c r="B31598">
        <v>0</v>
      </c>
      <c r="C31598" s="1">
        <v>23986</v>
      </c>
      <c r="D31598">
        <v>1</v>
      </c>
      <c r="E31598" t="s">
        <v>60106</v>
      </c>
      <c r="F31598" t="s">
        <v>60106</v>
      </c>
      <c r="G31598">
        <v>8</v>
      </c>
      <c r="H31598">
        <v>0</v>
      </c>
      <c r="I31598">
        <v>539</v>
      </c>
      <c r="J31598">
        <v>4.5999999999999999E-2</v>
      </c>
      <c r="K31598">
        <v>27</v>
      </c>
      <c r="L31598" t="s">
        <v>69676</v>
      </c>
      <c r="M31598">
        <v>0</v>
      </c>
      <c r="N31598">
        <v>0</v>
      </c>
      <c r="O31598">
        <v>3174.8248349999999</v>
      </c>
      <c r="P31598">
        <v>3174.82</v>
      </c>
      <c r="Q31598">
        <v>3000</v>
      </c>
      <c r="R31598">
        <v>174.82</v>
      </c>
      <c r="S31598">
        <v>0</v>
      </c>
      <c r="T31598">
        <v>0</v>
      </c>
      <c r="U31598">
        <v>0</v>
      </c>
      <c r="V31598" s="1">
        <v>41214</v>
      </c>
      <c r="W31598">
        <v>1989.52</v>
      </c>
      <c r="Y31598" s="1">
        <v>41214</v>
      </c>
      <c r="Z31598">
        <v>1081569</v>
      </c>
      <c r="AA31598">
        <v>3000</v>
      </c>
      <c r="AB31598">
        <v>3000</v>
      </c>
      <c r="AC31598">
        <v>3000</v>
      </c>
      <c r="AD31598" t="s">
        <v>25</v>
      </c>
      <c r="AE31598">
        <v>5.9900000000000002E-2</v>
      </c>
      <c r="AF31598">
        <v>91.26</v>
      </c>
      <c r="AG31598" t="s">
        <v>49</v>
      </c>
      <c r="AH31598" t="s">
        <v>105</v>
      </c>
      <c r="AI31598" t="s">
        <v>34</v>
      </c>
      <c r="AJ31598" t="s">
        <v>191</v>
      </c>
      <c r="AK31598" t="s">
        <v>1207</v>
      </c>
      <c r="AL31598">
        <v>16620</v>
      </c>
      <c r="AM31598" t="s">
        <v>61</v>
      </c>
      <c r="AN31598" s="1">
        <v>40787</v>
      </c>
      <c r="AO31598" t="s">
        <v>32</v>
      </c>
      <c r="AP31598" t="s">
        <v>33</v>
      </c>
      <c r="AQ31598" t="s">
        <v>22927</v>
      </c>
      <c r="AR31598" t="s">
        <v>8180</v>
      </c>
      <c r="AS31598" t="s">
        <v>22928</v>
      </c>
      <c r="AT31598" t="s">
        <v>3887</v>
      </c>
      <c r="AU31598" t="s">
        <v>752</v>
      </c>
      <c r="AV31598">
        <v>3.97</v>
      </c>
    </row>
    <row r="31599" spans="1:48" x14ac:dyDescent="0.3">
      <c r="A31599">
        <v>867853</v>
      </c>
      <c r="B31599">
        <v>0</v>
      </c>
      <c r="C31599" s="1">
        <v>36861</v>
      </c>
      <c r="D31599">
        <v>0</v>
      </c>
      <c r="E31599" t="s">
        <v>60106</v>
      </c>
      <c r="F31599" t="s">
        <v>60106</v>
      </c>
      <c r="G31599">
        <v>16</v>
      </c>
      <c r="H31599">
        <v>0</v>
      </c>
      <c r="I31599">
        <v>5801</v>
      </c>
      <c r="J31599">
        <v>0.114</v>
      </c>
      <c r="K31599">
        <v>30</v>
      </c>
      <c r="L31599" t="s">
        <v>69676</v>
      </c>
      <c r="M31599">
        <v>0</v>
      </c>
      <c r="N31599">
        <v>0</v>
      </c>
      <c r="O31599">
        <v>6042.9868749999996</v>
      </c>
      <c r="P31599">
        <v>6017.81</v>
      </c>
      <c r="Q31599">
        <v>6000</v>
      </c>
      <c r="R31599">
        <v>42.99</v>
      </c>
      <c r="S31599">
        <v>0</v>
      </c>
      <c r="T31599">
        <v>0</v>
      </c>
      <c r="U31599">
        <v>0</v>
      </c>
      <c r="V31599" s="1">
        <v>40817</v>
      </c>
      <c r="W31599">
        <v>6044.25</v>
      </c>
      <c r="Y31599" s="1">
        <v>40817</v>
      </c>
      <c r="Z31599">
        <v>1081573</v>
      </c>
      <c r="AA31599">
        <v>6000</v>
      </c>
      <c r="AB31599">
        <v>6000</v>
      </c>
      <c r="AC31599">
        <v>5975</v>
      </c>
      <c r="AD31599" t="s">
        <v>59</v>
      </c>
      <c r="AE31599">
        <v>8.4900000000000003E-2</v>
      </c>
      <c r="AF31599">
        <v>123.08</v>
      </c>
      <c r="AG31599" t="s">
        <v>49</v>
      </c>
      <c r="AH31599" t="s">
        <v>73</v>
      </c>
      <c r="AI31599" t="s">
        <v>14360</v>
      </c>
      <c r="AJ31599" t="s">
        <v>86</v>
      </c>
      <c r="AK31599" t="s">
        <v>734</v>
      </c>
      <c r="AL31599">
        <v>33996</v>
      </c>
      <c r="AM31599" t="s">
        <v>31</v>
      </c>
      <c r="AN31599" s="1">
        <v>40787</v>
      </c>
      <c r="AO31599" t="s">
        <v>32</v>
      </c>
      <c r="AP31599" t="s">
        <v>33</v>
      </c>
      <c r="AQ31599" t="s">
        <v>34</v>
      </c>
      <c r="AR31599" t="s">
        <v>8124</v>
      </c>
      <c r="AS31599" t="s">
        <v>69704</v>
      </c>
      <c r="AT31599" t="s">
        <v>281</v>
      </c>
      <c r="AU31599" t="s">
        <v>282</v>
      </c>
      <c r="AV31599">
        <v>16.940000000000001</v>
      </c>
    </row>
    <row r="31600" spans="1:48" x14ac:dyDescent="0.3">
      <c r="A31600">
        <v>867857</v>
      </c>
      <c r="B31600">
        <v>1</v>
      </c>
      <c r="C31600" s="1">
        <v>35400</v>
      </c>
      <c r="D31600">
        <v>3</v>
      </c>
      <c r="E31600">
        <v>13</v>
      </c>
      <c r="F31600" t="s">
        <v>60106</v>
      </c>
      <c r="G31600">
        <v>5</v>
      </c>
      <c r="H31600">
        <v>0</v>
      </c>
      <c r="I31600">
        <v>49805</v>
      </c>
      <c r="J31600">
        <v>0</v>
      </c>
      <c r="K31600">
        <v>36</v>
      </c>
      <c r="L31600" t="s">
        <v>69676</v>
      </c>
      <c r="M31600">
        <v>0</v>
      </c>
      <c r="N31600">
        <v>0</v>
      </c>
      <c r="O31600">
        <v>35580.881430000001</v>
      </c>
      <c r="P31600">
        <v>35580.879999999997</v>
      </c>
      <c r="Q31600">
        <v>30000</v>
      </c>
      <c r="R31600">
        <v>5580.88</v>
      </c>
      <c r="S31600">
        <v>0</v>
      </c>
      <c r="T31600">
        <v>0</v>
      </c>
      <c r="U31600">
        <v>0</v>
      </c>
      <c r="V31600" s="1">
        <v>41821</v>
      </c>
      <c r="W31600">
        <v>2956.95</v>
      </c>
      <c r="Y31600" s="1">
        <v>42309</v>
      </c>
      <c r="Z31600">
        <v>1081577</v>
      </c>
      <c r="AA31600">
        <v>30000</v>
      </c>
      <c r="AB31600">
        <v>30000</v>
      </c>
      <c r="AC31600">
        <v>30000</v>
      </c>
      <c r="AD31600" t="s">
        <v>25</v>
      </c>
      <c r="AE31600">
        <v>0.1149</v>
      </c>
      <c r="AF31600">
        <v>989.14</v>
      </c>
      <c r="AG31600" t="s">
        <v>44</v>
      </c>
      <c r="AH31600" t="s">
        <v>153</v>
      </c>
      <c r="AI31600" t="s">
        <v>37064</v>
      </c>
      <c r="AJ31600" t="s">
        <v>29</v>
      </c>
      <c r="AK31600" t="s">
        <v>734</v>
      </c>
      <c r="AL31600">
        <v>120000</v>
      </c>
      <c r="AM31600" t="s">
        <v>52</v>
      </c>
      <c r="AN31600" s="1">
        <v>40787</v>
      </c>
      <c r="AO31600" t="s">
        <v>32</v>
      </c>
      <c r="AP31600" t="s">
        <v>33</v>
      </c>
      <c r="AQ31600" t="s">
        <v>37065</v>
      </c>
      <c r="AR31600" t="s">
        <v>8122</v>
      </c>
      <c r="AS31600" t="s">
        <v>37066</v>
      </c>
      <c r="AT31600" t="s">
        <v>284</v>
      </c>
      <c r="AU31600" t="s">
        <v>285</v>
      </c>
      <c r="AV31600">
        <v>5.22</v>
      </c>
    </row>
    <row r="31601" spans="1:48" x14ac:dyDescent="0.3">
      <c r="A31601">
        <v>867863</v>
      </c>
      <c r="B31601">
        <v>0</v>
      </c>
      <c r="C31601" s="1">
        <v>36495</v>
      </c>
      <c r="D31601">
        <v>0</v>
      </c>
      <c r="E31601" t="s">
        <v>60106</v>
      </c>
      <c r="F31601" t="s">
        <v>60106</v>
      </c>
      <c r="G31601">
        <v>14</v>
      </c>
      <c r="H31601">
        <v>0</v>
      </c>
      <c r="I31601">
        <v>31658</v>
      </c>
      <c r="J31601">
        <v>0.379</v>
      </c>
      <c r="K31601">
        <v>26</v>
      </c>
      <c r="L31601" t="s">
        <v>69676</v>
      </c>
      <c r="M31601">
        <v>1031</v>
      </c>
      <c r="N31601">
        <v>1031</v>
      </c>
      <c r="O31601">
        <v>14577.1</v>
      </c>
      <c r="P31601">
        <v>14577.1</v>
      </c>
      <c r="Q31601">
        <v>11969.22</v>
      </c>
      <c r="R31601">
        <v>2607.88</v>
      </c>
      <c r="S31601">
        <v>0</v>
      </c>
      <c r="T31601">
        <v>0</v>
      </c>
      <c r="U31601">
        <v>0</v>
      </c>
      <c r="V31601" s="1">
        <v>42491</v>
      </c>
      <c r="W31601">
        <v>260.44</v>
      </c>
      <c r="X31601">
        <v>42522</v>
      </c>
      <c r="Y31601" s="1">
        <v>42461</v>
      </c>
      <c r="Z31601">
        <v>1081493</v>
      </c>
      <c r="AA31601">
        <v>13000</v>
      </c>
      <c r="AB31601">
        <v>13000</v>
      </c>
      <c r="AC31601">
        <v>13000</v>
      </c>
      <c r="AD31601" t="s">
        <v>59</v>
      </c>
      <c r="AE31601">
        <v>7.4899999999999994E-2</v>
      </c>
      <c r="AF31601">
        <v>260.44</v>
      </c>
      <c r="AG31601" t="s">
        <v>49</v>
      </c>
      <c r="AH31601" t="s">
        <v>120</v>
      </c>
      <c r="AI31601" t="s">
        <v>9391</v>
      </c>
      <c r="AJ31601" t="s">
        <v>78</v>
      </c>
      <c r="AK31601" t="s">
        <v>734</v>
      </c>
      <c r="AL31601">
        <v>65000</v>
      </c>
      <c r="AM31601" t="s">
        <v>31</v>
      </c>
      <c r="AN31601" s="1">
        <v>40787</v>
      </c>
      <c r="AO31601" t="s">
        <v>1281</v>
      </c>
      <c r="AP31601" t="s">
        <v>33</v>
      </c>
      <c r="AQ31601" t="s">
        <v>34</v>
      </c>
      <c r="AR31601" t="s">
        <v>8137</v>
      </c>
      <c r="AS31601" t="s">
        <v>9392</v>
      </c>
      <c r="AT31601" t="s">
        <v>1266</v>
      </c>
      <c r="AU31601" t="s">
        <v>246</v>
      </c>
      <c r="AV31601">
        <v>3.43</v>
      </c>
    </row>
    <row r="31602" spans="1:48" x14ac:dyDescent="0.3">
      <c r="A31602">
        <v>867869</v>
      </c>
      <c r="B31602">
        <v>0</v>
      </c>
      <c r="C31602" s="1">
        <v>37530</v>
      </c>
      <c r="D31602">
        <v>0</v>
      </c>
      <c r="E31602" t="s">
        <v>60106</v>
      </c>
      <c r="F31602" t="s">
        <v>60106</v>
      </c>
      <c r="G31602">
        <v>9</v>
      </c>
      <c r="H31602">
        <v>0</v>
      </c>
      <c r="I31602">
        <v>3351</v>
      </c>
      <c r="J31602">
        <v>0.13400000000000001</v>
      </c>
      <c r="K31602">
        <v>19</v>
      </c>
      <c r="L31602" t="s">
        <v>69676</v>
      </c>
      <c r="M31602">
        <v>0</v>
      </c>
      <c r="N31602">
        <v>0</v>
      </c>
      <c r="O31602">
        <v>1533.0185429999999</v>
      </c>
      <c r="P31602">
        <v>1533.02</v>
      </c>
      <c r="Q31602">
        <v>1400</v>
      </c>
      <c r="R31602">
        <v>133.02000000000001</v>
      </c>
      <c r="S31602">
        <v>0</v>
      </c>
      <c r="T31602">
        <v>0</v>
      </c>
      <c r="U31602">
        <v>0</v>
      </c>
      <c r="V31602" s="1">
        <v>41883</v>
      </c>
      <c r="W31602">
        <v>43.15</v>
      </c>
      <c r="Y31602" s="1">
        <v>41883</v>
      </c>
      <c r="Z31602">
        <v>1081502</v>
      </c>
      <c r="AA31602">
        <v>1400</v>
      </c>
      <c r="AB31602">
        <v>1400</v>
      </c>
      <c r="AC31602">
        <v>1400</v>
      </c>
      <c r="AD31602" t="s">
        <v>25</v>
      </c>
      <c r="AE31602">
        <v>5.9900000000000002E-2</v>
      </c>
      <c r="AF31602">
        <v>42.59</v>
      </c>
      <c r="AG31602" t="s">
        <v>49</v>
      </c>
      <c r="AH31602" t="s">
        <v>105</v>
      </c>
      <c r="AI31602" t="s">
        <v>73630</v>
      </c>
      <c r="AJ31602" t="s">
        <v>86</v>
      </c>
      <c r="AK31602" t="s">
        <v>734</v>
      </c>
      <c r="AL31602">
        <v>92000</v>
      </c>
      <c r="AM31602" t="s">
        <v>31</v>
      </c>
      <c r="AN31602" s="1">
        <v>40756</v>
      </c>
      <c r="AO31602" t="s">
        <v>32</v>
      </c>
      <c r="AP31602" t="s">
        <v>33</v>
      </c>
      <c r="AQ31602" t="s">
        <v>40716</v>
      </c>
      <c r="AR31602" t="s">
        <v>8124</v>
      </c>
      <c r="AS31602" t="s">
        <v>69756</v>
      </c>
      <c r="AT31602" t="s">
        <v>795</v>
      </c>
      <c r="AU31602" t="s">
        <v>302</v>
      </c>
      <c r="AV31602">
        <v>6.39</v>
      </c>
    </row>
    <row r="31603" spans="1:48" x14ac:dyDescent="0.3">
      <c r="A31603">
        <v>867871</v>
      </c>
      <c r="B31603">
        <v>0</v>
      </c>
      <c r="C31603" s="1">
        <v>36373</v>
      </c>
      <c r="D31603">
        <v>1</v>
      </c>
      <c r="E31603" t="s">
        <v>60106</v>
      </c>
      <c r="F31603" t="s">
        <v>60106</v>
      </c>
      <c r="G31603">
        <v>9</v>
      </c>
      <c r="H31603">
        <v>0</v>
      </c>
      <c r="I31603">
        <v>7476</v>
      </c>
      <c r="J31603">
        <v>0.64400000000000002</v>
      </c>
      <c r="K31603">
        <v>27</v>
      </c>
      <c r="L31603" t="s">
        <v>69676</v>
      </c>
      <c r="M31603">
        <v>2853</v>
      </c>
      <c r="N31603">
        <v>2853</v>
      </c>
      <c r="O31603">
        <v>26767.53</v>
      </c>
      <c r="P31603">
        <v>26767.53</v>
      </c>
      <c r="Q31603">
        <v>18147.349999999999</v>
      </c>
      <c r="R31603">
        <v>8620.18</v>
      </c>
      <c r="S31603">
        <v>0</v>
      </c>
      <c r="T31603">
        <v>0</v>
      </c>
      <c r="U31603">
        <v>0</v>
      </c>
      <c r="V31603" s="1">
        <v>42491</v>
      </c>
      <c r="W31603">
        <v>495.74</v>
      </c>
      <c r="X31603">
        <v>42522</v>
      </c>
      <c r="Y31603" s="1">
        <v>42491</v>
      </c>
      <c r="Z31603">
        <v>1081504</v>
      </c>
      <c r="AA31603">
        <v>21000</v>
      </c>
      <c r="AB31603">
        <v>21000</v>
      </c>
      <c r="AC31603">
        <v>21000</v>
      </c>
      <c r="AD31603" t="s">
        <v>59</v>
      </c>
      <c r="AE31603">
        <v>0.14649999999999999</v>
      </c>
      <c r="AF31603">
        <v>495.74</v>
      </c>
      <c r="AG31603" t="s">
        <v>63</v>
      </c>
      <c r="AH31603" t="s">
        <v>161</v>
      </c>
      <c r="AI31603" t="s">
        <v>20628</v>
      </c>
      <c r="AJ31603" t="s">
        <v>71</v>
      </c>
      <c r="AK31603" t="s">
        <v>734</v>
      </c>
      <c r="AL31603">
        <v>72000</v>
      </c>
      <c r="AM31603" t="s">
        <v>52</v>
      </c>
      <c r="AN31603" s="1">
        <v>40817</v>
      </c>
      <c r="AO31603" t="s">
        <v>1281</v>
      </c>
      <c r="AP31603" t="s">
        <v>33</v>
      </c>
      <c r="AQ31603" t="s">
        <v>20629</v>
      </c>
      <c r="AR31603" t="s">
        <v>8180</v>
      </c>
      <c r="AS31603" t="s">
        <v>20630</v>
      </c>
      <c r="AT31603" t="s">
        <v>1279</v>
      </c>
      <c r="AU31603" t="s">
        <v>619</v>
      </c>
      <c r="AV31603">
        <v>22.98</v>
      </c>
    </row>
    <row r="31604" spans="1:48" x14ac:dyDescent="0.3">
      <c r="A31604">
        <v>867876</v>
      </c>
      <c r="B31604">
        <v>0</v>
      </c>
      <c r="C31604" s="1">
        <v>35004</v>
      </c>
      <c r="D31604">
        <v>0</v>
      </c>
      <c r="E31604" t="s">
        <v>60106</v>
      </c>
      <c r="F31604" t="s">
        <v>60106</v>
      </c>
      <c r="G31604">
        <v>3</v>
      </c>
      <c r="H31604">
        <v>0</v>
      </c>
      <c r="I31604">
        <v>2630</v>
      </c>
      <c r="J31604">
        <v>0.751</v>
      </c>
      <c r="K31604">
        <v>18</v>
      </c>
      <c r="L31604" t="s">
        <v>69676</v>
      </c>
      <c r="M31604">
        <v>0</v>
      </c>
      <c r="N31604">
        <v>0</v>
      </c>
      <c r="O31604">
        <v>112.92</v>
      </c>
      <c r="P31604">
        <v>112.92</v>
      </c>
      <c r="Q31604">
        <v>59.51</v>
      </c>
      <c r="R31604">
        <v>53.41</v>
      </c>
      <c r="S31604">
        <v>0</v>
      </c>
      <c r="T31604">
        <v>0</v>
      </c>
      <c r="U31604">
        <v>0</v>
      </c>
      <c r="V31604" s="1">
        <v>40848</v>
      </c>
      <c r="W31604">
        <v>56.87</v>
      </c>
      <c r="Y31604" s="1">
        <v>42491</v>
      </c>
      <c r="Z31604">
        <v>1081513</v>
      </c>
      <c r="AA31604">
        <v>2500</v>
      </c>
      <c r="AB31604">
        <v>2500</v>
      </c>
      <c r="AC31604">
        <v>2500</v>
      </c>
      <c r="AD31604" t="s">
        <v>59</v>
      </c>
      <c r="AE31604">
        <v>0.12989999999999999</v>
      </c>
      <c r="AF31604">
        <v>56.87</v>
      </c>
      <c r="AG31604" t="s">
        <v>63</v>
      </c>
      <c r="AH31604" t="s">
        <v>164</v>
      </c>
      <c r="AI31604" t="s">
        <v>17932</v>
      </c>
      <c r="AJ31604" t="s">
        <v>71</v>
      </c>
      <c r="AK31604" t="s">
        <v>30</v>
      </c>
      <c r="AL31604">
        <v>46072</v>
      </c>
      <c r="AM31604" t="s">
        <v>31</v>
      </c>
      <c r="AN31604" s="1">
        <v>40787</v>
      </c>
      <c r="AO31604" t="s">
        <v>1276</v>
      </c>
      <c r="AP31604" t="s">
        <v>33</v>
      </c>
      <c r="AQ31604" t="s">
        <v>17933</v>
      </c>
      <c r="AR31604" t="s">
        <v>8124</v>
      </c>
      <c r="AS31604" t="s">
        <v>69979</v>
      </c>
      <c r="AT31604" t="s">
        <v>114</v>
      </c>
      <c r="AU31604" t="s">
        <v>38</v>
      </c>
      <c r="AV31604">
        <v>13.21</v>
      </c>
    </row>
    <row r="31605" spans="1:48" x14ac:dyDescent="0.3">
      <c r="A31605">
        <v>867879</v>
      </c>
      <c r="B31605">
        <v>0</v>
      </c>
      <c r="C31605" s="1">
        <v>34639</v>
      </c>
      <c r="D31605">
        <v>0</v>
      </c>
      <c r="E31605">
        <v>36</v>
      </c>
      <c r="F31605" t="s">
        <v>60106</v>
      </c>
      <c r="G31605">
        <v>8</v>
      </c>
      <c r="H31605">
        <v>0</v>
      </c>
      <c r="I31605">
        <v>11530</v>
      </c>
      <c r="J31605">
        <v>0.45400000000000001</v>
      </c>
      <c r="K31605">
        <v>23</v>
      </c>
      <c r="L31605" t="s">
        <v>69676</v>
      </c>
      <c r="M31605">
        <v>0</v>
      </c>
      <c r="N31605">
        <v>0</v>
      </c>
      <c r="O31605">
        <v>10221.5</v>
      </c>
      <c r="P31605">
        <v>10221.5</v>
      </c>
      <c r="Q31605">
        <v>6487.65</v>
      </c>
      <c r="R31605">
        <v>3062.51</v>
      </c>
      <c r="S31605">
        <v>15</v>
      </c>
      <c r="T31605">
        <v>656.34</v>
      </c>
      <c r="U31605">
        <v>118.1412</v>
      </c>
      <c r="V31605" s="1">
        <v>41974</v>
      </c>
      <c r="W31605">
        <v>738.35</v>
      </c>
      <c r="Y31605" s="1">
        <v>42125</v>
      </c>
      <c r="Z31605">
        <v>1081514</v>
      </c>
      <c r="AA31605">
        <v>14400</v>
      </c>
      <c r="AB31605">
        <v>11200</v>
      </c>
      <c r="AC31605">
        <v>11200</v>
      </c>
      <c r="AD31605" t="s">
        <v>59</v>
      </c>
      <c r="AE31605">
        <v>0.1149</v>
      </c>
      <c r="AF31605">
        <v>246.27</v>
      </c>
      <c r="AG31605" t="s">
        <v>44</v>
      </c>
      <c r="AH31605" t="s">
        <v>153</v>
      </c>
      <c r="AI31605" t="s">
        <v>17076</v>
      </c>
      <c r="AJ31605" t="s">
        <v>29</v>
      </c>
      <c r="AK31605" t="s">
        <v>30</v>
      </c>
      <c r="AL31605">
        <v>45000</v>
      </c>
      <c r="AM31605" t="s">
        <v>52</v>
      </c>
      <c r="AN31605" s="1">
        <v>40787</v>
      </c>
      <c r="AO31605" t="s">
        <v>1276</v>
      </c>
      <c r="AP31605" t="s">
        <v>33</v>
      </c>
      <c r="AQ31605" t="s">
        <v>17077</v>
      </c>
      <c r="AR31605" t="s">
        <v>8132</v>
      </c>
      <c r="AS31605" t="s">
        <v>2297</v>
      </c>
      <c r="AT31605" t="s">
        <v>740</v>
      </c>
      <c r="AU31605" t="s">
        <v>273</v>
      </c>
      <c r="AV31605">
        <v>16.690000000000001</v>
      </c>
    </row>
    <row r="31606" spans="1:48" x14ac:dyDescent="0.3">
      <c r="A31606">
        <v>867884</v>
      </c>
      <c r="B31606">
        <v>0</v>
      </c>
      <c r="C31606" s="1">
        <v>36434</v>
      </c>
      <c r="D31606">
        <v>1</v>
      </c>
      <c r="E31606">
        <v>59</v>
      </c>
      <c r="F31606" t="s">
        <v>60106</v>
      </c>
      <c r="G31606">
        <v>7</v>
      </c>
      <c r="H31606">
        <v>0</v>
      </c>
      <c r="I31606">
        <v>7031</v>
      </c>
      <c r="J31606">
        <v>0.64300000000000002</v>
      </c>
      <c r="K31606">
        <v>38</v>
      </c>
      <c r="L31606" t="s">
        <v>69676</v>
      </c>
      <c r="M31606">
        <v>0</v>
      </c>
      <c r="N31606">
        <v>0</v>
      </c>
      <c r="O31606">
        <v>7904.6518580000002</v>
      </c>
      <c r="P31606">
        <v>7904.65</v>
      </c>
      <c r="Q31606">
        <v>7300</v>
      </c>
      <c r="R31606">
        <v>604.65</v>
      </c>
      <c r="S31606">
        <v>0</v>
      </c>
      <c r="T31606">
        <v>0</v>
      </c>
      <c r="U31606">
        <v>0</v>
      </c>
      <c r="V31606" s="1">
        <v>41214</v>
      </c>
      <c r="W31606">
        <v>4914.12</v>
      </c>
      <c r="Y31606" s="1">
        <v>41214</v>
      </c>
      <c r="Z31606">
        <v>1081522</v>
      </c>
      <c r="AA31606">
        <v>7300</v>
      </c>
      <c r="AB31606">
        <v>7300</v>
      </c>
      <c r="AC31606">
        <v>7300</v>
      </c>
      <c r="AD31606" t="s">
        <v>25</v>
      </c>
      <c r="AE31606">
        <v>8.4900000000000003E-2</v>
      </c>
      <c r="AF31606">
        <v>230.41</v>
      </c>
      <c r="AG31606" t="s">
        <v>49</v>
      </c>
      <c r="AH31606" t="s">
        <v>73</v>
      </c>
      <c r="AI31606" t="s">
        <v>34</v>
      </c>
      <c r="AJ31606" t="s">
        <v>78</v>
      </c>
      <c r="AK31606" t="s">
        <v>30</v>
      </c>
      <c r="AL31606">
        <v>96000</v>
      </c>
      <c r="AM31606" t="s">
        <v>31</v>
      </c>
      <c r="AN31606" s="1">
        <v>40787</v>
      </c>
      <c r="AO31606" t="s">
        <v>32</v>
      </c>
      <c r="AP31606" t="s">
        <v>33</v>
      </c>
      <c r="AQ31606" t="s">
        <v>27371</v>
      </c>
      <c r="AR31606" t="s">
        <v>8130</v>
      </c>
      <c r="AS31606" t="s">
        <v>74342</v>
      </c>
      <c r="AT31606" t="s">
        <v>624</v>
      </c>
      <c r="AU31606" t="s">
        <v>285</v>
      </c>
      <c r="AV31606">
        <v>17.57</v>
      </c>
    </row>
    <row r="31607" spans="1:48" x14ac:dyDescent="0.3">
      <c r="A31607">
        <v>867893</v>
      </c>
      <c r="B31607">
        <v>0</v>
      </c>
      <c r="C31607" s="1">
        <v>36434</v>
      </c>
      <c r="D31607">
        <v>2</v>
      </c>
      <c r="E31607" t="s">
        <v>60106</v>
      </c>
      <c r="F31607" t="s">
        <v>60106</v>
      </c>
      <c r="G31607">
        <v>7</v>
      </c>
      <c r="H31607">
        <v>0</v>
      </c>
      <c r="I31607">
        <v>568</v>
      </c>
      <c r="J31607">
        <v>0.105</v>
      </c>
      <c r="K31607">
        <v>21</v>
      </c>
      <c r="L31607" t="s">
        <v>69676</v>
      </c>
      <c r="M31607">
        <v>0</v>
      </c>
      <c r="N31607">
        <v>0</v>
      </c>
      <c r="O31607">
        <v>5974.44</v>
      </c>
      <c r="P31607">
        <v>5974.44</v>
      </c>
      <c r="Q31607">
        <v>3273.72</v>
      </c>
      <c r="R31607">
        <v>2682.92</v>
      </c>
      <c r="S31607">
        <v>0</v>
      </c>
      <c r="T31607">
        <v>17.8</v>
      </c>
      <c r="U31607">
        <v>0</v>
      </c>
      <c r="V31607" s="1">
        <v>41244</v>
      </c>
      <c r="W31607">
        <v>351.49</v>
      </c>
      <c r="Y31607" s="1">
        <v>42491</v>
      </c>
      <c r="Z31607">
        <v>1081535</v>
      </c>
      <c r="AA31607">
        <v>14300</v>
      </c>
      <c r="AB31607">
        <v>14300</v>
      </c>
      <c r="AC31607">
        <v>14300</v>
      </c>
      <c r="AD31607" t="s">
        <v>59</v>
      </c>
      <c r="AE31607">
        <v>0.16489999999999999</v>
      </c>
      <c r="AF31607">
        <v>351.49</v>
      </c>
      <c r="AG31607" t="s">
        <v>26</v>
      </c>
      <c r="AH31607" t="s">
        <v>84</v>
      </c>
      <c r="AI31607" t="s">
        <v>16331</v>
      </c>
      <c r="AJ31607" t="s">
        <v>157</v>
      </c>
      <c r="AK31607" t="s">
        <v>30</v>
      </c>
      <c r="AL31607">
        <v>85000</v>
      </c>
      <c r="AM31607" t="s">
        <v>61</v>
      </c>
      <c r="AN31607" s="1">
        <v>40787</v>
      </c>
      <c r="AO31607" t="s">
        <v>1276</v>
      </c>
      <c r="AP31607" t="s">
        <v>33</v>
      </c>
      <c r="AQ31607" t="s">
        <v>16332</v>
      </c>
      <c r="AR31607" t="s">
        <v>8122</v>
      </c>
      <c r="AS31607" t="s">
        <v>71798</v>
      </c>
      <c r="AT31607" t="s">
        <v>341</v>
      </c>
      <c r="AU31607" t="s">
        <v>342</v>
      </c>
      <c r="AV31607">
        <v>14.91</v>
      </c>
    </row>
    <row r="31608" spans="1:48" x14ac:dyDescent="0.3">
      <c r="A31608">
        <v>867909</v>
      </c>
      <c r="B31608">
        <v>0</v>
      </c>
      <c r="C31608" s="1">
        <v>34912</v>
      </c>
      <c r="D31608">
        <v>1</v>
      </c>
      <c r="E31608" t="s">
        <v>60106</v>
      </c>
      <c r="F31608" t="s">
        <v>60106</v>
      </c>
      <c r="G31608">
        <v>8</v>
      </c>
      <c r="H31608">
        <v>0</v>
      </c>
      <c r="I31608">
        <v>28717</v>
      </c>
      <c r="J31608">
        <v>0.51100000000000001</v>
      </c>
      <c r="K31608">
        <v>14</v>
      </c>
      <c r="L31608" t="s">
        <v>69676</v>
      </c>
      <c r="M31608">
        <v>0</v>
      </c>
      <c r="N31608">
        <v>0</v>
      </c>
      <c r="O31608">
        <v>20683.62457</v>
      </c>
      <c r="P31608">
        <v>20683.62</v>
      </c>
      <c r="Q31608">
        <v>19225</v>
      </c>
      <c r="R31608">
        <v>1458.62</v>
      </c>
      <c r="S31608">
        <v>0</v>
      </c>
      <c r="T31608">
        <v>0</v>
      </c>
      <c r="U31608">
        <v>0</v>
      </c>
      <c r="V31608" s="1">
        <v>41000</v>
      </c>
      <c r="W31608">
        <v>18032.810000000001</v>
      </c>
      <c r="Y31608" s="1">
        <v>42491</v>
      </c>
      <c r="Z31608">
        <v>1081555</v>
      </c>
      <c r="AA31608">
        <v>29600</v>
      </c>
      <c r="AB31608">
        <v>19225</v>
      </c>
      <c r="AC31608">
        <v>19225</v>
      </c>
      <c r="AD31608" t="s">
        <v>59</v>
      </c>
      <c r="AE31608">
        <v>0.13489999999999999</v>
      </c>
      <c r="AF31608">
        <v>442.27</v>
      </c>
      <c r="AG31608" t="s">
        <v>63</v>
      </c>
      <c r="AH31608" t="s">
        <v>117</v>
      </c>
      <c r="AI31608" t="s">
        <v>34</v>
      </c>
      <c r="AJ31608" t="s">
        <v>191</v>
      </c>
      <c r="AK31608" t="s">
        <v>1207</v>
      </c>
      <c r="AL31608">
        <v>56948</v>
      </c>
      <c r="AM31608" t="s">
        <v>52</v>
      </c>
      <c r="AN31608" s="1">
        <v>40787</v>
      </c>
      <c r="AO31608" t="s">
        <v>32</v>
      </c>
      <c r="AP31608" t="s">
        <v>33</v>
      </c>
      <c r="AQ31608" t="s">
        <v>34</v>
      </c>
      <c r="AR31608" t="s">
        <v>8130</v>
      </c>
      <c r="AS31608" t="s">
        <v>36</v>
      </c>
      <c r="AT31608" t="s">
        <v>476</v>
      </c>
      <c r="AU31608" t="s">
        <v>477</v>
      </c>
      <c r="AV31608">
        <v>15.47</v>
      </c>
    </row>
    <row r="31609" spans="1:48" x14ac:dyDescent="0.3">
      <c r="A31609">
        <v>867968</v>
      </c>
      <c r="B31609">
        <v>0</v>
      </c>
      <c r="C31609" s="1">
        <v>37316</v>
      </c>
      <c r="D31609">
        <v>2</v>
      </c>
      <c r="E31609" t="s">
        <v>60106</v>
      </c>
      <c r="F31609" t="s">
        <v>60106</v>
      </c>
      <c r="G31609">
        <v>20</v>
      </c>
      <c r="H31609">
        <v>0</v>
      </c>
      <c r="I31609">
        <v>18748</v>
      </c>
      <c r="J31609">
        <v>0.35599999999999998</v>
      </c>
      <c r="K31609">
        <v>39</v>
      </c>
      <c r="L31609" t="s">
        <v>69676</v>
      </c>
      <c r="M31609">
        <v>0</v>
      </c>
      <c r="N31609">
        <v>0</v>
      </c>
      <c r="O31609">
        <v>24575.950570000001</v>
      </c>
      <c r="P31609">
        <v>24575.95</v>
      </c>
      <c r="Q31609">
        <v>21000</v>
      </c>
      <c r="R31609">
        <v>3575.95</v>
      </c>
      <c r="S31609">
        <v>0</v>
      </c>
      <c r="T31609">
        <v>0</v>
      </c>
      <c r="U31609">
        <v>0</v>
      </c>
      <c r="V31609" s="1">
        <v>41671</v>
      </c>
      <c r="W31609">
        <v>5347.31</v>
      </c>
      <c r="Y31609" s="1">
        <v>42491</v>
      </c>
      <c r="Z31609">
        <v>1081617</v>
      </c>
      <c r="AA31609">
        <v>21000</v>
      </c>
      <c r="AB31609">
        <v>21000</v>
      </c>
      <c r="AC31609">
        <v>21000</v>
      </c>
      <c r="AD31609" t="s">
        <v>25</v>
      </c>
      <c r="AE31609">
        <v>0.1099</v>
      </c>
      <c r="AF31609">
        <v>687.42</v>
      </c>
      <c r="AG31609" t="s">
        <v>44</v>
      </c>
      <c r="AH31609" t="s">
        <v>66</v>
      </c>
      <c r="AI31609" t="s">
        <v>14181</v>
      </c>
      <c r="AJ31609" t="s">
        <v>151</v>
      </c>
      <c r="AK31609" t="s">
        <v>734</v>
      </c>
      <c r="AL31609">
        <v>127000</v>
      </c>
      <c r="AM31609" t="s">
        <v>52</v>
      </c>
      <c r="AN31609" s="1">
        <v>40787</v>
      </c>
      <c r="AO31609" t="s">
        <v>32</v>
      </c>
      <c r="AP31609" t="s">
        <v>33</v>
      </c>
      <c r="AQ31609" t="s">
        <v>34</v>
      </c>
      <c r="AR31609" t="s">
        <v>8132</v>
      </c>
      <c r="AS31609" t="s">
        <v>71842</v>
      </c>
      <c r="AT31609" t="s">
        <v>2484</v>
      </c>
      <c r="AU31609" t="s">
        <v>249</v>
      </c>
      <c r="AV31609">
        <v>12.4</v>
      </c>
    </row>
    <row r="31610" spans="1:48" x14ac:dyDescent="0.3">
      <c r="A31610">
        <v>867974</v>
      </c>
      <c r="B31610">
        <v>0</v>
      </c>
      <c r="C31610" s="1">
        <v>37257</v>
      </c>
      <c r="D31610">
        <v>0</v>
      </c>
      <c r="E31610">
        <v>66</v>
      </c>
      <c r="F31610" t="s">
        <v>60106</v>
      </c>
      <c r="G31610">
        <v>9</v>
      </c>
      <c r="H31610">
        <v>0</v>
      </c>
      <c r="I31610">
        <v>12315</v>
      </c>
      <c r="J31610">
        <v>0.55500000000000005</v>
      </c>
      <c r="K31610">
        <v>15</v>
      </c>
      <c r="L31610" t="s">
        <v>69676</v>
      </c>
      <c r="M31610">
        <v>0</v>
      </c>
      <c r="N31610">
        <v>0</v>
      </c>
      <c r="O31610">
        <v>14638.60651</v>
      </c>
      <c r="P31610">
        <v>14638.61</v>
      </c>
      <c r="Q31610">
        <v>14000</v>
      </c>
      <c r="R31610">
        <v>638.61</v>
      </c>
      <c r="S31610">
        <v>0</v>
      </c>
      <c r="T31610">
        <v>0</v>
      </c>
      <c r="U31610">
        <v>0</v>
      </c>
      <c r="V31610" s="1">
        <v>40940</v>
      </c>
      <c r="W31610">
        <v>12795.94</v>
      </c>
      <c r="Y31610" s="1">
        <v>40940</v>
      </c>
      <c r="Z31610">
        <v>1081623</v>
      </c>
      <c r="AA31610">
        <v>14000</v>
      </c>
      <c r="AB31610">
        <v>14000</v>
      </c>
      <c r="AC31610">
        <v>14000</v>
      </c>
      <c r="AD31610" t="s">
        <v>25</v>
      </c>
      <c r="AE31610">
        <v>0.1149</v>
      </c>
      <c r="AF31610">
        <v>461.6</v>
      </c>
      <c r="AG31610" t="s">
        <v>44</v>
      </c>
      <c r="AH31610" t="s">
        <v>153</v>
      </c>
      <c r="AI31610" t="s">
        <v>3850</v>
      </c>
      <c r="AJ31610" t="s">
        <v>157</v>
      </c>
      <c r="AK31610" t="s">
        <v>30</v>
      </c>
      <c r="AL31610">
        <v>76500</v>
      </c>
      <c r="AM31610" t="s">
        <v>31</v>
      </c>
      <c r="AN31610" s="1">
        <v>40787</v>
      </c>
      <c r="AO31610" t="s">
        <v>32</v>
      </c>
      <c r="AP31610" t="s">
        <v>33</v>
      </c>
      <c r="AQ31610" t="s">
        <v>50998</v>
      </c>
      <c r="AR31610" t="s">
        <v>35</v>
      </c>
      <c r="AS31610" t="s">
        <v>2797</v>
      </c>
      <c r="AT31610" t="s">
        <v>2096</v>
      </c>
      <c r="AU31610" t="s">
        <v>266</v>
      </c>
      <c r="AV31610">
        <v>12.45</v>
      </c>
    </row>
    <row r="31611" spans="1:48" x14ac:dyDescent="0.3">
      <c r="A31611">
        <v>867979</v>
      </c>
      <c r="B31611">
        <v>0</v>
      </c>
      <c r="C31611" s="1">
        <v>38991</v>
      </c>
      <c r="D31611">
        <v>0</v>
      </c>
      <c r="E31611" t="s">
        <v>60106</v>
      </c>
      <c r="F31611" t="s">
        <v>60106</v>
      </c>
      <c r="G31611">
        <v>8</v>
      </c>
      <c r="H31611">
        <v>0</v>
      </c>
      <c r="I31611">
        <v>6167</v>
      </c>
      <c r="J31611">
        <v>0.66300000000000003</v>
      </c>
      <c r="K31611">
        <v>8</v>
      </c>
      <c r="L31611" t="s">
        <v>69676</v>
      </c>
      <c r="M31611">
        <v>0</v>
      </c>
      <c r="N31611">
        <v>0</v>
      </c>
      <c r="O31611">
        <v>3094.39</v>
      </c>
      <c r="P31611">
        <v>3094.39</v>
      </c>
      <c r="Q31611">
        <v>1931.42</v>
      </c>
      <c r="R31611">
        <v>700.5</v>
      </c>
      <c r="S31611">
        <v>0</v>
      </c>
      <c r="T31611">
        <v>462.47</v>
      </c>
      <c r="U31611">
        <v>4.3899999999999997</v>
      </c>
      <c r="V31611" s="1">
        <v>41030</v>
      </c>
      <c r="W31611">
        <v>329.72</v>
      </c>
      <c r="Y31611" s="1">
        <v>42430</v>
      </c>
      <c r="Z31611">
        <v>1081630</v>
      </c>
      <c r="AA31611">
        <v>10000</v>
      </c>
      <c r="AB31611">
        <v>10000</v>
      </c>
      <c r="AC31611">
        <v>10000</v>
      </c>
      <c r="AD31611" t="s">
        <v>25</v>
      </c>
      <c r="AE31611">
        <v>0.1149</v>
      </c>
      <c r="AF31611">
        <v>329.72</v>
      </c>
      <c r="AG31611" t="s">
        <v>44</v>
      </c>
      <c r="AH31611" t="s">
        <v>153</v>
      </c>
      <c r="AI31611" t="s">
        <v>19819</v>
      </c>
      <c r="AJ31611" t="s">
        <v>86</v>
      </c>
      <c r="AK31611" t="s">
        <v>1207</v>
      </c>
      <c r="AL31611">
        <v>38400</v>
      </c>
      <c r="AM31611" t="s">
        <v>52</v>
      </c>
      <c r="AN31611" s="1">
        <v>40787</v>
      </c>
      <c r="AO31611" t="s">
        <v>1276</v>
      </c>
      <c r="AP31611" t="s">
        <v>33</v>
      </c>
      <c r="AQ31611" t="s">
        <v>19820</v>
      </c>
      <c r="AR31611" t="s">
        <v>8132</v>
      </c>
      <c r="AS31611" t="s">
        <v>19821</v>
      </c>
      <c r="AT31611" t="s">
        <v>341</v>
      </c>
      <c r="AU31611" t="s">
        <v>342</v>
      </c>
      <c r="AV31611">
        <v>16.440000000000001</v>
      </c>
    </row>
    <row r="31612" spans="1:48" x14ac:dyDescent="0.3">
      <c r="A31612">
        <v>867996</v>
      </c>
      <c r="B31612">
        <v>0</v>
      </c>
      <c r="C31612" s="1">
        <v>29646</v>
      </c>
      <c r="D31612">
        <v>0</v>
      </c>
      <c r="E31612" t="s">
        <v>60106</v>
      </c>
      <c r="F31612" t="s">
        <v>60106</v>
      </c>
      <c r="G31612">
        <v>12</v>
      </c>
      <c r="H31612">
        <v>0</v>
      </c>
      <c r="I31612">
        <v>64518</v>
      </c>
      <c r="J31612">
        <v>0.496</v>
      </c>
      <c r="K31612">
        <v>29</v>
      </c>
      <c r="L31612" t="s">
        <v>69676</v>
      </c>
      <c r="M31612">
        <v>1399</v>
      </c>
      <c r="N31612">
        <v>1396</v>
      </c>
      <c r="O31612">
        <v>19640.689999999999</v>
      </c>
      <c r="P31612">
        <v>19610.8</v>
      </c>
      <c r="Q31612">
        <v>14926.41</v>
      </c>
      <c r="R31612">
        <v>4714.28</v>
      </c>
      <c r="S31612">
        <v>0</v>
      </c>
      <c r="T31612">
        <v>0</v>
      </c>
      <c r="U31612">
        <v>0</v>
      </c>
      <c r="V31612" s="1">
        <v>42491</v>
      </c>
      <c r="W31612">
        <v>351.62</v>
      </c>
      <c r="X31612">
        <v>42552</v>
      </c>
      <c r="Y31612" s="1">
        <v>42491</v>
      </c>
      <c r="Z31612">
        <v>1081648</v>
      </c>
      <c r="AA31612">
        <v>22350</v>
      </c>
      <c r="AB31612">
        <v>16325</v>
      </c>
      <c r="AC31612">
        <v>16300</v>
      </c>
      <c r="AD31612" t="s">
        <v>59</v>
      </c>
      <c r="AE31612">
        <v>0.10589999999999999</v>
      </c>
      <c r="AF31612">
        <v>351.62</v>
      </c>
      <c r="AG31612" t="s">
        <v>44</v>
      </c>
      <c r="AH31612" t="s">
        <v>81</v>
      </c>
      <c r="AI31612" t="s">
        <v>34</v>
      </c>
      <c r="AJ31612" t="s">
        <v>191</v>
      </c>
      <c r="AK31612" t="s">
        <v>734</v>
      </c>
      <c r="AL31612">
        <v>55000</v>
      </c>
      <c r="AM31612" t="s">
        <v>52</v>
      </c>
      <c r="AN31612" s="1">
        <v>40787</v>
      </c>
      <c r="AO31612" t="s">
        <v>1281</v>
      </c>
      <c r="AP31612" t="s">
        <v>33</v>
      </c>
      <c r="AQ31612" t="s">
        <v>66737</v>
      </c>
      <c r="AR31612" t="s">
        <v>35</v>
      </c>
      <c r="AS31612" t="s">
        <v>36</v>
      </c>
      <c r="AT31612" t="s">
        <v>705</v>
      </c>
      <c r="AU31612" t="s">
        <v>342</v>
      </c>
      <c r="AV31612">
        <v>15.36</v>
      </c>
    </row>
    <row r="31613" spans="1:48" x14ac:dyDescent="0.3">
      <c r="A31613">
        <v>868007</v>
      </c>
      <c r="B31613">
        <v>0</v>
      </c>
      <c r="C31613" s="1">
        <v>31747</v>
      </c>
      <c r="D31613">
        <v>2</v>
      </c>
      <c r="E31613" t="s">
        <v>60106</v>
      </c>
      <c r="F31613" t="s">
        <v>60106</v>
      </c>
      <c r="G31613">
        <v>7</v>
      </c>
      <c r="H31613">
        <v>0</v>
      </c>
      <c r="I31613">
        <v>23379</v>
      </c>
      <c r="J31613">
        <v>7.6999999999999999E-2</v>
      </c>
      <c r="K31613">
        <v>16</v>
      </c>
      <c r="L31613" t="s">
        <v>69676</v>
      </c>
      <c r="M31613">
        <v>0</v>
      </c>
      <c r="N31613">
        <v>0</v>
      </c>
      <c r="O31613">
        <v>31350.419740000001</v>
      </c>
      <c r="P31613">
        <v>31350.42</v>
      </c>
      <c r="Q31613">
        <v>28000</v>
      </c>
      <c r="R31613">
        <v>3350.42</v>
      </c>
      <c r="S31613">
        <v>0</v>
      </c>
      <c r="T31613">
        <v>0</v>
      </c>
      <c r="U31613">
        <v>0</v>
      </c>
      <c r="V31613" s="1">
        <v>41883</v>
      </c>
      <c r="W31613">
        <v>880.55</v>
      </c>
      <c r="Y31613" s="1">
        <v>41883</v>
      </c>
      <c r="Z31613">
        <v>1081659</v>
      </c>
      <c r="AA31613">
        <v>28000</v>
      </c>
      <c r="AB31613">
        <v>28000</v>
      </c>
      <c r="AC31613">
        <v>28000</v>
      </c>
      <c r="AD31613" t="s">
        <v>25</v>
      </c>
      <c r="AE31613">
        <v>7.4899999999999994E-2</v>
      </c>
      <c r="AF31613">
        <v>870.85</v>
      </c>
      <c r="AG31613" t="s">
        <v>49</v>
      </c>
      <c r="AH31613" t="s">
        <v>120</v>
      </c>
      <c r="AI31613" t="s">
        <v>41727</v>
      </c>
      <c r="AJ31613" t="s">
        <v>29</v>
      </c>
      <c r="AK31613" t="s">
        <v>734</v>
      </c>
      <c r="AL31613">
        <v>75600</v>
      </c>
      <c r="AM31613" t="s">
        <v>52</v>
      </c>
      <c r="AN31613" s="1">
        <v>40787</v>
      </c>
      <c r="AO31613" t="s">
        <v>32</v>
      </c>
      <c r="AP31613" t="s">
        <v>33</v>
      </c>
      <c r="AQ31613" t="s">
        <v>41728</v>
      </c>
      <c r="AR31613" t="s">
        <v>8130</v>
      </c>
      <c r="AS31613" t="s">
        <v>71203</v>
      </c>
      <c r="AT31613" t="s">
        <v>1341</v>
      </c>
      <c r="AU31613" t="s">
        <v>441</v>
      </c>
      <c r="AV31613">
        <v>9.35</v>
      </c>
    </row>
    <row r="31614" spans="1:48" x14ac:dyDescent="0.3">
      <c r="A31614">
        <v>868012</v>
      </c>
      <c r="B31614">
        <v>1</v>
      </c>
      <c r="C31614" s="1">
        <v>39417</v>
      </c>
      <c r="D31614">
        <v>2</v>
      </c>
      <c r="E31614">
        <v>16</v>
      </c>
      <c r="F31614" t="s">
        <v>60106</v>
      </c>
      <c r="G31614">
        <v>4</v>
      </c>
      <c r="H31614">
        <v>0</v>
      </c>
      <c r="I31614">
        <v>0</v>
      </c>
      <c r="J31614">
        <v>0</v>
      </c>
      <c r="K31614">
        <v>9</v>
      </c>
      <c r="L31614" t="s">
        <v>69676</v>
      </c>
      <c r="M31614">
        <v>0</v>
      </c>
      <c r="N31614">
        <v>0</v>
      </c>
      <c r="O31614">
        <v>535.52</v>
      </c>
      <c r="P31614">
        <v>535.52</v>
      </c>
      <c r="Q31614">
        <v>90.2</v>
      </c>
      <c r="R31614">
        <v>172.28</v>
      </c>
      <c r="S31614">
        <v>0</v>
      </c>
      <c r="T31614">
        <v>273.04000000000002</v>
      </c>
      <c r="U31614">
        <v>49.147199999999998</v>
      </c>
      <c r="V31614" s="1">
        <v>40848</v>
      </c>
      <c r="W31614">
        <v>131.87</v>
      </c>
      <c r="Y31614" s="1">
        <v>41000</v>
      </c>
      <c r="Z31614">
        <v>1056855</v>
      </c>
      <c r="AA31614">
        <v>4800</v>
      </c>
      <c r="AB31614">
        <v>4800</v>
      </c>
      <c r="AC31614">
        <v>4800</v>
      </c>
      <c r="AD31614" t="s">
        <v>59</v>
      </c>
      <c r="AE31614">
        <v>0.21740000000000001</v>
      </c>
      <c r="AF31614">
        <v>131.87</v>
      </c>
      <c r="AG31614" t="s">
        <v>228</v>
      </c>
      <c r="AH31614" t="s">
        <v>229</v>
      </c>
      <c r="AI31614" t="s">
        <v>73790</v>
      </c>
      <c r="AJ31614" t="s">
        <v>29</v>
      </c>
      <c r="AK31614" t="s">
        <v>1207</v>
      </c>
      <c r="AL31614">
        <v>48960</v>
      </c>
      <c r="AM31614" t="s">
        <v>52</v>
      </c>
      <c r="AN31614" s="1">
        <v>40787</v>
      </c>
      <c r="AO31614" t="s">
        <v>1276</v>
      </c>
      <c r="AP31614" t="s">
        <v>33</v>
      </c>
      <c r="AQ31614" t="s">
        <v>34</v>
      </c>
      <c r="AR31614" t="s">
        <v>8130</v>
      </c>
      <c r="AS31614" t="s">
        <v>9174</v>
      </c>
      <c r="AT31614" t="s">
        <v>513</v>
      </c>
      <c r="AU31614" t="s">
        <v>266</v>
      </c>
      <c r="AV31614">
        <v>6.37</v>
      </c>
    </row>
    <row r="31615" spans="1:48" x14ac:dyDescent="0.3">
      <c r="A31615">
        <v>868017</v>
      </c>
      <c r="B31615">
        <v>0</v>
      </c>
      <c r="C31615" s="1">
        <v>33635</v>
      </c>
      <c r="D31615">
        <v>0</v>
      </c>
      <c r="E31615" t="s">
        <v>60106</v>
      </c>
      <c r="F31615" t="s">
        <v>60106</v>
      </c>
      <c r="G31615">
        <v>15</v>
      </c>
      <c r="H31615">
        <v>0</v>
      </c>
      <c r="I31615">
        <v>17357</v>
      </c>
      <c r="J31615">
        <v>0.29399999999999998</v>
      </c>
      <c r="K31615">
        <v>43</v>
      </c>
      <c r="L31615" t="s">
        <v>69676</v>
      </c>
      <c r="M31615">
        <v>0</v>
      </c>
      <c r="N31615">
        <v>0</v>
      </c>
      <c r="O31615">
        <v>31312.607230000001</v>
      </c>
      <c r="P31615">
        <v>30968.17</v>
      </c>
      <c r="Q31615">
        <v>25000</v>
      </c>
      <c r="R31615">
        <v>6312.61</v>
      </c>
      <c r="S31615">
        <v>0</v>
      </c>
      <c r="T31615">
        <v>0</v>
      </c>
      <c r="U31615">
        <v>0</v>
      </c>
      <c r="V31615" s="1">
        <v>41760</v>
      </c>
      <c r="W31615">
        <v>14095.89</v>
      </c>
      <c r="Y31615" s="1">
        <v>42491</v>
      </c>
      <c r="Z31615">
        <v>1081696</v>
      </c>
      <c r="AA31615">
        <v>25000</v>
      </c>
      <c r="AB31615">
        <v>25000</v>
      </c>
      <c r="AC31615">
        <v>24725</v>
      </c>
      <c r="AD31615" t="s">
        <v>59</v>
      </c>
      <c r="AE31615">
        <v>0.11990000000000001</v>
      </c>
      <c r="AF31615">
        <v>555.99</v>
      </c>
      <c r="AG31615" t="s">
        <v>44</v>
      </c>
      <c r="AH31615" t="s">
        <v>45</v>
      </c>
      <c r="AI31615" t="s">
        <v>602</v>
      </c>
      <c r="AJ31615" t="s">
        <v>78</v>
      </c>
      <c r="AK31615" t="s">
        <v>30</v>
      </c>
      <c r="AL31615">
        <v>52000</v>
      </c>
      <c r="AM31615" t="s">
        <v>61</v>
      </c>
      <c r="AN31615" s="1">
        <v>40787</v>
      </c>
      <c r="AO31615" t="s">
        <v>32</v>
      </c>
      <c r="AP31615" t="s">
        <v>33</v>
      </c>
      <c r="AQ31615" t="s">
        <v>34</v>
      </c>
      <c r="AR31615" t="s">
        <v>35</v>
      </c>
      <c r="AS31615" t="s">
        <v>36</v>
      </c>
      <c r="AT31615" t="s">
        <v>330</v>
      </c>
      <c r="AU31615" t="s">
        <v>246</v>
      </c>
      <c r="AV31615">
        <v>24.74</v>
      </c>
    </row>
    <row r="31616" spans="1:48" x14ac:dyDescent="0.3">
      <c r="A31616">
        <v>868024</v>
      </c>
      <c r="B31616">
        <v>0</v>
      </c>
      <c r="C31616" s="1">
        <v>36861</v>
      </c>
      <c r="D31616">
        <v>0</v>
      </c>
      <c r="E31616" t="s">
        <v>60106</v>
      </c>
      <c r="F31616" t="s">
        <v>60106</v>
      </c>
      <c r="G31616">
        <v>11</v>
      </c>
      <c r="H31616">
        <v>0</v>
      </c>
      <c r="I31616">
        <v>7512</v>
      </c>
      <c r="J31616">
        <v>0.64700000000000002</v>
      </c>
      <c r="K31616">
        <v>21</v>
      </c>
      <c r="L31616" t="s">
        <v>69676</v>
      </c>
      <c r="M31616">
        <v>0</v>
      </c>
      <c r="N31616">
        <v>0</v>
      </c>
      <c r="O31616">
        <v>2297.28253</v>
      </c>
      <c r="P31616">
        <v>2297.2800000000002</v>
      </c>
      <c r="Q31616">
        <v>2000</v>
      </c>
      <c r="R31616">
        <v>297.27999999999997</v>
      </c>
      <c r="S31616">
        <v>0</v>
      </c>
      <c r="T31616">
        <v>0</v>
      </c>
      <c r="U31616">
        <v>0</v>
      </c>
      <c r="V31616" s="1">
        <v>41306</v>
      </c>
      <c r="W31616">
        <v>1221.0999999999999</v>
      </c>
      <c r="Y31616" s="1">
        <v>41306</v>
      </c>
      <c r="Z31616">
        <v>1081704</v>
      </c>
      <c r="AA31616">
        <v>2000</v>
      </c>
      <c r="AB31616">
        <v>2000</v>
      </c>
      <c r="AC31616">
        <v>2000</v>
      </c>
      <c r="AD31616" t="s">
        <v>25</v>
      </c>
      <c r="AE31616">
        <v>0.12989999999999999</v>
      </c>
      <c r="AF31616">
        <v>67.38</v>
      </c>
      <c r="AG31616" t="s">
        <v>63</v>
      </c>
      <c r="AH31616" t="s">
        <v>164</v>
      </c>
      <c r="AI31616" t="s">
        <v>43357</v>
      </c>
      <c r="AJ31616" t="s">
        <v>78</v>
      </c>
      <c r="AK31616" t="s">
        <v>734</v>
      </c>
      <c r="AL31616">
        <v>51024</v>
      </c>
      <c r="AM31616" t="s">
        <v>52</v>
      </c>
      <c r="AN31616" s="1">
        <v>40787</v>
      </c>
      <c r="AO31616" t="s">
        <v>32</v>
      </c>
      <c r="AP31616" t="s">
        <v>33</v>
      </c>
      <c r="AQ31616" t="s">
        <v>43358</v>
      </c>
      <c r="AR31616" t="s">
        <v>8137</v>
      </c>
      <c r="AS31616" t="s">
        <v>3046</v>
      </c>
      <c r="AT31616" t="s">
        <v>309</v>
      </c>
      <c r="AU31616" t="s">
        <v>246</v>
      </c>
      <c r="AV31616">
        <v>15.5</v>
      </c>
    </row>
    <row r="31617" spans="1:48" x14ac:dyDescent="0.3">
      <c r="A31617">
        <v>868027</v>
      </c>
      <c r="B31617">
        <v>0</v>
      </c>
      <c r="C31617" s="1">
        <v>36312</v>
      </c>
      <c r="D31617">
        <v>1</v>
      </c>
      <c r="E31617" t="s">
        <v>60106</v>
      </c>
      <c r="F31617" t="s">
        <v>60106</v>
      </c>
      <c r="G31617">
        <v>13</v>
      </c>
      <c r="H31617">
        <v>0</v>
      </c>
      <c r="I31617">
        <v>5522</v>
      </c>
      <c r="J31617">
        <v>0.153</v>
      </c>
      <c r="K31617">
        <v>20</v>
      </c>
      <c r="L31617" t="s">
        <v>69676</v>
      </c>
      <c r="M31617">
        <v>0</v>
      </c>
      <c r="N31617">
        <v>0</v>
      </c>
      <c r="O31617">
        <v>5656.389999</v>
      </c>
      <c r="P31617">
        <v>5656.39</v>
      </c>
      <c r="Q31617">
        <v>4800</v>
      </c>
      <c r="R31617">
        <v>856.39</v>
      </c>
      <c r="S31617">
        <v>0</v>
      </c>
      <c r="T31617">
        <v>0</v>
      </c>
      <c r="U31617">
        <v>0</v>
      </c>
      <c r="V31617" s="1">
        <v>41883</v>
      </c>
      <c r="W31617">
        <v>169.22</v>
      </c>
      <c r="Y31617" s="1">
        <v>41883</v>
      </c>
      <c r="Z31617">
        <v>1081707</v>
      </c>
      <c r="AA31617">
        <v>4800</v>
      </c>
      <c r="AB31617">
        <v>4800</v>
      </c>
      <c r="AC31617">
        <v>4800</v>
      </c>
      <c r="AD31617" t="s">
        <v>25</v>
      </c>
      <c r="AE31617">
        <v>0.1099</v>
      </c>
      <c r="AF31617">
        <v>157.13</v>
      </c>
      <c r="AG31617" t="s">
        <v>44</v>
      </c>
      <c r="AH31617" t="s">
        <v>66</v>
      </c>
      <c r="AI31617" t="s">
        <v>14182</v>
      </c>
      <c r="AJ31617" t="s">
        <v>71</v>
      </c>
      <c r="AK31617" t="s">
        <v>734</v>
      </c>
      <c r="AL31617">
        <v>95000</v>
      </c>
      <c r="AM31617" t="s">
        <v>61</v>
      </c>
      <c r="AN31617" s="1">
        <v>40787</v>
      </c>
      <c r="AO31617" t="s">
        <v>32</v>
      </c>
      <c r="AP31617" t="s">
        <v>33</v>
      </c>
      <c r="AQ31617" t="s">
        <v>34</v>
      </c>
      <c r="AR31617" t="s">
        <v>8180</v>
      </c>
      <c r="AS31617" t="s">
        <v>14183</v>
      </c>
      <c r="AT31617" t="s">
        <v>3887</v>
      </c>
      <c r="AU31617" t="s">
        <v>752</v>
      </c>
      <c r="AV31617">
        <v>20.97</v>
      </c>
    </row>
    <row r="31618" spans="1:48" x14ac:dyDescent="0.3">
      <c r="A31618">
        <v>868042</v>
      </c>
      <c r="B31618">
        <v>0</v>
      </c>
      <c r="C31618" s="1">
        <v>38169</v>
      </c>
      <c r="D31618">
        <v>3</v>
      </c>
      <c r="E31618">
        <v>35</v>
      </c>
      <c r="F31618" t="s">
        <v>60106</v>
      </c>
      <c r="G31618">
        <v>12</v>
      </c>
      <c r="H31618">
        <v>0</v>
      </c>
      <c r="I31618">
        <v>2560</v>
      </c>
      <c r="J31618">
        <v>0.23699999999999999</v>
      </c>
      <c r="K31618">
        <v>30</v>
      </c>
      <c r="L31618" t="s">
        <v>69676</v>
      </c>
      <c r="M31618">
        <v>0</v>
      </c>
      <c r="N31618">
        <v>0</v>
      </c>
      <c r="O31618">
        <v>4686.4627529999998</v>
      </c>
      <c r="P31618">
        <v>4686.46</v>
      </c>
      <c r="Q31618">
        <v>4000</v>
      </c>
      <c r="R31618">
        <v>686.46</v>
      </c>
      <c r="S31618">
        <v>0</v>
      </c>
      <c r="T31618">
        <v>0</v>
      </c>
      <c r="U31618">
        <v>0</v>
      </c>
      <c r="V31618" s="1">
        <v>41883</v>
      </c>
      <c r="W31618">
        <v>141.66999999999999</v>
      </c>
      <c r="Y31618" s="1">
        <v>42186</v>
      </c>
      <c r="Z31618">
        <v>1081772</v>
      </c>
      <c r="AA31618">
        <v>4000</v>
      </c>
      <c r="AB31618">
        <v>4000</v>
      </c>
      <c r="AC31618">
        <v>4000</v>
      </c>
      <c r="AD31618" t="s">
        <v>25</v>
      </c>
      <c r="AE31618">
        <v>0.10589999999999999</v>
      </c>
      <c r="AF31618">
        <v>130.18</v>
      </c>
      <c r="AG31618" t="s">
        <v>44</v>
      </c>
      <c r="AH31618" t="s">
        <v>81</v>
      </c>
      <c r="AI31618" t="s">
        <v>1029</v>
      </c>
      <c r="AJ31618" t="s">
        <v>57</v>
      </c>
      <c r="AK31618" t="s">
        <v>734</v>
      </c>
      <c r="AL31618">
        <v>37000</v>
      </c>
      <c r="AM31618" t="s">
        <v>31</v>
      </c>
      <c r="AN31618" s="1">
        <v>40787</v>
      </c>
      <c r="AO31618" t="s">
        <v>32</v>
      </c>
      <c r="AP31618" t="s">
        <v>33</v>
      </c>
      <c r="AQ31618" t="s">
        <v>34</v>
      </c>
      <c r="AR31618" t="s">
        <v>35</v>
      </c>
      <c r="AS31618" t="s">
        <v>36</v>
      </c>
      <c r="AT31618" t="s">
        <v>747</v>
      </c>
      <c r="AU31618" t="s">
        <v>342</v>
      </c>
      <c r="AV31618">
        <v>16.77</v>
      </c>
    </row>
    <row r="31619" spans="1:48" x14ac:dyDescent="0.3">
      <c r="A31619">
        <v>868075</v>
      </c>
      <c r="B31619">
        <v>0</v>
      </c>
      <c r="C31619" s="1">
        <v>37865</v>
      </c>
      <c r="D31619">
        <v>0</v>
      </c>
      <c r="E31619" t="s">
        <v>60106</v>
      </c>
      <c r="F31619" t="s">
        <v>60106</v>
      </c>
      <c r="G31619">
        <v>15</v>
      </c>
      <c r="H31619">
        <v>0</v>
      </c>
      <c r="I31619">
        <v>12093</v>
      </c>
      <c r="J31619">
        <v>0.63</v>
      </c>
      <c r="K31619">
        <v>20</v>
      </c>
      <c r="L31619" t="s">
        <v>69676</v>
      </c>
      <c r="M31619">
        <v>0</v>
      </c>
      <c r="N31619">
        <v>0</v>
      </c>
      <c r="O31619">
        <v>6164.36</v>
      </c>
      <c r="P31619">
        <v>6164.36</v>
      </c>
      <c r="Q31619">
        <v>3751.61</v>
      </c>
      <c r="R31619">
        <v>2385.4899999999998</v>
      </c>
      <c r="S31619">
        <v>14.990632359999999</v>
      </c>
      <c r="T31619">
        <v>12.27</v>
      </c>
      <c r="U31619">
        <v>0</v>
      </c>
      <c r="V31619" s="1">
        <v>41456</v>
      </c>
      <c r="W31619">
        <v>560.44000000000005</v>
      </c>
      <c r="Y31619" s="1">
        <v>42491</v>
      </c>
      <c r="Z31619">
        <v>1081729</v>
      </c>
      <c r="AA31619">
        <v>12600</v>
      </c>
      <c r="AB31619">
        <v>12600</v>
      </c>
      <c r="AC31619">
        <v>12600</v>
      </c>
      <c r="AD31619" t="s">
        <v>59</v>
      </c>
      <c r="AE31619">
        <v>0.11990000000000001</v>
      </c>
      <c r="AF31619">
        <v>280.22000000000003</v>
      </c>
      <c r="AG31619" t="s">
        <v>44</v>
      </c>
      <c r="AH31619" t="s">
        <v>45</v>
      </c>
      <c r="AI31619" t="s">
        <v>67003</v>
      </c>
      <c r="AJ31619" t="s">
        <v>151</v>
      </c>
      <c r="AK31619" t="s">
        <v>30</v>
      </c>
      <c r="AL31619">
        <v>54000</v>
      </c>
      <c r="AM31619" t="s">
        <v>31</v>
      </c>
      <c r="AN31619" s="1">
        <v>40787</v>
      </c>
      <c r="AO31619" t="s">
        <v>1276</v>
      </c>
      <c r="AP31619" t="s">
        <v>33</v>
      </c>
      <c r="AQ31619" t="s">
        <v>67004</v>
      </c>
      <c r="AR31619" t="s">
        <v>35</v>
      </c>
      <c r="AS31619" t="s">
        <v>36</v>
      </c>
      <c r="AT31619" t="s">
        <v>140</v>
      </c>
      <c r="AU31619" t="s">
        <v>38</v>
      </c>
      <c r="AV31619">
        <v>16.18</v>
      </c>
    </row>
    <row r="31620" spans="1:48" x14ac:dyDescent="0.3">
      <c r="A31620">
        <v>868103</v>
      </c>
      <c r="B31620">
        <v>0</v>
      </c>
      <c r="C31620" s="1">
        <v>32599</v>
      </c>
      <c r="D31620">
        <v>0</v>
      </c>
      <c r="E31620" t="s">
        <v>60106</v>
      </c>
      <c r="F31620" t="s">
        <v>60106</v>
      </c>
      <c r="G31620">
        <v>5</v>
      </c>
      <c r="H31620">
        <v>0</v>
      </c>
      <c r="I31620">
        <v>3285</v>
      </c>
      <c r="J31620">
        <v>0.35299999999999998</v>
      </c>
      <c r="K31620">
        <v>15</v>
      </c>
      <c r="L31620" t="s">
        <v>69676</v>
      </c>
      <c r="M31620">
        <v>0</v>
      </c>
      <c r="N31620">
        <v>0</v>
      </c>
      <c r="O31620">
        <v>13571.91871</v>
      </c>
      <c r="P31620">
        <v>13544.77</v>
      </c>
      <c r="Q31620">
        <v>12500</v>
      </c>
      <c r="R31620">
        <v>1071.92</v>
      </c>
      <c r="S31620">
        <v>0</v>
      </c>
      <c r="T31620">
        <v>0</v>
      </c>
      <c r="U31620">
        <v>0</v>
      </c>
      <c r="V31620" s="1">
        <v>41883</v>
      </c>
      <c r="W31620">
        <v>390.06</v>
      </c>
      <c r="Y31620" s="1">
        <v>41883</v>
      </c>
      <c r="Z31620">
        <v>1081815</v>
      </c>
      <c r="AA31620">
        <v>12500</v>
      </c>
      <c r="AB31620">
        <v>12500</v>
      </c>
      <c r="AC31620">
        <v>12475</v>
      </c>
      <c r="AD31620" t="s">
        <v>25</v>
      </c>
      <c r="AE31620">
        <v>5.4199999999999998E-2</v>
      </c>
      <c r="AF31620">
        <v>377</v>
      </c>
      <c r="AG31620" t="s">
        <v>49</v>
      </c>
      <c r="AH31620" t="s">
        <v>138</v>
      </c>
      <c r="AI31620" t="s">
        <v>68760</v>
      </c>
      <c r="AJ31620" t="s">
        <v>47</v>
      </c>
      <c r="AK31620" t="s">
        <v>30</v>
      </c>
      <c r="AL31620">
        <v>182500</v>
      </c>
      <c r="AM31620" t="s">
        <v>61</v>
      </c>
      <c r="AN31620" s="1">
        <v>40787</v>
      </c>
      <c r="AO31620" t="s">
        <v>32</v>
      </c>
      <c r="AP31620" t="s">
        <v>33</v>
      </c>
      <c r="AQ31620" t="s">
        <v>68761</v>
      </c>
      <c r="AR31620" t="s">
        <v>35</v>
      </c>
      <c r="AS31620" t="s">
        <v>36</v>
      </c>
      <c r="AT31620" t="s">
        <v>1098</v>
      </c>
      <c r="AU31620" t="s">
        <v>302</v>
      </c>
      <c r="AV31620">
        <v>5.0999999999999996</v>
      </c>
    </row>
    <row r="31621" spans="1:48" x14ac:dyDescent="0.3">
      <c r="A31621">
        <v>868112</v>
      </c>
      <c r="B31621">
        <v>0</v>
      </c>
      <c r="C31621" s="1">
        <v>36617</v>
      </c>
      <c r="D31621">
        <v>0</v>
      </c>
      <c r="E31621" t="s">
        <v>60106</v>
      </c>
      <c r="F31621" t="s">
        <v>60106</v>
      </c>
      <c r="G31621">
        <v>13</v>
      </c>
      <c r="H31621">
        <v>0</v>
      </c>
      <c r="I31621">
        <v>3731</v>
      </c>
      <c r="J31621">
        <v>0.16600000000000001</v>
      </c>
      <c r="K31621">
        <v>28</v>
      </c>
      <c r="L31621" t="s">
        <v>69676</v>
      </c>
      <c r="M31621">
        <v>0</v>
      </c>
      <c r="N31621">
        <v>0</v>
      </c>
      <c r="O31621">
        <v>5045.09</v>
      </c>
      <c r="P31621">
        <v>5045.09</v>
      </c>
      <c r="Q31621">
        <v>5000</v>
      </c>
      <c r="R31621">
        <v>45.09</v>
      </c>
      <c r="S31621">
        <v>0</v>
      </c>
      <c r="T31621">
        <v>0</v>
      </c>
      <c r="U31621">
        <v>0</v>
      </c>
      <c r="V31621" s="1">
        <v>40817</v>
      </c>
      <c r="W31621">
        <v>5045.2</v>
      </c>
      <c r="Y31621" s="1">
        <v>42005</v>
      </c>
      <c r="Z31621">
        <v>1081824</v>
      </c>
      <c r="AA31621">
        <v>5000</v>
      </c>
      <c r="AB31621">
        <v>5000</v>
      </c>
      <c r="AC31621">
        <v>5000</v>
      </c>
      <c r="AD31621" t="s">
        <v>25</v>
      </c>
      <c r="AE31621">
        <v>0.10589999999999999</v>
      </c>
      <c r="AF31621">
        <v>162.72999999999999</v>
      </c>
      <c r="AG31621" t="s">
        <v>44</v>
      </c>
      <c r="AH31621" t="s">
        <v>81</v>
      </c>
      <c r="AI31621" t="s">
        <v>34</v>
      </c>
      <c r="AJ31621" t="s">
        <v>191</v>
      </c>
      <c r="AK31621" t="s">
        <v>1207</v>
      </c>
      <c r="AL31621">
        <v>42000</v>
      </c>
      <c r="AM31621" t="s">
        <v>31</v>
      </c>
      <c r="AN31621" s="1">
        <v>40787</v>
      </c>
      <c r="AO31621" t="s">
        <v>32</v>
      </c>
      <c r="AP31621" t="s">
        <v>33</v>
      </c>
      <c r="AQ31621" t="s">
        <v>34</v>
      </c>
      <c r="AR31621" t="s">
        <v>8132</v>
      </c>
      <c r="AS31621" t="s">
        <v>10044</v>
      </c>
      <c r="AT31621" t="s">
        <v>132</v>
      </c>
      <c r="AU31621" t="s">
        <v>38</v>
      </c>
      <c r="AV31621">
        <v>8.69</v>
      </c>
    </row>
    <row r="31622" spans="1:48" x14ac:dyDescent="0.3">
      <c r="A31622">
        <v>868126</v>
      </c>
      <c r="B31622">
        <v>2</v>
      </c>
      <c r="C31622" s="1">
        <v>35612</v>
      </c>
      <c r="D31622">
        <v>0</v>
      </c>
      <c r="E31622">
        <v>2</v>
      </c>
      <c r="F31622" t="s">
        <v>60106</v>
      </c>
      <c r="G31622">
        <v>9</v>
      </c>
      <c r="H31622">
        <v>0</v>
      </c>
      <c r="I31622">
        <v>37866</v>
      </c>
      <c r="J31622">
        <v>0.45</v>
      </c>
      <c r="K31622">
        <v>22</v>
      </c>
      <c r="L31622" t="s">
        <v>69676</v>
      </c>
      <c r="M31622">
        <v>0</v>
      </c>
      <c r="N31622">
        <v>0</v>
      </c>
      <c r="O31622">
        <v>6698.9092730000002</v>
      </c>
      <c r="P31622">
        <v>6698.91</v>
      </c>
      <c r="Q31622">
        <v>5600</v>
      </c>
      <c r="R31622">
        <v>1083.9100000000001</v>
      </c>
      <c r="S31622">
        <v>14.99999998</v>
      </c>
      <c r="T31622">
        <v>0</v>
      </c>
      <c r="U31622">
        <v>0</v>
      </c>
      <c r="V31622" s="1">
        <v>41699</v>
      </c>
      <c r="W31622">
        <v>1449.38</v>
      </c>
      <c r="Y31622" s="1">
        <v>42491</v>
      </c>
      <c r="Z31622">
        <v>1081839</v>
      </c>
      <c r="AA31622">
        <v>5600</v>
      </c>
      <c r="AB31622">
        <v>5600</v>
      </c>
      <c r="AC31622">
        <v>5600</v>
      </c>
      <c r="AD31622" t="s">
        <v>25</v>
      </c>
      <c r="AE31622">
        <v>0.1242</v>
      </c>
      <c r="AF31622">
        <v>187.13</v>
      </c>
      <c r="AG31622" t="s">
        <v>44</v>
      </c>
      <c r="AH31622" t="s">
        <v>153</v>
      </c>
      <c r="AI31622" t="s">
        <v>14049</v>
      </c>
      <c r="AJ31622" t="s">
        <v>157</v>
      </c>
      <c r="AK31622" t="s">
        <v>734</v>
      </c>
      <c r="AL31622">
        <v>60000</v>
      </c>
      <c r="AM31622" t="s">
        <v>31</v>
      </c>
      <c r="AN31622" s="1">
        <v>40817</v>
      </c>
      <c r="AO31622" t="s">
        <v>32</v>
      </c>
      <c r="AP31622" t="s">
        <v>33</v>
      </c>
      <c r="AQ31622" t="s">
        <v>34</v>
      </c>
      <c r="AR31622" t="s">
        <v>8130</v>
      </c>
      <c r="AS31622" t="s">
        <v>2292</v>
      </c>
      <c r="AT31622" t="s">
        <v>830</v>
      </c>
      <c r="AU31622" t="s">
        <v>249</v>
      </c>
      <c r="AV31622">
        <v>19.78</v>
      </c>
    </row>
    <row r="31623" spans="1:48" x14ac:dyDescent="0.3">
      <c r="A31623">
        <v>868133</v>
      </c>
      <c r="B31623">
        <v>1</v>
      </c>
      <c r="C31623" s="1">
        <v>36161</v>
      </c>
      <c r="D31623">
        <v>0</v>
      </c>
      <c r="E31623">
        <v>19</v>
      </c>
      <c r="F31623" t="s">
        <v>60106</v>
      </c>
      <c r="G31623">
        <v>4</v>
      </c>
      <c r="H31623">
        <v>0</v>
      </c>
      <c r="I31623">
        <v>14749</v>
      </c>
      <c r="J31623">
        <v>0.86799999999999999</v>
      </c>
      <c r="K31623">
        <v>19</v>
      </c>
      <c r="L31623" t="s">
        <v>69676</v>
      </c>
      <c r="M31623">
        <v>0</v>
      </c>
      <c r="N31623">
        <v>0</v>
      </c>
      <c r="O31623">
        <v>5750.9649909999998</v>
      </c>
      <c r="P31623">
        <v>5750.96</v>
      </c>
      <c r="Q31623">
        <v>5000</v>
      </c>
      <c r="R31623">
        <v>750.96</v>
      </c>
      <c r="S31623">
        <v>0</v>
      </c>
      <c r="T31623">
        <v>0</v>
      </c>
      <c r="U31623">
        <v>0</v>
      </c>
      <c r="V31623" s="1">
        <v>41518</v>
      </c>
      <c r="W31623">
        <v>2016.87</v>
      </c>
      <c r="Y31623" s="1">
        <v>42005</v>
      </c>
      <c r="Z31623">
        <v>1081847</v>
      </c>
      <c r="AA31623">
        <v>5000</v>
      </c>
      <c r="AB31623">
        <v>5000</v>
      </c>
      <c r="AC31623">
        <v>5000</v>
      </c>
      <c r="AD31623" t="s">
        <v>25</v>
      </c>
      <c r="AE31623">
        <v>0.10589999999999999</v>
      </c>
      <c r="AF31623">
        <v>162.72999999999999</v>
      </c>
      <c r="AG31623" t="s">
        <v>44</v>
      </c>
      <c r="AH31623" t="s">
        <v>81</v>
      </c>
      <c r="AI31623" t="s">
        <v>59995</v>
      </c>
      <c r="AJ31623" t="s">
        <v>78</v>
      </c>
      <c r="AK31623" t="s">
        <v>734</v>
      </c>
      <c r="AL31623">
        <v>65000</v>
      </c>
      <c r="AM31623" t="s">
        <v>31</v>
      </c>
      <c r="AN31623" s="1">
        <v>40787</v>
      </c>
      <c r="AO31623" t="s">
        <v>32</v>
      </c>
      <c r="AP31623" t="s">
        <v>33</v>
      </c>
      <c r="AQ31623" t="s">
        <v>59996</v>
      </c>
      <c r="AR31623" t="s">
        <v>35</v>
      </c>
      <c r="AS31623" t="s">
        <v>69735</v>
      </c>
      <c r="AT31623" t="s">
        <v>798</v>
      </c>
      <c r="AU31623" t="s">
        <v>393</v>
      </c>
      <c r="AV31623">
        <v>7.66</v>
      </c>
    </row>
    <row r="31624" spans="1:48" x14ac:dyDescent="0.3">
      <c r="A31624">
        <v>868135</v>
      </c>
      <c r="B31624">
        <v>0</v>
      </c>
      <c r="C31624" s="1">
        <v>36617</v>
      </c>
      <c r="D31624">
        <v>3</v>
      </c>
      <c r="E31624" t="s">
        <v>60106</v>
      </c>
      <c r="F31624" t="s">
        <v>60106</v>
      </c>
      <c r="G31624">
        <v>12</v>
      </c>
      <c r="H31624">
        <v>0</v>
      </c>
      <c r="I31624">
        <v>13189</v>
      </c>
      <c r="J31624">
        <v>0.63700000000000001</v>
      </c>
      <c r="K31624">
        <v>22</v>
      </c>
      <c r="L31624" t="s">
        <v>69676</v>
      </c>
      <c r="M31624">
        <v>0</v>
      </c>
      <c r="N31624">
        <v>0</v>
      </c>
      <c r="O31624">
        <v>13106.08324</v>
      </c>
      <c r="P31624">
        <v>13077.09</v>
      </c>
      <c r="Q31624">
        <v>11300</v>
      </c>
      <c r="R31624">
        <v>1806.08</v>
      </c>
      <c r="S31624">
        <v>0</v>
      </c>
      <c r="T31624">
        <v>0</v>
      </c>
      <c r="U31624">
        <v>0</v>
      </c>
      <c r="V31624" s="1">
        <v>41883</v>
      </c>
      <c r="W31624">
        <v>744.57</v>
      </c>
      <c r="Y31624" s="1">
        <v>41883</v>
      </c>
      <c r="Z31624">
        <v>1081849</v>
      </c>
      <c r="AA31624">
        <v>11300</v>
      </c>
      <c r="AB31624">
        <v>11300</v>
      </c>
      <c r="AC31624">
        <v>11275</v>
      </c>
      <c r="AD31624" t="s">
        <v>25</v>
      </c>
      <c r="AE31624">
        <v>9.9099999999999994E-2</v>
      </c>
      <c r="AF31624">
        <v>364.15</v>
      </c>
      <c r="AG31624" t="s">
        <v>44</v>
      </c>
      <c r="AH31624" t="s">
        <v>130</v>
      </c>
      <c r="AI31624" t="s">
        <v>13697</v>
      </c>
      <c r="AJ31624" t="s">
        <v>95</v>
      </c>
      <c r="AK31624" t="s">
        <v>734</v>
      </c>
      <c r="AL31624">
        <v>31000</v>
      </c>
      <c r="AM31624" t="s">
        <v>52</v>
      </c>
      <c r="AN31624" s="1">
        <v>40787</v>
      </c>
      <c r="AO31624" t="s">
        <v>32</v>
      </c>
      <c r="AP31624" t="s">
        <v>33</v>
      </c>
      <c r="AQ31624" t="s">
        <v>34</v>
      </c>
      <c r="AR31624" t="s">
        <v>8132</v>
      </c>
      <c r="AS31624" t="s">
        <v>3030</v>
      </c>
      <c r="AT31624" t="s">
        <v>850</v>
      </c>
      <c r="AU31624" t="s">
        <v>249</v>
      </c>
      <c r="AV31624">
        <v>16.03</v>
      </c>
    </row>
    <row r="31625" spans="1:48" x14ac:dyDescent="0.3">
      <c r="A31625">
        <v>868146</v>
      </c>
      <c r="B31625">
        <v>0</v>
      </c>
      <c r="C31625" s="1">
        <v>34213</v>
      </c>
      <c r="D31625">
        <v>0</v>
      </c>
      <c r="E31625" t="s">
        <v>60106</v>
      </c>
      <c r="F31625" t="s">
        <v>60106</v>
      </c>
      <c r="G31625">
        <v>10</v>
      </c>
      <c r="H31625">
        <v>0</v>
      </c>
      <c r="I31625">
        <v>9965</v>
      </c>
      <c r="J31625">
        <v>0.38500000000000001</v>
      </c>
      <c r="K31625">
        <v>42</v>
      </c>
      <c r="L31625" t="s">
        <v>69676</v>
      </c>
      <c r="M31625">
        <v>0</v>
      </c>
      <c r="N31625">
        <v>0</v>
      </c>
      <c r="O31625">
        <v>22211.050019999999</v>
      </c>
      <c r="P31625">
        <v>12762.28</v>
      </c>
      <c r="Q31625">
        <v>17250</v>
      </c>
      <c r="R31625">
        <v>4961.05</v>
      </c>
      <c r="S31625">
        <v>0</v>
      </c>
      <c r="T31625">
        <v>0</v>
      </c>
      <c r="U31625">
        <v>0</v>
      </c>
      <c r="V31625" s="1">
        <v>42401</v>
      </c>
      <c r="W31625">
        <v>2890.97</v>
      </c>
      <c r="Y31625" s="1">
        <v>42430</v>
      </c>
      <c r="Z31625">
        <v>1081860</v>
      </c>
      <c r="AA31625">
        <v>26400</v>
      </c>
      <c r="AB31625">
        <v>17250</v>
      </c>
      <c r="AC31625">
        <v>9706.0519850000001</v>
      </c>
      <c r="AD31625" t="s">
        <v>59</v>
      </c>
      <c r="AE31625">
        <v>0.10589999999999999</v>
      </c>
      <c r="AF31625">
        <v>371.54</v>
      </c>
      <c r="AG31625" t="s">
        <v>44</v>
      </c>
      <c r="AH31625" t="s">
        <v>81</v>
      </c>
      <c r="AI31625" t="s">
        <v>1030</v>
      </c>
      <c r="AJ31625" t="s">
        <v>86</v>
      </c>
      <c r="AK31625" t="s">
        <v>734</v>
      </c>
      <c r="AL31625">
        <v>125000</v>
      </c>
      <c r="AM31625" t="s">
        <v>61</v>
      </c>
      <c r="AN31625" s="1">
        <v>40787</v>
      </c>
      <c r="AO31625" t="s">
        <v>32</v>
      </c>
      <c r="AP31625" t="s">
        <v>33</v>
      </c>
      <c r="AQ31625" t="s">
        <v>34</v>
      </c>
      <c r="AR31625" t="s">
        <v>35</v>
      </c>
      <c r="AS31625" t="s">
        <v>36</v>
      </c>
      <c r="AT31625" t="s">
        <v>669</v>
      </c>
      <c r="AU31625" t="s">
        <v>249</v>
      </c>
      <c r="AV31625">
        <v>15.24</v>
      </c>
    </row>
    <row r="31626" spans="1:48" x14ac:dyDescent="0.3">
      <c r="A31626">
        <v>868157</v>
      </c>
      <c r="B31626">
        <v>0</v>
      </c>
      <c r="C31626" s="1">
        <v>29738</v>
      </c>
      <c r="D31626">
        <v>1</v>
      </c>
      <c r="E31626" t="s">
        <v>60106</v>
      </c>
      <c r="F31626" t="s">
        <v>60106</v>
      </c>
      <c r="G31626">
        <v>10</v>
      </c>
      <c r="H31626">
        <v>0</v>
      </c>
      <c r="I31626">
        <v>19613</v>
      </c>
      <c r="J31626">
        <v>0.30499999999999999</v>
      </c>
      <c r="K31626">
        <v>21</v>
      </c>
      <c r="L31626" t="s">
        <v>69676</v>
      </c>
      <c r="M31626">
        <v>1792</v>
      </c>
      <c r="N31626">
        <v>1789</v>
      </c>
      <c r="O31626">
        <v>24507.25</v>
      </c>
      <c r="P31626">
        <v>24476.75</v>
      </c>
      <c r="Q31626">
        <v>18208.439999999999</v>
      </c>
      <c r="R31626">
        <v>6298.81</v>
      </c>
      <c r="S31626">
        <v>0</v>
      </c>
      <c r="T31626">
        <v>0</v>
      </c>
      <c r="U31626">
        <v>0</v>
      </c>
      <c r="V31626" s="1">
        <v>42491</v>
      </c>
      <c r="W31626">
        <v>439.76</v>
      </c>
      <c r="X31626">
        <v>42522</v>
      </c>
      <c r="Y31626" s="1">
        <v>42491</v>
      </c>
      <c r="Z31626">
        <v>1081971</v>
      </c>
      <c r="AA31626">
        <v>20000</v>
      </c>
      <c r="AB31626">
        <v>20000</v>
      </c>
      <c r="AC31626">
        <v>19975</v>
      </c>
      <c r="AD31626" t="s">
        <v>59</v>
      </c>
      <c r="AE31626">
        <v>0.1149</v>
      </c>
      <c r="AF31626">
        <v>439.76</v>
      </c>
      <c r="AG31626" t="s">
        <v>44</v>
      </c>
      <c r="AH31626" t="s">
        <v>153</v>
      </c>
      <c r="AI31626" t="s">
        <v>66738</v>
      </c>
      <c r="AJ31626" t="s">
        <v>78</v>
      </c>
      <c r="AK31626" t="s">
        <v>1207</v>
      </c>
      <c r="AL31626">
        <v>80000</v>
      </c>
      <c r="AM31626" t="s">
        <v>61</v>
      </c>
      <c r="AN31626" s="1">
        <v>40787</v>
      </c>
      <c r="AO31626" t="s">
        <v>1281</v>
      </c>
      <c r="AP31626" t="s">
        <v>33</v>
      </c>
      <c r="AQ31626" t="s">
        <v>66739</v>
      </c>
      <c r="AR31626" t="s">
        <v>35</v>
      </c>
      <c r="AS31626" t="s">
        <v>69774</v>
      </c>
      <c r="AT31626" t="s">
        <v>5480</v>
      </c>
      <c r="AU31626" t="s">
        <v>285</v>
      </c>
      <c r="AV31626">
        <v>18.73</v>
      </c>
    </row>
    <row r="31627" spans="1:48" x14ac:dyDescent="0.3">
      <c r="A31627">
        <v>868166</v>
      </c>
      <c r="B31627">
        <v>0</v>
      </c>
      <c r="C31627" s="1">
        <v>36617</v>
      </c>
      <c r="D31627">
        <v>0</v>
      </c>
      <c r="E31627" t="s">
        <v>60106</v>
      </c>
      <c r="F31627">
        <v>110</v>
      </c>
      <c r="G31627">
        <v>4</v>
      </c>
      <c r="H31627">
        <v>1</v>
      </c>
      <c r="I31627">
        <v>2805</v>
      </c>
      <c r="J31627">
        <v>0.38400000000000001</v>
      </c>
      <c r="K31627">
        <v>21</v>
      </c>
      <c r="L31627" t="s">
        <v>69676</v>
      </c>
      <c r="M31627">
        <v>0</v>
      </c>
      <c r="N31627">
        <v>0</v>
      </c>
      <c r="O31627">
        <v>11133.98436</v>
      </c>
      <c r="P31627">
        <v>11133.98</v>
      </c>
      <c r="Q31627">
        <v>10500</v>
      </c>
      <c r="R31627">
        <v>633.98</v>
      </c>
      <c r="S31627">
        <v>0</v>
      </c>
      <c r="T31627">
        <v>0</v>
      </c>
      <c r="U31627">
        <v>0</v>
      </c>
      <c r="V31627" s="1">
        <v>40909</v>
      </c>
      <c r="W31627">
        <v>10328.91</v>
      </c>
      <c r="Y31627" s="1">
        <v>40909</v>
      </c>
      <c r="Z31627">
        <v>1081797</v>
      </c>
      <c r="AA31627">
        <v>10500</v>
      </c>
      <c r="AB31627">
        <v>10500</v>
      </c>
      <c r="AC31627">
        <v>10500</v>
      </c>
      <c r="AD31627" t="s">
        <v>59</v>
      </c>
      <c r="AE31627">
        <v>0.18390000000000001</v>
      </c>
      <c r="AF31627">
        <v>268.87</v>
      </c>
      <c r="AG31627" t="s">
        <v>88</v>
      </c>
      <c r="AH31627" t="s">
        <v>445</v>
      </c>
      <c r="AI31627" t="s">
        <v>34652</v>
      </c>
      <c r="AJ31627" t="s">
        <v>157</v>
      </c>
      <c r="AK31627" t="s">
        <v>734</v>
      </c>
      <c r="AL31627">
        <v>80000</v>
      </c>
      <c r="AM31627" t="s">
        <v>31</v>
      </c>
      <c r="AN31627" s="1">
        <v>40787</v>
      </c>
      <c r="AO31627" t="s">
        <v>32</v>
      </c>
      <c r="AP31627" t="s">
        <v>33</v>
      </c>
      <c r="AQ31627" t="s">
        <v>34653</v>
      </c>
      <c r="AR31627" t="s">
        <v>8137</v>
      </c>
      <c r="AS31627" t="s">
        <v>3046</v>
      </c>
      <c r="AT31627" t="s">
        <v>479</v>
      </c>
      <c r="AU31627" t="s">
        <v>390</v>
      </c>
      <c r="AV31627">
        <v>2.96</v>
      </c>
    </row>
    <row r="31628" spans="1:48" x14ac:dyDescent="0.3">
      <c r="A31628">
        <v>868171</v>
      </c>
      <c r="B31628">
        <v>0</v>
      </c>
      <c r="C31628" s="1">
        <v>36404</v>
      </c>
      <c r="D31628">
        <v>0</v>
      </c>
      <c r="E31628" t="s">
        <v>60106</v>
      </c>
      <c r="F31628" t="s">
        <v>60106</v>
      </c>
      <c r="G31628">
        <v>10</v>
      </c>
      <c r="H31628">
        <v>0</v>
      </c>
      <c r="I31628">
        <v>10590</v>
      </c>
      <c r="J31628">
        <v>0.84699999999999998</v>
      </c>
      <c r="K31628">
        <v>14</v>
      </c>
      <c r="L31628" t="s">
        <v>69676</v>
      </c>
      <c r="M31628">
        <v>1097</v>
      </c>
      <c r="N31628">
        <v>1097</v>
      </c>
      <c r="O31628">
        <v>15300.57</v>
      </c>
      <c r="P31628">
        <v>15293.85</v>
      </c>
      <c r="Q31628">
        <v>10953.06</v>
      </c>
      <c r="R31628">
        <v>4347.51</v>
      </c>
      <c r="S31628">
        <v>0</v>
      </c>
      <c r="T31628">
        <v>0</v>
      </c>
      <c r="U31628">
        <v>0</v>
      </c>
      <c r="V31628" s="1">
        <v>42491</v>
      </c>
      <c r="W31628">
        <v>274.12</v>
      </c>
      <c r="X31628">
        <v>42522</v>
      </c>
      <c r="Y31628" s="1">
        <v>42461</v>
      </c>
      <c r="Z31628">
        <v>1067582</v>
      </c>
      <c r="AA31628">
        <v>16000</v>
      </c>
      <c r="AB31628">
        <v>12050</v>
      </c>
      <c r="AC31628">
        <v>12046.26028</v>
      </c>
      <c r="AD31628" t="s">
        <v>59</v>
      </c>
      <c r="AE31628">
        <v>0.12989999999999999</v>
      </c>
      <c r="AF31628">
        <v>274.12</v>
      </c>
      <c r="AG31628" t="s">
        <v>63</v>
      </c>
      <c r="AH31628" t="s">
        <v>164</v>
      </c>
      <c r="AI31628" t="s">
        <v>20325</v>
      </c>
      <c r="AJ31628" t="s">
        <v>95</v>
      </c>
      <c r="AK31628" t="s">
        <v>30</v>
      </c>
      <c r="AL31628">
        <v>48000</v>
      </c>
      <c r="AM31628" t="s">
        <v>52</v>
      </c>
      <c r="AN31628" s="1">
        <v>40787</v>
      </c>
      <c r="AO31628" t="s">
        <v>1281</v>
      </c>
      <c r="AP31628" t="s">
        <v>33</v>
      </c>
      <c r="AQ31628" t="s">
        <v>20326</v>
      </c>
      <c r="AR31628" t="s">
        <v>8132</v>
      </c>
      <c r="AS31628" t="s">
        <v>70566</v>
      </c>
      <c r="AT31628" t="s">
        <v>935</v>
      </c>
      <c r="AU31628" t="s">
        <v>38</v>
      </c>
      <c r="AV31628">
        <v>16.63</v>
      </c>
    </row>
    <row r="31629" spans="1:48" x14ac:dyDescent="0.3">
      <c r="A31629">
        <v>868212</v>
      </c>
      <c r="B31629">
        <v>0</v>
      </c>
      <c r="C31629" s="1">
        <v>36892</v>
      </c>
      <c r="D31629">
        <v>0</v>
      </c>
      <c r="E31629" t="s">
        <v>60106</v>
      </c>
      <c r="F31629" t="s">
        <v>60106</v>
      </c>
      <c r="G31629">
        <v>11</v>
      </c>
      <c r="H31629">
        <v>0</v>
      </c>
      <c r="I31629">
        <v>6822</v>
      </c>
      <c r="J31629">
        <v>0.14699999999999999</v>
      </c>
      <c r="K31629">
        <v>23</v>
      </c>
      <c r="L31629" t="s">
        <v>69676</v>
      </c>
      <c r="M31629">
        <v>0</v>
      </c>
      <c r="N31629">
        <v>0</v>
      </c>
      <c r="O31629">
        <v>6886.3308820000002</v>
      </c>
      <c r="P31629">
        <v>6886.33</v>
      </c>
      <c r="Q31629">
        <v>6800</v>
      </c>
      <c r="R31629">
        <v>86.33</v>
      </c>
      <c r="S31629">
        <v>0</v>
      </c>
      <c r="T31629">
        <v>0</v>
      </c>
      <c r="U31629">
        <v>0</v>
      </c>
      <c r="V31629" s="1">
        <v>40969</v>
      </c>
      <c r="W31629">
        <v>3266.85</v>
      </c>
      <c r="Y31629" s="1">
        <v>42491</v>
      </c>
      <c r="Z31629">
        <v>1081899</v>
      </c>
      <c r="AA31629">
        <v>6800</v>
      </c>
      <c r="AB31629">
        <v>6800</v>
      </c>
      <c r="AC31629">
        <v>6800</v>
      </c>
      <c r="AD31629" t="s">
        <v>25</v>
      </c>
      <c r="AE31629">
        <v>6.0299999999999999E-2</v>
      </c>
      <c r="AF31629">
        <v>206.97</v>
      </c>
      <c r="AG31629" t="s">
        <v>49</v>
      </c>
      <c r="AH31629" t="s">
        <v>138</v>
      </c>
      <c r="AI31629" t="s">
        <v>48595</v>
      </c>
      <c r="AJ31629" t="s">
        <v>29</v>
      </c>
      <c r="AK31629" t="s">
        <v>30</v>
      </c>
      <c r="AL31629">
        <v>124000</v>
      </c>
      <c r="AM31629" t="s">
        <v>31</v>
      </c>
      <c r="AN31629" s="1">
        <v>40817</v>
      </c>
      <c r="AO31629" t="s">
        <v>32</v>
      </c>
      <c r="AP31629" t="s">
        <v>33</v>
      </c>
      <c r="AQ31629" t="s">
        <v>48596</v>
      </c>
      <c r="AR31629" t="s">
        <v>35</v>
      </c>
      <c r="AS31629" t="s">
        <v>48597</v>
      </c>
      <c r="AT31629" t="s">
        <v>575</v>
      </c>
      <c r="AU31629" t="s">
        <v>266</v>
      </c>
      <c r="AV31629">
        <v>4.2300000000000004</v>
      </c>
    </row>
    <row r="31630" spans="1:48" x14ac:dyDescent="0.3">
      <c r="A31630">
        <v>868215</v>
      </c>
      <c r="B31630">
        <v>0</v>
      </c>
      <c r="C31630" s="1">
        <v>33329</v>
      </c>
      <c r="D31630">
        <v>0</v>
      </c>
      <c r="E31630">
        <v>43</v>
      </c>
      <c r="F31630" t="s">
        <v>60106</v>
      </c>
      <c r="G31630">
        <v>7</v>
      </c>
      <c r="H31630">
        <v>0</v>
      </c>
      <c r="I31630">
        <v>4413</v>
      </c>
      <c r="J31630">
        <v>6.4000000000000001E-2</v>
      </c>
      <c r="K31630">
        <v>27</v>
      </c>
      <c r="L31630" t="s">
        <v>69676</v>
      </c>
      <c r="M31630">
        <v>0</v>
      </c>
      <c r="N31630">
        <v>0</v>
      </c>
      <c r="O31630">
        <v>26269.773010000001</v>
      </c>
      <c r="P31630">
        <v>26269.77</v>
      </c>
      <c r="Q31630">
        <v>24000</v>
      </c>
      <c r="R31630">
        <v>2269.77</v>
      </c>
      <c r="S31630">
        <v>0</v>
      </c>
      <c r="T31630">
        <v>0</v>
      </c>
      <c r="U31630">
        <v>0</v>
      </c>
      <c r="V31630" s="1">
        <v>41821</v>
      </c>
      <c r="W31630">
        <v>2179.89</v>
      </c>
      <c r="Y31630" s="1">
        <v>42491</v>
      </c>
      <c r="Z31630">
        <v>1081902</v>
      </c>
      <c r="AA31630">
        <v>24000</v>
      </c>
      <c r="AB31630">
        <v>24000</v>
      </c>
      <c r="AC31630">
        <v>24000</v>
      </c>
      <c r="AD31630" t="s">
        <v>25</v>
      </c>
      <c r="AE31630">
        <v>5.9900000000000002E-2</v>
      </c>
      <c r="AF31630">
        <v>730.02</v>
      </c>
      <c r="AG31630" t="s">
        <v>49</v>
      </c>
      <c r="AH31630" t="s">
        <v>105</v>
      </c>
      <c r="AI31630" t="s">
        <v>34</v>
      </c>
      <c r="AJ31630" t="s">
        <v>191</v>
      </c>
      <c r="AK31630" t="s">
        <v>734</v>
      </c>
      <c r="AL31630">
        <v>70000</v>
      </c>
      <c r="AM31630" t="s">
        <v>61</v>
      </c>
      <c r="AN31630" s="1">
        <v>40787</v>
      </c>
      <c r="AO31630" t="s">
        <v>32</v>
      </c>
      <c r="AP31630" t="s">
        <v>33</v>
      </c>
      <c r="AQ31630" t="s">
        <v>42376</v>
      </c>
      <c r="AR31630" t="s">
        <v>8122</v>
      </c>
      <c r="AS31630" t="s">
        <v>69735</v>
      </c>
      <c r="AT31630" t="s">
        <v>874</v>
      </c>
      <c r="AU31630" t="s">
        <v>619</v>
      </c>
      <c r="AV31630">
        <v>1.8</v>
      </c>
    </row>
    <row r="31631" spans="1:48" x14ac:dyDescent="0.3">
      <c r="A31631">
        <v>868217</v>
      </c>
      <c r="B31631">
        <v>0</v>
      </c>
      <c r="C31631" s="1">
        <v>38169</v>
      </c>
      <c r="D31631">
        <v>0</v>
      </c>
      <c r="E31631" t="s">
        <v>60106</v>
      </c>
      <c r="F31631" t="s">
        <v>60106</v>
      </c>
      <c r="G31631">
        <v>5</v>
      </c>
      <c r="H31631">
        <v>0</v>
      </c>
      <c r="I31631">
        <v>306</v>
      </c>
      <c r="J31631">
        <v>3.7999999999999999E-2</v>
      </c>
      <c r="K31631">
        <v>9</v>
      </c>
      <c r="L31631" t="s">
        <v>69676</v>
      </c>
      <c r="M31631">
        <v>0</v>
      </c>
      <c r="N31631">
        <v>0</v>
      </c>
      <c r="O31631">
        <v>13799.230079999999</v>
      </c>
      <c r="P31631">
        <v>13799.23</v>
      </c>
      <c r="Q31631">
        <v>13500</v>
      </c>
      <c r="R31631">
        <v>299.23</v>
      </c>
      <c r="S31631">
        <v>0</v>
      </c>
      <c r="T31631">
        <v>0</v>
      </c>
      <c r="U31631">
        <v>0</v>
      </c>
      <c r="V31631" s="1">
        <v>41122</v>
      </c>
      <c r="W31631">
        <v>445.69</v>
      </c>
      <c r="Y31631" s="1">
        <v>41122</v>
      </c>
      <c r="Z31631">
        <v>1081904</v>
      </c>
      <c r="AA31631">
        <v>13500</v>
      </c>
      <c r="AB31631">
        <v>13500</v>
      </c>
      <c r="AC31631">
        <v>13500</v>
      </c>
      <c r="AD31631" t="s">
        <v>25</v>
      </c>
      <c r="AE31631">
        <v>7.4899999999999994E-2</v>
      </c>
      <c r="AF31631">
        <v>419.88</v>
      </c>
      <c r="AG31631" t="s">
        <v>49</v>
      </c>
      <c r="AH31631" t="s">
        <v>120</v>
      </c>
      <c r="AI31631" t="s">
        <v>24209</v>
      </c>
      <c r="AJ31631" t="s">
        <v>157</v>
      </c>
      <c r="AK31631" t="s">
        <v>30</v>
      </c>
      <c r="AL31631">
        <v>64402</v>
      </c>
      <c r="AM31631" t="s">
        <v>52</v>
      </c>
      <c r="AN31631" s="1">
        <v>40787</v>
      </c>
      <c r="AO31631" t="s">
        <v>32</v>
      </c>
      <c r="AP31631" t="s">
        <v>33</v>
      </c>
      <c r="AQ31631" t="s">
        <v>24210</v>
      </c>
      <c r="AR31631" t="s">
        <v>8203</v>
      </c>
      <c r="AS31631" t="s">
        <v>69891</v>
      </c>
      <c r="AT31631" t="s">
        <v>358</v>
      </c>
      <c r="AU31631" t="s">
        <v>246</v>
      </c>
      <c r="AV31631">
        <v>20.85</v>
      </c>
    </row>
    <row r="31632" spans="1:48" x14ac:dyDescent="0.3">
      <c r="A31632">
        <v>868224</v>
      </c>
      <c r="B31632">
        <v>0</v>
      </c>
      <c r="C31632" s="1">
        <v>38565</v>
      </c>
      <c r="D31632">
        <v>2</v>
      </c>
      <c r="E31632" t="s">
        <v>60106</v>
      </c>
      <c r="F31632" t="s">
        <v>60106</v>
      </c>
      <c r="G31632">
        <v>11</v>
      </c>
      <c r="H31632">
        <v>0</v>
      </c>
      <c r="I31632">
        <v>3492</v>
      </c>
      <c r="J31632">
        <v>0.22700000000000001</v>
      </c>
      <c r="K31632">
        <v>18</v>
      </c>
      <c r="L31632" t="s">
        <v>69676</v>
      </c>
      <c r="M31632">
        <v>0</v>
      </c>
      <c r="N31632">
        <v>0</v>
      </c>
      <c r="O31632">
        <v>10636.736720000001</v>
      </c>
      <c r="P31632">
        <v>10608.75</v>
      </c>
      <c r="Q31632">
        <v>9500</v>
      </c>
      <c r="R31632">
        <v>1136.74</v>
      </c>
      <c r="S31632">
        <v>0</v>
      </c>
      <c r="T31632">
        <v>0</v>
      </c>
      <c r="U31632">
        <v>0</v>
      </c>
      <c r="V31632" s="1">
        <v>41883</v>
      </c>
      <c r="W31632">
        <v>323.52999999999997</v>
      </c>
      <c r="Y31632" s="1">
        <v>42461</v>
      </c>
      <c r="Z31632">
        <v>1081912</v>
      </c>
      <c r="AA31632">
        <v>9500</v>
      </c>
      <c r="AB31632">
        <v>9500</v>
      </c>
      <c r="AC31632">
        <v>9475</v>
      </c>
      <c r="AD31632" t="s">
        <v>25</v>
      </c>
      <c r="AE31632">
        <v>7.4899999999999994E-2</v>
      </c>
      <c r="AF31632">
        <v>295.47000000000003</v>
      </c>
      <c r="AG31632" t="s">
        <v>49</v>
      </c>
      <c r="AH31632" t="s">
        <v>120</v>
      </c>
      <c r="AI31632" t="s">
        <v>4778</v>
      </c>
      <c r="AJ31632" t="s">
        <v>57</v>
      </c>
      <c r="AK31632" t="s">
        <v>30</v>
      </c>
      <c r="AL31632">
        <v>40000</v>
      </c>
      <c r="AM31632" t="s">
        <v>61</v>
      </c>
      <c r="AN31632" s="1">
        <v>40787</v>
      </c>
      <c r="AO31632" t="s">
        <v>32</v>
      </c>
      <c r="AP31632" t="s">
        <v>33</v>
      </c>
      <c r="AQ31632" t="s">
        <v>34</v>
      </c>
      <c r="AR31632" t="s">
        <v>8124</v>
      </c>
      <c r="AS31632" t="s">
        <v>69735</v>
      </c>
      <c r="AT31632" t="s">
        <v>265</v>
      </c>
      <c r="AU31632" t="s">
        <v>266</v>
      </c>
      <c r="AV31632">
        <v>15.81</v>
      </c>
    </row>
    <row r="31633" spans="1:48" x14ac:dyDescent="0.3">
      <c r="A31633">
        <v>868228</v>
      </c>
      <c r="B31633">
        <v>0</v>
      </c>
      <c r="C31633" s="1">
        <v>36008</v>
      </c>
      <c r="D31633">
        <v>0</v>
      </c>
      <c r="E31633" t="s">
        <v>60106</v>
      </c>
      <c r="F31633" t="s">
        <v>60106</v>
      </c>
      <c r="G31633">
        <v>6</v>
      </c>
      <c r="H31633">
        <v>0</v>
      </c>
      <c r="I31633">
        <v>1742</v>
      </c>
      <c r="J31633">
        <v>9.7000000000000003E-2</v>
      </c>
      <c r="K31633">
        <v>15</v>
      </c>
      <c r="L31633" t="s">
        <v>69676</v>
      </c>
      <c r="M31633">
        <v>0</v>
      </c>
      <c r="N31633">
        <v>0</v>
      </c>
      <c r="O31633">
        <v>35062.949970000001</v>
      </c>
      <c r="P31633">
        <v>34648.769999999997</v>
      </c>
      <c r="Q31633">
        <v>28000</v>
      </c>
      <c r="R31633">
        <v>7062.95</v>
      </c>
      <c r="S31633">
        <v>0</v>
      </c>
      <c r="T31633">
        <v>0</v>
      </c>
      <c r="U31633">
        <v>0</v>
      </c>
      <c r="V31633" s="1">
        <v>42125</v>
      </c>
      <c r="W31633">
        <v>9493.3700000000008</v>
      </c>
      <c r="Y31633" s="1">
        <v>42491</v>
      </c>
      <c r="Z31633">
        <v>1081917</v>
      </c>
      <c r="AA31633">
        <v>28000</v>
      </c>
      <c r="AB31633">
        <v>28000</v>
      </c>
      <c r="AC31633">
        <v>27735.16864</v>
      </c>
      <c r="AD31633" t="s">
        <v>59</v>
      </c>
      <c r="AE31633">
        <v>9.9900000000000003E-2</v>
      </c>
      <c r="AF31633">
        <v>594.78</v>
      </c>
      <c r="AG31633" t="s">
        <v>44</v>
      </c>
      <c r="AH31633" t="s">
        <v>130</v>
      </c>
      <c r="AI31633" t="s">
        <v>24432</v>
      </c>
      <c r="AJ31633" t="s">
        <v>29</v>
      </c>
      <c r="AK31633" t="s">
        <v>30</v>
      </c>
      <c r="AL31633">
        <v>150000</v>
      </c>
      <c r="AM31633" t="s">
        <v>52</v>
      </c>
      <c r="AN31633" s="1">
        <v>40787</v>
      </c>
      <c r="AO31633" t="s">
        <v>32</v>
      </c>
      <c r="AP31633" t="s">
        <v>33</v>
      </c>
      <c r="AQ31633" t="s">
        <v>74786</v>
      </c>
      <c r="AR31633" t="s">
        <v>8130</v>
      </c>
      <c r="AS31633" t="s">
        <v>24433</v>
      </c>
      <c r="AT31633" t="s">
        <v>358</v>
      </c>
      <c r="AU31633" t="s">
        <v>246</v>
      </c>
      <c r="AV31633">
        <v>5.18</v>
      </c>
    </row>
    <row r="31634" spans="1:48" x14ac:dyDescent="0.3">
      <c r="A31634">
        <v>868236</v>
      </c>
      <c r="B31634">
        <v>0</v>
      </c>
      <c r="C31634" s="1">
        <v>34335</v>
      </c>
      <c r="D31634">
        <v>3</v>
      </c>
      <c r="E31634" t="s">
        <v>60106</v>
      </c>
      <c r="F31634" t="s">
        <v>60106</v>
      </c>
      <c r="G31634">
        <v>9</v>
      </c>
      <c r="H31634">
        <v>0</v>
      </c>
      <c r="I31634">
        <v>3001</v>
      </c>
      <c r="J31634">
        <v>0.31900000000000001</v>
      </c>
      <c r="K31634">
        <v>21</v>
      </c>
      <c r="L31634" t="s">
        <v>69676</v>
      </c>
      <c r="M31634">
        <v>0</v>
      </c>
      <c r="N31634">
        <v>0</v>
      </c>
      <c r="O31634">
        <v>10950.24663</v>
      </c>
      <c r="P31634">
        <v>10950.25</v>
      </c>
      <c r="Q31634">
        <v>10000</v>
      </c>
      <c r="R31634">
        <v>950.25</v>
      </c>
      <c r="S31634">
        <v>0</v>
      </c>
      <c r="T31634">
        <v>0</v>
      </c>
      <c r="U31634">
        <v>0</v>
      </c>
      <c r="V31634" s="1">
        <v>41883</v>
      </c>
      <c r="W31634">
        <v>304.99</v>
      </c>
      <c r="Y31634" s="1">
        <v>42491</v>
      </c>
      <c r="Z31634">
        <v>1081925</v>
      </c>
      <c r="AA31634">
        <v>10000</v>
      </c>
      <c r="AB31634">
        <v>10000</v>
      </c>
      <c r="AC31634">
        <v>10000</v>
      </c>
      <c r="AD31634" t="s">
        <v>25</v>
      </c>
      <c r="AE31634">
        <v>5.9900000000000002E-2</v>
      </c>
      <c r="AF31634">
        <v>304.18</v>
      </c>
      <c r="AG31634" t="s">
        <v>49</v>
      </c>
      <c r="AH31634" t="s">
        <v>105</v>
      </c>
      <c r="AI31634" t="s">
        <v>11303</v>
      </c>
      <c r="AJ31634" t="s">
        <v>78</v>
      </c>
      <c r="AK31634" t="s">
        <v>30</v>
      </c>
      <c r="AL31634">
        <v>84000</v>
      </c>
      <c r="AM31634" t="s">
        <v>31</v>
      </c>
      <c r="AN31634" s="1">
        <v>40787</v>
      </c>
      <c r="AO31634" t="s">
        <v>32</v>
      </c>
      <c r="AP31634" t="s">
        <v>33</v>
      </c>
      <c r="AQ31634" t="s">
        <v>34</v>
      </c>
      <c r="AR31634" t="s">
        <v>8124</v>
      </c>
      <c r="AS31634" t="s">
        <v>74787</v>
      </c>
      <c r="AT31634" t="s">
        <v>413</v>
      </c>
      <c r="AU31634" t="s">
        <v>282</v>
      </c>
      <c r="AV31634">
        <v>17.170000000000002</v>
      </c>
    </row>
    <row r="31635" spans="1:48" x14ac:dyDescent="0.3">
      <c r="A31635">
        <v>868255</v>
      </c>
      <c r="B31635">
        <v>1</v>
      </c>
      <c r="C31635" s="1">
        <v>37165</v>
      </c>
      <c r="D31635">
        <v>1</v>
      </c>
      <c r="E31635">
        <v>9</v>
      </c>
      <c r="F31635" t="s">
        <v>60106</v>
      </c>
      <c r="G31635">
        <v>8</v>
      </c>
      <c r="H31635">
        <v>0</v>
      </c>
      <c r="I31635">
        <v>3859</v>
      </c>
      <c r="J31635">
        <v>0.52800000000000002</v>
      </c>
      <c r="K31635">
        <v>26</v>
      </c>
      <c r="L31635" t="s">
        <v>69676</v>
      </c>
      <c r="M31635">
        <v>0</v>
      </c>
      <c r="N31635">
        <v>0</v>
      </c>
      <c r="O31635">
        <v>19219.437559999998</v>
      </c>
      <c r="P31635">
        <v>19219.439999999999</v>
      </c>
      <c r="Q31635">
        <v>14400</v>
      </c>
      <c r="R31635">
        <v>4819.4399999999996</v>
      </c>
      <c r="S31635">
        <v>0</v>
      </c>
      <c r="T31635">
        <v>0</v>
      </c>
      <c r="U31635">
        <v>0</v>
      </c>
      <c r="V31635" s="1">
        <v>41518</v>
      </c>
      <c r="W31635">
        <v>10487.15</v>
      </c>
      <c r="Y31635" s="1">
        <v>42491</v>
      </c>
      <c r="Z31635">
        <v>1081945</v>
      </c>
      <c r="AA31635">
        <v>14400</v>
      </c>
      <c r="AB31635">
        <v>14400</v>
      </c>
      <c r="AC31635">
        <v>14400</v>
      </c>
      <c r="AD31635" t="s">
        <v>59</v>
      </c>
      <c r="AE31635">
        <v>0.19289999999999999</v>
      </c>
      <c r="AF31635">
        <v>375.85</v>
      </c>
      <c r="AG31635" t="s">
        <v>88</v>
      </c>
      <c r="AH31635" t="s">
        <v>108</v>
      </c>
      <c r="AI31635" t="s">
        <v>329</v>
      </c>
      <c r="AJ31635" t="s">
        <v>151</v>
      </c>
      <c r="AK31635" t="s">
        <v>1207</v>
      </c>
      <c r="AL31635">
        <v>150000</v>
      </c>
      <c r="AM31635" t="s">
        <v>52</v>
      </c>
      <c r="AN31635" s="1">
        <v>40787</v>
      </c>
      <c r="AO31635" t="s">
        <v>32</v>
      </c>
      <c r="AP31635" t="s">
        <v>33</v>
      </c>
      <c r="AQ31635" t="s">
        <v>21543</v>
      </c>
      <c r="AR31635" t="s">
        <v>6314</v>
      </c>
      <c r="AS31635" t="s">
        <v>70964</v>
      </c>
      <c r="AT31635" t="s">
        <v>278</v>
      </c>
      <c r="AU31635" t="s">
        <v>246</v>
      </c>
      <c r="AV31635">
        <v>4.88</v>
      </c>
    </row>
    <row r="31636" spans="1:48" x14ac:dyDescent="0.3">
      <c r="A31636">
        <v>868268</v>
      </c>
      <c r="B31636">
        <v>0</v>
      </c>
      <c r="C31636" s="1">
        <v>28887</v>
      </c>
      <c r="D31636">
        <v>0</v>
      </c>
      <c r="E31636" t="s">
        <v>60106</v>
      </c>
      <c r="F31636" t="s">
        <v>60106</v>
      </c>
      <c r="G31636">
        <v>13</v>
      </c>
      <c r="H31636">
        <v>0</v>
      </c>
      <c r="I31636">
        <v>58952</v>
      </c>
      <c r="J31636">
        <v>0.23100000000000001</v>
      </c>
      <c r="K31636">
        <v>24</v>
      </c>
      <c r="L31636" t="s">
        <v>69676</v>
      </c>
      <c r="M31636">
        <v>0</v>
      </c>
      <c r="N31636">
        <v>0</v>
      </c>
      <c r="O31636">
        <v>6080.2072680000001</v>
      </c>
      <c r="P31636">
        <v>6080.21</v>
      </c>
      <c r="Q31636">
        <v>5600</v>
      </c>
      <c r="R31636">
        <v>480.21</v>
      </c>
      <c r="S31636">
        <v>0</v>
      </c>
      <c r="T31636">
        <v>0</v>
      </c>
      <c r="U31636">
        <v>0</v>
      </c>
      <c r="V31636" s="1">
        <v>41883</v>
      </c>
      <c r="W31636">
        <v>177.38</v>
      </c>
      <c r="Y31636" s="1">
        <v>41883</v>
      </c>
      <c r="Z31636">
        <v>1081984</v>
      </c>
      <c r="AA31636">
        <v>5600</v>
      </c>
      <c r="AB31636">
        <v>5600</v>
      </c>
      <c r="AC31636">
        <v>5600</v>
      </c>
      <c r="AD31636" t="s">
        <v>25</v>
      </c>
      <c r="AE31636">
        <v>5.4199999999999998E-2</v>
      </c>
      <c r="AF31636">
        <v>168.9</v>
      </c>
      <c r="AG31636" t="s">
        <v>49</v>
      </c>
      <c r="AH31636" t="s">
        <v>138</v>
      </c>
      <c r="AI31636" t="s">
        <v>26519</v>
      </c>
      <c r="AJ31636" t="s">
        <v>78</v>
      </c>
      <c r="AK31636" t="s">
        <v>734</v>
      </c>
      <c r="AL31636">
        <v>70000</v>
      </c>
      <c r="AM31636" t="s">
        <v>52</v>
      </c>
      <c r="AN31636" s="1">
        <v>40787</v>
      </c>
      <c r="AO31636" t="s">
        <v>32</v>
      </c>
      <c r="AP31636" t="s">
        <v>33</v>
      </c>
      <c r="AQ31636" t="s">
        <v>45279</v>
      </c>
      <c r="AR31636" t="s">
        <v>8132</v>
      </c>
      <c r="AS31636" t="s">
        <v>3691</v>
      </c>
      <c r="AT31636" t="s">
        <v>362</v>
      </c>
      <c r="AU31636" t="s">
        <v>282</v>
      </c>
      <c r="AV31636">
        <v>18.690000000000001</v>
      </c>
    </row>
    <row r="31637" spans="1:48" x14ac:dyDescent="0.3">
      <c r="A31637">
        <v>868274</v>
      </c>
      <c r="B31637">
        <v>0</v>
      </c>
      <c r="C31637" s="1">
        <v>38838</v>
      </c>
      <c r="D31637">
        <v>0</v>
      </c>
      <c r="E31637" t="s">
        <v>60106</v>
      </c>
      <c r="F31637" t="s">
        <v>60106</v>
      </c>
      <c r="G31637">
        <v>5</v>
      </c>
      <c r="H31637">
        <v>0</v>
      </c>
      <c r="I31637">
        <v>1102</v>
      </c>
      <c r="J31637">
        <v>0.39400000000000002</v>
      </c>
      <c r="K31637">
        <v>10</v>
      </c>
      <c r="L31637" t="s">
        <v>69676</v>
      </c>
      <c r="M31637">
        <v>0</v>
      </c>
      <c r="N31637">
        <v>0</v>
      </c>
      <c r="O31637">
        <v>2928.9930300000001</v>
      </c>
      <c r="P31637">
        <v>2928.99</v>
      </c>
      <c r="Q31637">
        <v>2500</v>
      </c>
      <c r="R31637">
        <v>428.99</v>
      </c>
      <c r="S31637">
        <v>0</v>
      </c>
      <c r="T31637">
        <v>0</v>
      </c>
      <c r="U31637">
        <v>0</v>
      </c>
      <c r="V31637" s="1">
        <v>41883</v>
      </c>
      <c r="W31637">
        <v>87.75</v>
      </c>
      <c r="Y31637" s="1">
        <v>41883</v>
      </c>
      <c r="Z31637">
        <v>1081991</v>
      </c>
      <c r="AA31637">
        <v>2500</v>
      </c>
      <c r="AB31637">
        <v>2500</v>
      </c>
      <c r="AC31637">
        <v>2500</v>
      </c>
      <c r="AD31637" t="s">
        <v>25</v>
      </c>
      <c r="AE31637">
        <v>0.10589999999999999</v>
      </c>
      <c r="AF31637">
        <v>81.37</v>
      </c>
      <c r="AG31637" t="s">
        <v>44</v>
      </c>
      <c r="AH31637" t="s">
        <v>81</v>
      </c>
      <c r="AI31637" t="s">
        <v>74788</v>
      </c>
      <c r="AJ31637" t="s">
        <v>151</v>
      </c>
      <c r="AK31637" t="s">
        <v>30</v>
      </c>
      <c r="AL31637">
        <v>33000</v>
      </c>
      <c r="AM31637" t="s">
        <v>52</v>
      </c>
      <c r="AN31637" s="1">
        <v>40787</v>
      </c>
      <c r="AO31637" t="s">
        <v>32</v>
      </c>
      <c r="AP31637" t="s">
        <v>33</v>
      </c>
      <c r="AQ31637" t="s">
        <v>69074</v>
      </c>
      <c r="AR31637" t="s">
        <v>35</v>
      </c>
      <c r="AS31637" t="s">
        <v>36</v>
      </c>
      <c r="AT31637" t="s">
        <v>1826</v>
      </c>
      <c r="AU31637" t="s">
        <v>266</v>
      </c>
      <c r="AV31637">
        <v>22.55</v>
      </c>
    </row>
    <row r="31638" spans="1:48" x14ac:dyDescent="0.3">
      <c r="A31638">
        <v>868277</v>
      </c>
      <c r="B31638">
        <v>0</v>
      </c>
      <c r="C31638" s="1">
        <v>34243</v>
      </c>
      <c r="D31638">
        <v>0</v>
      </c>
      <c r="E31638" t="s">
        <v>60106</v>
      </c>
      <c r="F31638" t="s">
        <v>60106</v>
      </c>
      <c r="G31638">
        <v>5</v>
      </c>
      <c r="H31638">
        <v>0</v>
      </c>
      <c r="I31638">
        <v>17794</v>
      </c>
      <c r="J31638">
        <v>0.86399999999999999</v>
      </c>
      <c r="K31638">
        <v>20</v>
      </c>
      <c r="L31638" t="s">
        <v>69676</v>
      </c>
      <c r="M31638">
        <v>0</v>
      </c>
      <c r="N31638">
        <v>0</v>
      </c>
      <c r="O31638">
        <v>10928.8</v>
      </c>
      <c r="P31638">
        <v>10676.4</v>
      </c>
      <c r="Q31638">
        <v>10825</v>
      </c>
      <c r="R31638">
        <v>103.8</v>
      </c>
      <c r="S31638">
        <v>0</v>
      </c>
      <c r="T31638">
        <v>0</v>
      </c>
      <c r="U31638">
        <v>0</v>
      </c>
      <c r="V31638" s="1">
        <v>40817</v>
      </c>
      <c r="W31638">
        <v>10929.99</v>
      </c>
      <c r="Y31638" s="1">
        <v>42125</v>
      </c>
      <c r="Z31638">
        <v>1081995</v>
      </c>
      <c r="AA31638">
        <v>17000</v>
      </c>
      <c r="AB31638">
        <v>10825</v>
      </c>
      <c r="AC31638">
        <v>10575</v>
      </c>
      <c r="AD31638" t="s">
        <v>59</v>
      </c>
      <c r="AE31638">
        <v>0.1149</v>
      </c>
      <c r="AF31638">
        <v>238.02</v>
      </c>
      <c r="AG31638" t="s">
        <v>44</v>
      </c>
      <c r="AH31638" t="s">
        <v>153</v>
      </c>
      <c r="AI31638" t="s">
        <v>64938</v>
      </c>
      <c r="AJ31638" t="s">
        <v>78</v>
      </c>
      <c r="AK31638" t="s">
        <v>30</v>
      </c>
      <c r="AL31638">
        <v>48000</v>
      </c>
      <c r="AM31638" t="s">
        <v>31</v>
      </c>
      <c r="AN31638" s="1">
        <v>40787</v>
      </c>
      <c r="AO31638" t="s">
        <v>32</v>
      </c>
      <c r="AP31638" t="s">
        <v>33</v>
      </c>
      <c r="AQ31638" t="s">
        <v>69126</v>
      </c>
      <c r="AR31638" t="s">
        <v>35</v>
      </c>
      <c r="AS31638" t="s">
        <v>36</v>
      </c>
      <c r="AT31638" t="s">
        <v>2633</v>
      </c>
      <c r="AU31638" t="s">
        <v>393</v>
      </c>
      <c r="AV31638">
        <v>26.18</v>
      </c>
    </row>
    <row r="31639" spans="1:48" x14ac:dyDescent="0.3">
      <c r="A31639">
        <v>868280</v>
      </c>
      <c r="B31639">
        <v>0</v>
      </c>
      <c r="C31639" s="1">
        <v>38200</v>
      </c>
      <c r="D31639">
        <v>1</v>
      </c>
      <c r="E31639" t="s">
        <v>60106</v>
      </c>
      <c r="F31639" t="s">
        <v>60106</v>
      </c>
      <c r="G31639">
        <v>8</v>
      </c>
      <c r="H31639">
        <v>0</v>
      </c>
      <c r="I31639">
        <v>3554</v>
      </c>
      <c r="J31639">
        <v>0.122</v>
      </c>
      <c r="K31639">
        <v>12</v>
      </c>
      <c r="L31639" t="s">
        <v>69676</v>
      </c>
      <c r="M31639">
        <v>0</v>
      </c>
      <c r="N31639">
        <v>0</v>
      </c>
      <c r="O31639">
        <v>2618.0591279999999</v>
      </c>
      <c r="P31639">
        <v>2618.06</v>
      </c>
      <c r="Q31639">
        <v>2400</v>
      </c>
      <c r="R31639">
        <v>218.06</v>
      </c>
      <c r="S31639">
        <v>0</v>
      </c>
      <c r="T31639">
        <v>0</v>
      </c>
      <c r="U31639">
        <v>0</v>
      </c>
      <c r="V31639" s="1">
        <v>41671</v>
      </c>
      <c r="W31639">
        <v>575.39</v>
      </c>
      <c r="Y31639" s="1">
        <v>41944</v>
      </c>
      <c r="Z31639">
        <v>1081999</v>
      </c>
      <c r="AA31639">
        <v>2400</v>
      </c>
      <c r="AB31639">
        <v>2400</v>
      </c>
      <c r="AC31639">
        <v>2400</v>
      </c>
      <c r="AD31639" t="s">
        <v>25</v>
      </c>
      <c r="AE31639">
        <v>5.9900000000000002E-2</v>
      </c>
      <c r="AF31639">
        <v>73.010000000000005</v>
      </c>
      <c r="AG31639" t="s">
        <v>49</v>
      </c>
      <c r="AH31639" t="s">
        <v>105</v>
      </c>
      <c r="AI31639" t="s">
        <v>46294</v>
      </c>
      <c r="AJ31639" t="s">
        <v>71</v>
      </c>
      <c r="AK31639" t="s">
        <v>30</v>
      </c>
      <c r="AL31639">
        <v>23000</v>
      </c>
      <c r="AM31639" t="s">
        <v>52</v>
      </c>
      <c r="AN31639" s="1">
        <v>40787</v>
      </c>
      <c r="AO31639" t="s">
        <v>32</v>
      </c>
      <c r="AP31639" t="s">
        <v>33</v>
      </c>
      <c r="AQ31639" t="s">
        <v>46295</v>
      </c>
      <c r="AR31639" t="s">
        <v>35</v>
      </c>
      <c r="AS31639" t="s">
        <v>71029</v>
      </c>
      <c r="AT31639" t="s">
        <v>2315</v>
      </c>
      <c r="AU31639" t="s">
        <v>356</v>
      </c>
      <c r="AV31639">
        <v>6.63</v>
      </c>
    </row>
    <row r="31640" spans="1:48" x14ac:dyDescent="0.3">
      <c r="A31640">
        <v>868293</v>
      </c>
      <c r="B31640">
        <v>0</v>
      </c>
      <c r="C31640" s="1">
        <v>32905</v>
      </c>
      <c r="D31640">
        <v>0</v>
      </c>
      <c r="E31640" t="s">
        <v>60106</v>
      </c>
      <c r="F31640" t="s">
        <v>60106</v>
      </c>
      <c r="G31640">
        <v>19</v>
      </c>
      <c r="H31640">
        <v>0</v>
      </c>
      <c r="I31640">
        <v>3789</v>
      </c>
      <c r="J31640">
        <v>0.16900000000000001</v>
      </c>
      <c r="K31640">
        <v>37</v>
      </c>
      <c r="L31640" t="s">
        <v>69676</v>
      </c>
      <c r="M31640">
        <v>412</v>
      </c>
      <c r="N31640">
        <v>402</v>
      </c>
      <c r="O31640">
        <v>5730.6</v>
      </c>
      <c r="P31640">
        <v>5587.13</v>
      </c>
      <c r="Q31640">
        <v>4587.78</v>
      </c>
      <c r="R31640">
        <v>1142.82</v>
      </c>
      <c r="S31640">
        <v>0</v>
      </c>
      <c r="T31640">
        <v>0</v>
      </c>
      <c r="U31640">
        <v>0</v>
      </c>
      <c r="V31640" s="1">
        <v>42491</v>
      </c>
      <c r="W31640">
        <v>102.56</v>
      </c>
      <c r="X31640">
        <v>42522</v>
      </c>
      <c r="Y31640" s="1">
        <v>42491</v>
      </c>
      <c r="Z31640">
        <v>1082063</v>
      </c>
      <c r="AA31640">
        <v>5000</v>
      </c>
      <c r="AB31640">
        <v>5000</v>
      </c>
      <c r="AC31640">
        <v>4875</v>
      </c>
      <c r="AD31640" t="s">
        <v>59</v>
      </c>
      <c r="AE31640">
        <v>8.4900000000000003E-2</v>
      </c>
      <c r="AF31640">
        <v>102.56</v>
      </c>
      <c r="AG31640" t="s">
        <v>49</v>
      </c>
      <c r="AH31640" t="s">
        <v>73</v>
      </c>
      <c r="AI31640" t="s">
        <v>1904</v>
      </c>
      <c r="AJ31640" t="s">
        <v>86</v>
      </c>
      <c r="AK31640" t="s">
        <v>734</v>
      </c>
      <c r="AL31640">
        <v>105000</v>
      </c>
      <c r="AM31640" t="s">
        <v>31</v>
      </c>
      <c r="AN31640" s="1">
        <v>40787</v>
      </c>
      <c r="AO31640" t="s">
        <v>1281</v>
      </c>
      <c r="AP31640" t="s">
        <v>33</v>
      </c>
      <c r="AQ31640" t="s">
        <v>20631</v>
      </c>
      <c r="AR31640" t="s">
        <v>8124</v>
      </c>
      <c r="AS31640" t="s">
        <v>69735</v>
      </c>
      <c r="AT31640" t="s">
        <v>747</v>
      </c>
      <c r="AU31640" t="s">
        <v>342</v>
      </c>
      <c r="AV31640">
        <v>17.739999999999998</v>
      </c>
    </row>
    <row r="31641" spans="1:48" x14ac:dyDescent="0.3">
      <c r="A31641">
        <v>868303</v>
      </c>
      <c r="B31641">
        <v>0</v>
      </c>
      <c r="C31641" s="1">
        <v>35765</v>
      </c>
      <c r="D31641">
        <v>0</v>
      </c>
      <c r="E31641" t="s">
        <v>60106</v>
      </c>
      <c r="F31641" t="s">
        <v>60106</v>
      </c>
      <c r="G31641">
        <v>12</v>
      </c>
      <c r="H31641">
        <v>0</v>
      </c>
      <c r="I31641">
        <v>26358</v>
      </c>
      <c r="J31641">
        <v>0.23300000000000001</v>
      </c>
      <c r="K31641">
        <v>41</v>
      </c>
      <c r="L31641" t="s">
        <v>69676</v>
      </c>
      <c r="M31641">
        <v>0</v>
      </c>
      <c r="N31641">
        <v>0</v>
      </c>
      <c r="O31641">
        <v>32597.88406</v>
      </c>
      <c r="P31641">
        <v>32316.02</v>
      </c>
      <c r="Q31641">
        <v>30000</v>
      </c>
      <c r="R31641">
        <v>2597.88</v>
      </c>
      <c r="S31641">
        <v>0</v>
      </c>
      <c r="T31641">
        <v>0</v>
      </c>
      <c r="U31641">
        <v>0</v>
      </c>
      <c r="V31641" s="1">
        <v>41365</v>
      </c>
      <c r="W31641">
        <v>11658.91</v>
      </c>
      <c r="Y31641" s="1">
        <v>41365</v>
      </c>
      <c r="Z31641">
        <v>1082073</v>
      </c>
      <c r="AA31641">
        <v>30000</v>
      </c>
      <c r="AB31641">
        <v>30000</v>
      </c>
      <c r="AC31641">
        <v>29741.339520000001</v>
      </c>
      <c r="AD31641" t="s">
        <v>25</v>
      </c>
      <c r="AE31641">
        <v>7.9000000000000001E-2</v>
      </c>
      <c r="AF31641">
        <v>938.71</v>
      </c>
      <c r="AG31641" t="s">
        <v>49</v>
      </c>
      <c r="AH31641" t="s">
        <v>120</v>
      </c>
      <c r="AI31641" t="s">
        <v>60296</v>
      </c>
      <c r="AJ31641" t="s">
        <v>78</v>
      </c>
      <c r="AK31641" t="s">
        <v>734</v>
      </c>
      <c r="AL31641">
        <v>84000</v>
      </c>
      <c r="AM31641" t="s">
        <v>61</v>
      </c>
      <c r="AN31641" s="1">
        <v>40787</v>
      </c>
      <c r="AO31641" t="s">
        <v>32</v>
      </c>
      <c r="AP31641" t="s">
        <v>33</v>
      </c>
      <c r="AQ31641" t="s">
        <v>60297</v>
      </c>
      <c r="AR31641" t="s">
        <v>35</v>
      </c>
      <c r="AS31641" t="s">
        <v>70566</v>
      </c>
      <c r="AT31641" t="s">
        <v>605</v>
      </c>
      <c r="AU31641" t="s">
        <v>477</v>
      </c>
      <c r="AV31641">
        <v>5.94</v>
      </c>
    </row>
    <row r="31642" spans="1:48" x14ac:dyDescent="0.3">
      <c r="A31642">
        <v>868305</v>
      </c>
      <c r="B31642">
        <v>0</v>
      </c>
      <c r="C31642" s="1">
        <v>36465</v>
      </c>
      <c r="D31642">
        <v>0</v>
      </c>
      <c r="E31642">
        <v>41</v>
      </c>
      <c r="F31642" t="s">
        <v>60106</v>
      </c>
      <c r="G31642">
        <v>8</v>
      </c>
      <c r="H31642">
        <v>0</v>
      </c>
      <c r="I31642">
        <v>3429</v>
      </c>
      <c r="J31642">
        <v>0.161</v>
      </c>
      <c r="K31642">
        <v>34</v>
      </c>
      <c r="L31642" t="s">
        <v>69676</v>
      </c>
      <c r="M31642">
        <v>0</v>
      </c>
      <c r="N31642">
        <v>0</v>
      </c>
      <c r="O31642">
        <v>4548.2771919999996</v>
      </c>
      <c r="P31642">
        <v>4494.13</v>
      </c>
      <c r="Q31642">
        <v>4200</v>
      </c>
      <c r="R31642">
        <v>348.28</v>
      </c>
      <c r="S31642">
        <v>0</v>
      </c>
      <c r="T31642">
        <v>0</v>
      </c>
      <c r="U31642">
        <v>0</v>
      </c>
      <c r="V31642" s="1">
        <v>41699</v>
      </c>
      <c r="W31642">
        <v>882.97</v>
      </c>
      <c r="Y31642" s="1">
        <v>42339</v>
      </c>
      <c r="Z31642">
        <v>1049555</v>
      </c>
      <c r="AA31642">
        <v>4200</v>
      </c>
      <c r="AB31642">
        <v>4200</v>
      </c>
      <c r="AC31642">
        <v>4150</v>
      </c>
      <c r="AD31642" t="s">
        <v>25</v>
      </c>
      <c r="AE31642">
        <v>5.4199999999999998E-2</v>
      </c>
      <c r="AF31642">
        <v>126.68</v>
      </c>
      <c r="AG31642" t="s">
        <v>49</v>
      </c>
      <c r="AH31642" t="s">
        <v>138</v>
      </c>
      <c r="AI31642" t="s">
        <v>41109</v>
      </c>
      <c r="AJ31642" t="s">
        <v>100</v>
      </c>
      <c r="AK31642" t="s">
        <v>734</v>
      </c>
      <c r="AL31642">
        <v>75000</v>
      </c>
      <c r="AM31642" t="s">
        <v>52</v>
      </c>
      <c r="AN31642" s="1">
        <v>40787</v>
      </c>
      <c r="AO31642" t="s">
        <v>32</v>
      </c>
      <c r="AP31642" t="s">
        <v>33</v>
      </c>
      <c r="AQ31642" t="s">
        <v>41110</v>
      </c>
      <c r="AR31642" t="s">
        <v>8180</v>
      </c>
      <c r="AS31642" t="s">
        <v>4644</v>
      </c>
      <c r="AT31642" t="s">
        <v>330</v>
      </c>
      <c r="AU31642" t="s">
        <v>246</v>
      </c>
      <c r="AV31642">
        <v>4.13</v>
      </c>
    </row>
    <row r="31643" spans="1:48" x14ac:dyDescent="0.3">
      <c r="A31643">
        <v>868348</v>
      </c>
      <c r="B31643">
        <v>0</v>
      </c>
      <c r="C31643" s="1">
        <v>36495</v>
      </c>
      <c r="D31643">
        <v>0</v>
      </c>
      <c r="E31643" t="s">
        <v>60106</v>
      </c>
      <c r="F31643" t="s">
        <v>60106</v>
      </c>
      <c r="G31643">
        <v>11</v>
      </c>
      <c r="H31643">
        <v>0</v>
      </c>
      <c r="I31643">
        <v>25825</v>
      </c>
      <c r="J31643">
        <v>0.77900000000000003</v>
      </c>
      <c r="K31643">
        <v>26</v>
      </c>
      <c r="L31643" t="s">
        <v>69676</v>
      </c>
      <c r="M31643">
        <v>0</v>
      </c>
      <c r="N31643">
        <v>0</v>
      </c>
      <c r="O31643">
        <v>23285.667119999998</v>
      </c>
      <c r="P31643">
        <v>23285.67</v>
      </c>
      <c r="Q31643">
        <v>19425</v>
      </c>
      <c r="R31643">
        <v>3860.67</v>
      </c>
      <c r="S31643">
        <v>0</v>
      </c>
      <c r="T31643">
        <v>0</v>
      </c>
      <c r="U31643">
        <v>0</v>
      </c>
      <c r="V31643" s="1">
        <v>41699</v>
      </c>
      <c r="W31643">
        <v>5010.45</v>
      </c>
      <c r="Y31643" s="1">
        <v>42430</v>
      </c>
      <c r="Z31643">
        <v>1082046</v>
      </c>
      <c r="AA31643">
        <v>19425</v>
      </c>
      <c r="AB31643">
        <v>19425</v>
      </c>
      <c r="AC31643">
        <v>19425</v>
      </c>
      <c r="AD31643" t="s">
        <v>25</v>
      </c>
      <c r="AE31643">
        <v>0.11990000000000001</v>
      </c>
      <c r="AF31643">
        <v>645.1</v>
      </c>
      <c r="AG31643" t="s">
        <v>44</v>
      </c>
      <c r="AH31643" t="s">
        <v>45</v>
      </c>
      <c r="AI31643" t="s">
        <v>7005</v>
      </c>
      <c r="AJ31643" t="s">
        <v>157</v>
      </c>
      <c r="AK31643" t="s">
        <v>30</v>
      </c>
      <c r="AL31643">
        <v>54000</v>
      </c>
      <c r="AM31643" t="s">
        <v>61</v>
      </c>
      <c r="AN31643" s="1">
        <v>40787</v>
      </c>
      <c r="AO31643" t="s">
        <v>32</v>
      </c>
      <c r="AP31643" t="s">
        <v>33</v>
      </c>
      <c r="AQ31643" t="s">
        <v>34</v>
      </c>
      <c r="AR31643" t="s">
        <v>35</v>
      </c>
      <c r="AS31643" t="s">
        <v>7006</v>
      </c>
      <c r="AT31643" t="s">
        <v>759</v>
      </c>
      <c r="AU31643" t="s">
        <v>299</v>
      </c>
      <c r="AV31643">
        <v>23.47</v>
      </c>
    </row>
    <row r="31644" spans="1:48" x14ac:dyDescent="0.3">
      <c r="A31644">
        <v>868355</v>
      </c>
      <c r="B31644">
        <v>0</v>
      </c>
      <c r="C31644" s="1">
        <v>35490</v>
      </c>
      <c r="D31644">
        <v>0</v>
      </c>
      <c r="E31644" t="s">
        <v>60106</v>
      </c>
      <c r="F31644" t="s">
        <v>60106</v>
      </c>
      <c r="G31644">
        <v>16</v>
      </c>
      <c r="H31644">
        <v>0</v>
      </c>
      <c r="I31644">
        <v>11435</v>
      </c>
      <c r="J31644">
        <v>0.19400000000000001</v>
      </c>
      <c r="K31644">
        <v>43</v>
      </c>
      <c r="L31644" t="s">
        <v>69676</v>
      </c>
      <c r="M31644">
        <v>0</v>
      </c>
      <c r="N31644">
        <v>0</v>
      </c>
      <c r="O31644">
        <v>7600.275447</v>
      </c>
      <c r="P31644">
        <v>7545.99</v>
      </c>
      <c r="Q31644">
        <v>7000</v>
      </c>
      <c r="R31644">
        <v>600.28</v>
      </c>
      <c r="S31644">
        <v>0</v>
      </c>
      <c r="T31644">
        <v>0</v>
      </c>
      <c r="U31644">
        <v>0</v>
      </c>
      <c r="V31644" s="1">
        <v>41883</v>
      </c>
      <c r="W31644">
        <v>219.49</v>
      </c>
      <c r="Y31644" s="1">
        <v>42491</v>
      </c>
      <c r="Z31644">
        <v>1082053</v>
      </c>
      <c r="AA31644">
        <v>7000</v>
      </c>
      <c r="AB31644">
        <v>7000</v>
      </c>
      <c r="AC31644">
        <v>6950</v>
      </c>
      <c r="AD31644" t="s">
        <v>25</v>
      </c>
      <c r="AE31644">
        <v>5.4199999999999998E-2</v>
      </c>
      <c r="AF31644">
        <v>211.12</v>
      </c>
      <c r="AG31644" t="s">
        <v>49</v>
      </c>
      <c r="AH31644" t="s">
        <v>138</v>
      </c>
      <c r="AI31644" t="s">
        <v>540</v>
      </c>
      <c r="AJ31644" t="s">
        <v>78</v>
      </c>
      <c r="AK31644" t="s">
        <v>734</v>
      </c>
      <c r="AL31644">
        <v>93000</v>
      </c>
      <c r="AM31644" t="s">
        <v>31</v>
      </c>
      <c r="AN31644" s="1">
        <v>40787</v>
      </c>
      <c r="AO31644" t="s">
        <v>32</v>
      </c>
      <c r="AP31644" t="s">
        <v>33</v>
      </c>
      <c r="AQ31644" t="s">
        <v>45280</v>
      </c>
      <c r="AR31644" t="s">
        <v>8159</v>
      </c>
      <c r="AS31644" t="s">
        <v>45281</v>
      </c>
      <c r="AT31644" t="s">
        <v>296</v>
      </c>
      <c r="AU31644" t="s">
        <v>273</v>
      </c>
      <c r="AV31644">
        <v>19.190000000000001</v>
      </c>
    </row>
    <row r="31645" spans="1:48" x14ac:dyDescent="0.3">
      <c r="A31645">
        <v>868369</v>
      </c>
      <c r="B31645">
        <v>0</v>
      </c>
      <c r="C31645" s="1">
        <v>36130</v>
      </c>
      <c r="D31645">
        <v>0</v>
      </c>
      <c r="E31645" t="s">
        <v>60106</v>
      </c>
      <c r="F31645" t="s">
        <v>60106</v>
      </c>
      <c r="G31645">
        <v>11</v>
      </c>
      <c r="H31645">
        <v>0</v>
      </c>
      <c r="I31645">
        <v>912</v>
      </c>
      <c r="J31645">
        <v>0.02</v>
      </c>
      <c r="K31645">
        <v>28</v>
      </c>
      <c r="L31645" t="s">
        <v>69676</v>
      </c>
      <c r="M31645">
        <v>0</v>
      </c>
      <c r="N31645">
        <v>0</v>
      </c>
      <c r="O31645">
        <v>12875.392959999999</v>
      </c>
      <c r="P31645">
        <v>12607.16</v>
      </c>
      <c r="Q31645">
        <v>12000</v>
      </c>
      <c r="R31645">
        <v>875.39</v>
      </c>
      <c r="S31645">
        <v>0</v>
      </c>
      <c r="T31645">
        <v>0</v>
      </c>
      <c r="U31645">
        <v>0</v>
      </c>
      <c r="V31645" s="1">
        <v>41306</v>
      </c>
      <c r="W31645">
        <v>2948.22</v>
      </c>
      <c r="Y31645" s="1">
        <v>41306</v>
      </c>
      <c r="Z31645">
        <v>1082090</v>
      </c>
      <c r="AA31645">
        <v>12000</v>
      </c>
      <c r="AB31645">
        <v>12000</v>
      </c>
      <c r="AC31645">
        <v>11750</v>
      </c>
      <c r="AD31645" t="s">
        <v>59</v>
      </c>
      <c r="AE31645">
        <v>8.4900000000000003E-2</v>
      </c>
      <c r="AF31645">
        <v>246.15</v>
      </c>
      <c r="AG31645" t="s">
        <v>49</v>
      </c>
      <c r="AH31645" t="s">
        <v>73</v>
      </c>
      <c r="AI31645" t="s">
        <v>23045</v>
      </c>
      <c r="AJ31645" t="s">
        <v>71</v>
      </c>
      <c r="AK31645" t="s">
        <v>30</v>
      </c>
      <c r="AL31645">
        <v>65000</v>
      </c>
      <c r="AM31645" t="s">
        <v>31</v>
      </c>
      <c r="AN31645" s="1">
        <v>40787</v>
      </c>
      <c r="AO31645" t="s">
        <v>32</v>
      </c>
      <c r="AP31645" t="s">
        <v>33</v>
      </c>
      <c r="AQ31645" t="s">
        <v>48293</v>
      </c>
      <c r="AR31645" t="s">
        <v>35</v>
      </c>
      <c r="AS31645" t="s">
        <v>48294</v>
      </c>
      <c r="AT31645" t="s">
        <v>293</v>
      </c>
      <c r="AU31645" t="s">
        <v>294</v>
      </c>
      <c r="AV31645">
        <v>20.309999999999999</v>
      </c>
    </row>
    <row r="31646" spans="1:48" x14ac:dyDescent="0.3">
      <c r="A31646">
        <v>868392</v>
      </c>
      <c r="B31646">
        <v>0</v>
      </c>
      <c r="C31646" s="1">
        <v>39052</v>
      </c>
      <c r="D31646">
        <v>0</v>
      </c>
      <c r="E31646" t="s">
        <v>60106</v>
      </c>
      <c r="F31646" t="s">
        <v>60106</v>
      </c>
      <c r="G31646">
        <v>5</v>
      </c>
      <c r="H31646">
        <v>0</v>
      </c>
      <c r="I31646">
        <v>3622</v>
      </c>
      <c r="J31646">
        <v>0.43099999999999999</v>
      </c>
      <c r="K31646">
        <v>6</v>
      </c>
      <c r="L31646" t="s">
        <v>69676</v>
      </c>
      <c r="M31646">
        <v>0</v>
      </c>
      <c r="N31646">
        <v>0</v>
      </c>
      <c r="O31646">
        <v>3249.78</v>
      </c>
      <c r="P31646">
        <v>3249.78</v>
      </c>
      <c r="Q31646">
        <v>2255.87</v>
      </c>
      <c r="R31646">
        <v>707.87</v>
      </c>
      <c r="S31646">
        <v>0</v>
      </c>
      <c r="T31646">
        <v>286.04000000000002</v>
      </c>
      <c r="U31646">
        <v>2.79</v>
      </c>
      <c r="V31646" s="1">
        <v>41183</v>
      </c>
      <c r="W31646">
        <v>229.14</v>
      </c>
      <c r="Y31646" s="1">
        <v>41334</v>
      </c>
      <c r="Z31646">
        <v>1082166</v>
      </c>
      <c r="AA31646">
        <v>7000</v>
      </c>
      <c r="AB31646">
        <v>7000</v>
      </c>
      <c r="AC31646">
        <v>7000</v>
      </c>
      <c r="AD31646" t="s">
        <v>25</v>
      </c>
      <c r="AE31646">
        <v>0.1099</v>
      </c>
      <c r="AF31646">
        <v>229.14</v>
      </c>
      <c r="AG31646" t="s">
        <v>44</v>
      </c>
      <c r="AH31646" t="s">
        <v>66</v>
      </c>
      <c r="AI31646" t="s">
        <v>1455</v>
      </c>
      <c r="AJ31646" t="s">
        <v>47</v>
      </c>
      <c r="AK31646" t="s">
        <v>30</v>
      </c>
      <c r="AL31646">
        <v>30000</v>
      </c>
      <c r="AM31646" t="s">
        <v>31</v>
      </c>
      <c r="AN31646" s="1">
        <v>40787</v>
      </c>
      <c r="AO31646" t="s">
        <v>1276</v>
      </c>
      <c r="AP31646" t="s">
        <v>33</v>
      </c>
      <c r="AQ31646" t="s">
        <v>34</v>
      </c>
      <c r="AR31646" t="s">
        <v>35</v>
      </c>
      <c r="AS31646" t="s">
        <v>36</v>
      </c>
      <c r="AT31646" t="s">
        <v>1456</v>
      </c>
      <c r="AU31646" t="s">
        <v>276</v>
      </c>
      <c r="AV31646">
        <v>6.2</v>
      </c>
    </row>
    <row r="31647" spans="1:48" x14ac:dyDescent="0.3">
      <c r="A31647">
        <v>868396</v>
      </c>
      <c r="B31647">
        <v>0</v>
      </c>
      <c r="C31647" s="1">
        <v>39630</v>
      </c>
      <c r="D31647">
        <v>3</v>
      </c>
      <c r="E31647" t="s">
        <v>60106</v>
      </c>
      <c r="F31647" t="s">
        <v>60106</v>
      </c>
      <c r="G31647">
        <v>8</v>
      </c>
      <c r="H31647">
        <v>0</v>
      </c>
      <c r="I31647">
        <v>2896</v>
      </c>
      <c r="J31647">
        <v>0.34899999999999998</v>
      </c>
      <c r="K31647">
        <v>13</v>
      </c>
      <c r="L31647" t="s">
        <v>69676</v>
      </c>
      <c r="M31647">
        <v>0</v>
      </c>
      <c r="N31647">
        <v>0</v>
      </c>
      <c r="O31647">
        <v>5145.2320330000002</v>
      </c>
      <c r="P31647">
        <v>5113.07</v>
      </c>
      <c r="Q31647">
        <v>4000</v>
      </c>
      <c r="R31647">
        <v>1145.23</v>
      </c>
      <c r="S31647">
        <v>0</v>
      </c>
      <c r="T31647">
        <v>0</v>
      </c>
      <c r="U31647">
        <v>0</v>
      </c>
      <c r="V31647" s="1">
        <v>41579</v>
      </c>
      <c r="W31647">
        <v>1497.34</v>
      </c>
      <c r="Y31647" s="1">
        <v>42156</v>
      </c>
      <c r="Z31647">
        <v>1082172</v>
      </c>
      <c r="AA31647">
        <v>4000</v>
      </c>
      <c r="AB31647">
        <v>4000</v>
      </c>
      <c r="AC31647">
        <v>3975</v>
      </c>
      <c r="AD31647" t="s">
        <v>25</v>
      </c>
      <c r="AE31647">
        <v>0.18790000000000001</v>
      </c>
      <c r="AF31647">
        <v>146.19999999999999</v>
      </c>
      <c r="AG31647" t="s">
        <v>88</v>
      </c>
      <c r="AH31647" t="s">
        <v>367</v>
      </c>
      <c r="AI31647" t="s">
        <v>24673</v>
      </c>
      <c r="AJ31647" t="s">
        <v>29</v>
      </c>
      <c r="AK31647" t="s">
        <v>30</v>
      </c>
      <c r="AL31647">
        <v>72000</v>
      </c>
      <c r="AM31647" t="s">
        <v>52</v>
      </c>
      <c r="AN31647" s="1">
        <v>40787</v>
      </c>
      <c r="AO31647" t="s">
        <v>32</v>
      </c>
      <c r="AP31647" t="s">
        <v>33</v>
      </c>
      <c r="AQ31647" t="s">
        <v>24674</v>
      </c>
      <c r="AR31647" t="s">
        <v>8159</v>
      </c>
      <c r="AS31647" t="s">
        <v>3556</v>
      </c>
      <c r="AT31647" t="s">
        <v>1013</v>
      </c>
      <c r="AU31647" t="s">
        <v>282</v>
      </c>
      <c r="AV31647">
        <v>8.02</v>
      </c>
    </row>
    <row r="31648" spans="1:48" x14ac:dyDescent="0.3">
      <c r="A31648">
        <v>868411</v>
      </c>
      <c r="B31648">
        <v>0</v>
      </c>
      <c r="C31648" s="1">
        <v>34547</v>
      </c>
      <c r="D31648">
        <v>0</v>
      </c>
      <c r="E31648" t="s">
        <v>60106</v>
      </c>
      <c r="F31648" t="s">
        <v>60106</v>
      </c>
      <c r="G31648">
        <v>7</v>
      </c>
      <c r="H31648">
        <v>0</v>
      </c>
      <c r="I31648">
        <v>58425</v>
      </c>
      <c r="J31648">
        <v>1.2E-2</v>
      </c>
      <c r="K31648">
        <v>22</v>
      </c>
      <c r="L31648" t="s">
        <v>69676</v>
      </c>
      <c r="M31648">
        <v>0</v>
      </c>
      <c r="N31648">
        <v>0</v>
      </c>
      <c r="O31648">
        <v>11667.726129999999</v>
      </c>
      <c r="P31648">
        <v>11667.73</v>
      </c>
      <c r="Q31648">
        <v>11000</v>
      </c>
      <c r="R31648">
        <v>667.73</v>
      </c>
      <c r="S31648">
        <v>0</v>
      </c>
      <c r="T31648">
        <v>0</v>
      </c>
      <c r="U31648">
        <v>0</v>
      </c>
      <c r="V31648" s="1">
        <v>41306</v>
      </c>
      <c r="W31648">
        <v>6373.79</v>
      </c>
      <c r="Y31648" s="1">
        <v>41456</v>
      </c>
      <c r="Z31648">
        <v>1082191</v>
      </c>
      <c r="AA31648">
        <v>11000</v>
      </c>
      <c r="AB31648">
        <v>11000</v>
      </c>
      <c r="AC31648">
        <v>11000</v>
      </c>
      <c r="AD31648" t="s">
        <v>25</v>
      </c>
      <c r="AE31648">
        <v>5.4199999999999998E-2</v>
      </c>
      <c r="AF31648">
        <v>331.76</v>
      </c>
      <c r="AG31648" t="s">
        <v>49</v>
      </c>
      <c r="AH31648" t="s">
        <v>138</v>
      </c>
      <c r="AI31648" t="s">
        <v>16100</v>
      </c>
      <c r="AJ31648" t="s">
        <v>78</v>
      </c>
      <c r="AK31648" t="s">
        <v>734</v>
      </c>
      <c r="AL31648">
        <v>105000</v>
      </c>
      <c r="AM31648" t="s">
        <v>61</v>
      </c>
      <c r="AN31648" s="1">
        <v>40787</v>
      </c>
      <c r="AO31648" t="s">
        <v>32</v>
      </c>
      <c r="AP31648" t="s">
        <v>33</v>
      </c>
      <c r="AQ31648" t="s">
        <v>34</v>
      </c>
      <c r="AR31648" t="s">
        <v>8143</v>
      </c>
      <c r="AS31648" t="s">
        <v>2623</v>
      </c>
      <c r="AT31648" t="s">
        <v>1133</v>
      </c>
      <c r="AU31648" t="s">
        <v>398</v>
      </c>
      <c r="AV31648">
        <v>6.47</v>
      </c>
    </row>
    <row r="31649" spans="1:48" x14ac:dyDescent="0.3">
      <c r="A31649">
        <v>868413</v>
      </c>
      <c r="B31649">
        <v>0</v>
      </c>
      <c r="C31649" s="1">
        <v>36161</v>
      </c>
      <c r="D31649">
        <v>0</v>
      </c>
      <c r="E31649">
        <v>53</v>
      </c>
      <c r="F31649" t="s">
        <v>60106</v>
      </c>
      <c r="G31649">
        <v>12</v>
      </c>
      <c r="H31649">
        <v>0</v>
      </c>
      <c r="I31649">
        <v>23273</v>
      </c>
      <c r="J31649">
        <v>0.65900000000000003</v>
      </c>
      <c r="K31649">
        <v>21</v>
      </c>
      <c r="L31649" t="s">
        <v>69676</v>
      </c>
      <c r="M31649">
        <v>0</v>
      </c>
      <c r="N31649">
        <v>0</v>
      </c>
      <c r="O31649">
        <v>24629.39241</v>
      </c>
      <c r="P31649">
        <v>24597.24</v>
      </c>
      <c r="Q31649">
        <v>19150</v>
      </c>
      <c r="R31649">
        <v>5479.39</v>
      </c>
      <c r="S31649">
        <v>0</v>
      </c>
      <c r="T31649">
        <v>0</v>
      </c>
      <c r="U31649">
        <v>0</v>
      </c>
      <c r="V31649" s="1">
        <v>41760</v>
      </c>
      <c r="W31649">
        <v>10989.72</v>
      </c>
      <c r="Y31649" s="1">
        <v>42461</v>
      </c>
      <c r="Z31649">
        <v>1082114</v>
      </c>
      <c r="AA31649">
        <v>30000</v>
      </c>
      <c r="AB31649">
        <v>19150</v>
      </c>
      <c r="AC31649">
        <v>19125</v>
      </c>
      <c r="AD31649" t="s">
        <v>59</v>
      </c>
      <c r="AE31649">
        <v>0.13489999999999999</v>
      </c>
      <c r="AF31649">
        <v>440.54</v>
      </c>
      <c r="AG31649" t="s">
        <v>63</v>
      </c>
      <c r="AH31649" t="s">
        <v>117</v>
      </c>
      <c r="AI31649" t="s">
        <v>68949</v>
      </c>
      <c r="AJ31649" t="s">
        <v>151</v>
      </c>
      <c r="AK31649" t="s">
        <v>30</v>
      </c>
      <c r="AL31649">
        <v>46000</v>
      </c>
      <c r="AM31649" t="s">
        <v>61</v>
      </c>
      <c r="AN31649" s="1">
        <v>40787</v>
      </c>
      <c r="AO31649" t="s">
        <v>32</v>
      </c>
      <c r="AP31649" t="s">
        <v>33</v>
      </c>
      <c r="AQ31649" t="s">
        <v>68950</v>
      </c>
      <c r="AR31649" t="s">
        <v>35</v>
      </c>
      <c r="AS31649" t="s">
        <v>36</v>
      </c>
      <c r="AT31649" t="s">
        <v>483</v>
      </c>
      <c r="AU31649" t="s">
        <v>484</v>
      </c>
      <c r="AV31649">
        <v>20.03</v>
      </c>
    </row>
    <row r="31650" spans="1:48" x14ac:dyDescent="0.3">
      <c r="A31650">
        <v>868417</v>
      </c>
      <c r="B31650">
        <v>1</v>
      </c>
      <c r="C31650" s="1">
        <v>29403</v>
      </c>
      <c r="D31650">
        <v>0</v>
      </c>
      <c r="E31650">
        <v>23</v>
      </c>
      <c r="F31650" t="s">
        <v>60106</v>
      </c>
      <c r="G31650">
        <v>11</v>
      </c>
      <c r="H31650">
        <v>0</v>
      </c>
      <c r="I31650">
        <v>38963</v>
      </c>
      <c r="J31650">
        <v>0.81</v>
      </c>
      <c r="K31650">
        <v>31</v>
      </c>
      <c r="L31650" t="s">
        <v>69676</v>
      </c>
      <c r="M31650">
        <v>0</v>
      </c>
      <c r="N31650">
        <v>0</v>
      </c>
      <c r="O31650">
        <v>10123.772010000001</v>
      </c>
      <c r="P31650">
        <v>10123.77</v>
      </c>
      <c r="Q31650">
        <v>8000</v>
      </c>
      <c r="R31650">
        <v>2123.77</v>
      </c>
      <c r="S31650">
        <v>0</v>
      </c>
      <c r="T31650">
        <v>0</v>
      </c>
      <c r="U31650">
        <v>0</v>
      </c>
      <c r="V31650" s="1">
        <v>41883</v>
      </c>
      <c r="W31650">
        <v>298.52</v>
      </c>
      <c r="Y31650" s="1">
        <v>42491</v>
      </c>
      <c r="Z31650">
        <v>1082118</v>
      </c>
      <c r="AA31650">
        <v>8000</v>
      </c>
      <c r="AB31650">
        <v>8000</v>
      </c>
      <c r="AC31650">
        <v>8000</v>
      </c>
      <c r="AD31650" t="s">
        <v>25</v>
      </c>
      <c r="AE31650">
        <v>0.15989999999999999</v>
      </c>
      <c r="AF31650">
        <v>281.22000000000003</v>
      </c>
      <c r="AG31650" t="s">
        <v>26</v>
      </c>
      <c r="AH31650" t="s">
        <v>79</v>
      </c>
      <c r="AI31650" t="s">
        <v>20521</v>
      </c>
      <c r="AJ31650" t="s">
        <v>78</v>
      </c>
      <c r="AK31650" t="s">
        <v>30</v>
      </c>
      <c r="AL31650">
        <v>143400</v>
      </c>
      <c r="AM31650" t="s">
        <v>61</v>
      </c>
      <c r="AN31650" s="1">
        <v>40787</v>
      </c>
      <c r="AO31650" t="s">
        <v>32</v>
      </c>
      <c r="AP31650" t="s">
        <v>33</v>
      </c>
      <c r="AQ31650" t="s">
        <v>68559</v>
      </c>
      <c r="AR31650" t="s">
        <v>35</v>
      </c>
      <c r="AS31650" t="s">
        <v>36</v>
      </c>
      <c r="AT31650" t="s">
        <v>468</v>
      </c>
      <c r="AU31650" t="s">
        <v>282</v>
      </c>
      <c r="AV31650">
        <v>16.690000000000001</v>
      </c>
    </row>
    <row r="31651" spans="1:48" x14ac:dyDescent="0.3">
      <c r="A31651">
        <v>868438</v>
      </c>
      <c r="B31651">
        <v>0</v>
      </c>
      <c r="C31651" s="1">
        <v>37987</v>
      </c>
      <c r="D31651">
        <v>0</v>
      </c>
      <c r="E31651">
        <v>47</v>
      </c>
      <c r="F31651">
        <v>101</v>
      </c>
      <c r="G31651">
        <v>9</v>
      </c>
      <c r="H31651">
        <v>1</v>
      </c>
      <c r="I31651">
        <v>28912</v>
      </c>
      <c r="J31651">
        <v>0.502</v>
      </c>
      <c r="K31651">
        <v>22</v>
      </c>
      <c r="L31651" t="s">
        <v>69676</v>
      </c>
      <c r="M31651">
        <v>0</v>
      </c>
      <c r="N31651">
        <v>0</v>
      </c>
      <c r="O31651">
        <v>6894.04</v>
      </c>
      <c r="P31651">
        <v>6894.04</v>
      </c>
      <c r="Q31651">
        <v>4323.1499999999996</v>
      </c>
      <c r="R31651">
        <v>2056.09</v>
      </c>
      <c r="S31651">
        <v>0</v>
      </c>
      <c r="T31651">
        <v>514.79999999999995</v>
      </c>
      <c r="U31651">
        <v>5.1100000000000003</v>
      </c>
      <c r="V31651" s="1">
        <v>41214</v>
      </c>
      <c r="W31651">
        <v>456.98</v>
      </c>
      <c r="Y31651" s="1">
        <v>41365</v>
      </c>
      <c r="Z31651">
        <v>1082144</v>
      </c>
      <c r="AA31651">
        <v>13000</v>
      </c>
      <c r="AB31651">
        <v>13000</v>
      </c>
      <c r="AC31651">
        <v>13000</v>
      </c>
      <c r="AD31651" t="s">
        <v>25</v>
      </c>
      <c r="AE31651">
        <v>0.15989999999999999</v>
      </c>
      <c r="AF31651">
        <v>456.98</v>
      </c>
      <c r="AG31651" t="s">
        <v>26</v>
      </c>
      <c r="AH31651" t="s">
        <v>79</v>
      </c>
      <c r="AI31651" t="s">
        <v>2981</v>
      </c>
      <c r="AJ31651" t="s">
        <v>29</v>
      </c>
      <c r="AK31651" t="s">
        <v>30</v>
      </c>
      <c r="AL31651">
        <v>120000</v>
      </c>
      <c r="AM31651" t="s">
        <v>31</v>
      </c>
      <c r="AN31651" s="1">
        <v>40787</v>
      </c>
      <c r="AO31651" t="s">
        <v>1276</v>
      </c>
      <c r="AP31651" t="s">
        <v>33</v>
      </c>
      <c r="AQ31651" t="s">
        <v>34</v>
      </c>
      <c r="AR31651" t="s">
        <v>35</v>
      </c>
      <c r="AS31651" t="s">
        <v>69763</v>
      </c>
      <c r="AT31651" t="s">
        <v>610</v>
      </c>
      <c r="AU31651" t="s">
        <v>342</v>
      </c>
      <c r="AV31651">
        <v>24.8</v>
      </c>
    </row>
    <row r="31652" spans="1:48" x14ac:dyDescent="0.3">
      <c r="A31652">
        <v>868443</v>
      </c>
      <c r="B31652">
        <v>0</v>
      </c>
      <c r="C31652" s="1">
        <v>32021</v>
      </c>
      <c r="D31652">
        <v>0</v>
      </c>
      <c r="E31652" t="s">
        <v>60106</v>
      </c>
      <c r="F31652" t="s">
        <v>60106</v>
      </c>
      <c r="G31652">
        <v>9</v>
      </c>
      <c r="H31652">
        <v>0</v>
      </c>
      <c r="I31652">
        <v>41056</v>
      </c>
      <c r="J31652">
        <v>0.89200000000000002</v>
      </c>
      <c r="K31652">
        <v>26</v>
      </c>
      <c r="L31652" t="s">
        <v>69676</v>
      </c>
      <c r="M31652">
        <v>0</v>
      </c>
      <c r="N31652">
        <v>0</v>
      </c>
      <c r="O31652">
        <v>3467.9235170000002</v>
      </c>
      <c r="P31652">
        <v>3467.92</v>
      </c>
      <c r="Q31652">
        <v>3200</v>
      </c>
      <c r="R31652">
        <v>267.92</v>
      </c>
      <c r="S31652">
        <v>0</v>
      </c>
      <c r="T31652">
        <v>0</v>
      </c>
      <c r="U31652">
        <v>0</v>
      </c>
      <c r="V31652" s="1">
        <v>41730</v>
      </c>
      <c r="W31652">
        <v>580.21</v>
      </c>
      <c r="Y31652" s="1">
        <v>42491</v>
      </c>
      <c r="Z31652">
        <v>1082151</v>
      </c>
      <c r="AA31652">
        <v>3200</v>
      </c>
      <c r="AB31652">
        <v>3200</v>
      </c>
      <c r="AC31652">
        <v>3200</v>
      </c>
      <c r="AD31652" t="s">
        <v>25</v>
      </c>
      <c r="AE31652">
        <v>5.4199999999999998E-2</v>
      </c>
      <c r="AF31652">
        <v>96.52</v>
      </c>
      <c r="AG31652" t="s">
        <v>49</v>
      </c>
      <c r="AH31652" t="s">
        <v>138</v>
      </c>
      <c r="AI31652" t="s">
        <v>113</v>
      </c>
      <c r="AJ31652" t="s">
        <v>78</v>
      </c>
      <c r="AK31652" t="s">
        <v>734</v>
      </c>
      <c r="AL31652">
        <v>63996</v>
      </c>
      <c r="AM31652" t="s">
        <v>31</v>
      </c>
      <c r="AN31652" s="1">
        <v>40787</v>
      </c>
      <c r="AO31652" t="s">
        <v>32</v>
      </c>
      <c r="AP31652" t="s">
        <v>33</v>
      </c>
      <c r="AQ31652" t="s">
        <v>34</v>
      </c>
      <c r="AR31652" t="s">
        <v>8143</v>
      </c>
      <c r="AS31652" t="s">
        <v>2623</v>
      </c>
      <c r="AT31652" t="s">
        <v>751</v>
      </c>
      <c r="AU31652" t="s">
        <v>752</v>
      </c>
      <c r="AV31652">
        <v>6.51</v>
      </c>
    </row>
    <row r="31653" spans="1:48" x14ac:dyDescent="0.3">
      <c r="A31653">
        <v>868458</v>
      </c>
      <c r="B31653">
        <v>0</v>
      </c>
      <c r="C31653" s="1">
        <v>37438</v>
      </c>
      <c r="D31653">
        <v>2</v>
      </c>
      <c r="E31653">
        <v>30</v>
      </c>
      <c r="F31653" t="s">
        <v>60106</v>
      </c>
      <c r="G31653">
        <v>4</v>
      </c>
      <c r="H31653">
        <v>0</v>
      </c>
      <c r="I31653">
        <v>376</v>
      </c>
      <c r="J31653">
        <v>0.752</v>
      </c>
      <c r="K31653">
        <v>9</v>
      </c>
      <c r="L31653" t="s">
        <v>69676</v>
      </c>
      <c r="M31653">
        <v>0</v>
      </c>
      <c r="N31653">
        <v>0</v>
      </c>
      <c r="O31653">
        <v>5940.1467759999996</v>
      </c>
      <c r="P31653">
        <v>5940.15</v>
      </c>
      <c r="Q31653">
        <v>5200</v>
      </c>
      <c r="R31653">
        <v>740.15</v>
      </c>
      <c r="S31653">
        <v>0</v>
      </c>
      <c r="T31653">
        <v>0</v>
      </c>
      <c r="U31653">
        <v>0</v>
      </c>
      <c r="V31653" s="1">
        <v>41275</v>
      </c>
      <c r="W31653">
        <v>1241.8499999999999</v>
      </c>
      <c r="Y31653" s="1">
        <v>42156</v>
      </c>
      <c r="Z31653">
        <v>1082216</v>
      </c>
      <c r="AA31653">
        <v>5200</v>
      </c>
      <c r="AB31653">
        <v>5200</v>
      </c>
      <c r="AC31653">
        <v>5200</v>
      </c>
      <c r="AD31653" t="s">
        <v>25</v>
      </c>
      <c r="AE31653">
        <v>0.15229999999999999</v>
      </c>
      <c r="AF31653">
        <v>180.85</v>
      </c>
      <c r="AG31653" t="s">
        <v>63</v>
      </c>
      <c r="AH31653" t="s">
        <v>224</v>
      </c>
      <c r="AI31653" t="s">
        <v>55336</v>
      </c>
      <c r="AJ31653" t="s">
        <v>86</v>
      </c>
      <c r="AK31653" t="s">
        <v>734</v>
      </c>
      <c r="AL31653">
        <v>35000</v>
      </c>
      <c r="AM31653" t="s">
        <v>61</v>
      </c>
      <c r="AN31653" s="1">
        <v>40787</v>
      </c>
      <c r="AO31653" t="s">
        <v>32</v>
      </c>
      <c r="AP31653" t="s">
        <v>33</v>
      </c>
      <c r="AQ31653" t="s">
        <v>55337</v>
      </c>
      <c r="AR31653" t="s">
        <v>35</v>
      </c>
      <c r="AS31653" t="s">
        <v>74789</v>
      </c>
      <c r="AT31653" t="s">
        <v>5363</v>
      </c>
      <c r="AU31653" t="s">
        <v>853</v>
      </c>
      <c r="AV31653">
        <v>17.66</v>
      </c>
    </row>
    <row r="31654" spans="1:48" x14ac:dyDescent="0.3">
      <c r="A31654">
        <v>868500</v>
      </c>
      <c r="B31654">
        <v>0</v>
      </c>
      <c r="C31654" s="1">
        <v>34213</v>
      </c>
      <c r="D31654">
        <v>1</v>
      </c>
      <c r="E31654" t="s">
        <v>60106</v>
      </c>
      <c r="F31654" t="s">
        <v>60106</v>
      </c>
      <c r="G31654">
        <v>11</v>
      </c>
      <c r="H31654">
        <v>0</v>
      </c>
      <c r="I31654">
        <v>48124</v>
      </c>
      <c r="J31654">
        <v>0.187</v>
      </c>
      <c r="K31654">
        <v>23</v>
      </c>
      <c r="L31654" t="s">
        <v>69676</v>
      </c>
      <c r="M31654">
        <v>0</v>
      </c>
      <c r="N31654">
        <v>0</v>
      </c>
      <c r="O31654">
        <v>8301.8006119999991</v>
      </c>
      <c r="P31654">
        <v>8301.7999999999993</v>
      </c>
      <c r="Q31654">
        <v>8000</v>
      </c>
      <c r="R31654">
        <v>301.8</v>
      </c>
      <c r="S31654">
        <v>0</v>
      </c>
      <c r="T31654">
        <v>0</v>
      </c>
      <c r="U31654">
        <v>0</v>
      </c>
      <c r="V31654" s="1">
        <v>41000</v>
      </c>
      <c r="W31654">
        <v>6820.57</v>
      </c>
      <c r="Y31654" s="1">
        <v>41000</v>
      </c>
      <c r="Z31654">
        <v>1082262</v>
      </c>
      <c r="AA31654">
        <v>8000</v>
      </c>
      <c r="AB31654">
        <v>8000</v>
      </c>
      <c r="AC31654">
        <v>8000</v>
      </c>
      <c r="AD31654" t="s">
        <v>25</v>
      </c>
      <c r="AE31654">
        <v>6.9900000000000004E-2</v>
      </c>
      <c r="AF31654">
        <v>246.99</v>
      </c>
      <c r="AG31654" t="s">
        <v>49</v>
      </c>
      <c r="AH31654" t="s">
        <v>50</v>
      </c>
      <c r="AI31654" t="s">
        <v>40248</v>
      </c>
      <c r="AJ31654" t="s">
        <v>95</v>
      </c>
      <c r="AK31654" t="s">
        <v>734</v>
      </c>
      <c r="AL31654">
        <v>93000</v>
      </c>
      <c r="AM31654" t="s">
        <v>52</v>
      </c>
      <c r="AN31654" s="1">
        <v>40787</v>
      </c>
      <c r="AO31654" t="s">
        <v>32</v>
      </c>
      <c r="AP31654" t="s">
        <v>33</v>
      </c>
      <c r="AQ31654" t="s">
        <v>40249</v>
      </c>
      <c r="AR31654" t="s">
        <v>8132</v>
      </c>
      <c r="AS31654" t="s">
        <v>40250</v>
      </c>
      <c r="AT31654" t="s">
        <v>731</v>
      </c>
      <c r="AU31654" t="s">
        <v>282</v>
      </c>
      <c r="AV31654">
        <v>13.47</v>
      </c>
    </row>
    <row r="31655" spans="1:48" x14ac:dyDescent="0.3">
      <c r="A31655">
        <v>868512</v>
      </c>
      <c r="B31655">
        <v>0</v>
      </c>
      <c r="C31655" s="1">
        <v>32448</v>
      </c>
      <c r="D31655">
        <v>0</v>
      </c>
      <c r="E31655" t="s">
        <v>60106</v>
      </c>
      <c r="F31655" t="s">
        <v>60106</v>
      </c>
      <c r="G31655">
        <v>20</v>
      </c>
      <c r="H31655">
        <v>0</v>
      </c>
      <c r="I31655">
        <v>48231</v>
      </c>
      <c r="J31655">
        <v>0.65900000000000003</v>
      </c>
      <c r="K31655">
        <v>33</v>
      </c>
      <c r="L31655" t="s">
        <v>69676</v>
      </c>
      <c r="M31655">
        <v>0</v>
      </c>
      <c r="N31655">
        <v>0</v>
      </c>
      <c r="O31655">
        <v>21805.759979999999</v>
      </c>
      <c r="P31655">
        <v>21773.31</v>
      </c>
      <c r="Q31655">
        <v>16800</v>
      </c>
      <c r="R31655">
        <v>5005.76</v>
      </c>
      <c r="S31655">
        <v>0</v>
      </c>
      <c r="T31655">
        <v>0</v>
      </c>
      <c r="U31655">
        <v>0</v>
      </c>
      <c r="V31655" s="1">
        <v>42095</v>
      </c>
      <c r="W31655">
        <v>4285.24</v>
      </c>
      <c r="Y31655" s="1">
        <v>42095</v>
      </c>
      <c r="Z31655">
        <v>1044183</v>
      </c>
      <c r="AA31655">
        <v>16800</v>
      </c>
      <c r="AB31655">
        <v>16800</v>
      </c>
      <c r="AC31655">
        <v>16775</v>
      </c>
      <c r="AD31655" t="s">
        <v>59</v>
      </c>
      <c r="AE31655">
        <v>0.11990000000000001</v>
      </c>
      <c r="AF31655">
        <v>373.63</v>
      </c>
      <c r="AG31655" t="s">
        <v>44</v>
      </c>
      <c r="AH31655" t="s">
        <v>45</v>
      </c>
      <c r="AI31655" t="s">
        <v>68073</v>
      </c>
      <c r="AJ31655" t="s">
        <v>29</v>
      </c>
      <c r="AK31655" t="s">
        <v>734</v>
      </c>
      <c r="AL31655">
        <v>140000</v>
      </c>
      <c r="AM31655" t="s">
        <v>61</v>
      </c>
      <c r="AN31655" s="1">
        <v>40787</v>
      </c>
      <c r="AO31655" t="s">
        <v>32</v>
      </c>
      <c r="AP31655" t="s">
        <v>33</v>
      </c>
      <c r="AQ31655" t="s">
        <v>68074</v>
      </c>
      <c r="AR31655" t="s">
        <v>35</v>
      </c>
      <c r="AS31655" t="s">
        <v>36</v>
      </c>
      <c r="AT31655" t="s">
        <v>935</v>
      </c>
      <c r="AU31655" t="s">
        <v>38</v>
      </c>
      <c r="AV31655">
        <v>17.22</v>
      </c>
    </row>
    <row r="31656" spans="1:48" x14ac:dyDescent="0.3">
      <c r="A31656">
        <v>868539</v>
      </c>
      <c r="B31656">
        <v>0</v>
      </c>
      <c r="C31656" s="1">
        <v>36861</v>
      </c>
      <c r="D31656">
        <v>0</v>
      </c>
      <c r="E31656" t="s">
        <v>60106</v>
      </c>
      <c r="F31656" t="s">
        <v>60106</v>
      </c>
      <c r="G31656">
        <v>5</v>
      </c>
      <c r="H31656">
        <v>0</v>
      </c>
      <c r="I31656">
        <v>16554</v>
      </c>
      <c r="J31656">
        <v>0.69799999999999995</v>
      </c>
      <c r="K31656">
        <v>13</v>
      </c>
      <c r="L31656" t="s">
        <v>69676</v>
      </c>
      <c r="M31656">
        <v>0</v>
      </c>
      <c r="N31656">
        <v>0</v>
      </c>
      <c r="O31656">
        <v>17043.936989999998</v>
      </c>
      <c r="P31656">
        <v>17043.939999999999</v>
      </c>
      <c r="Q31656">
        <v>15000</v>
      </c>
      <c r="R31656">
        <v>2043.94</v>
      </c>
      <c r="S31656">
        <v>0</v>
      </c>
      <c r="T31656">
        <v>0</v>
      </c>
      <c r="U31656">
        <v>0</v>
      </c>
      <c r="V31656" s="1">
        <v>41883</v>
      </c>
      <c r="W31656">
        <v>484.13</v>
      </c>
      <c r="Y31656" s="1">
        <v>42491</v>
      </c>
      <c r="Z31656">
        <v>1082271</v>
      </c>
      <c r="AA31656">
        <v>15000</v>
      </c>
      <c r="AB31656">
        <v>15000</v>
      </c>
      <c r="AC31656">
        <v>15000</v>
      </c>
      <c r="AD31656" t="s">
        <v>25</v>
      </c>
      <c r="AE31656">
        <v>8.4900000000000003E-2</v>
      </c>
      <c r="AF31656">
        <v>473.45</v>
      </c>
      <c r="AG31656" t="s">
        <v>49</v>
      </c>
      <c r="AH31656" t="s">
        <v>73</v>
      </c>
      <c r="AI31656" t="s">
        <v>34</v>
      </c>
      <c r="AJ31656" t="s">
        <v>191</v>
      </c>
      <c r="AK31656" t="s">
        <v>30</v>
      </c>
      <c r="AL31656">
        <v>47000</v>
      </c>
      <c r="AM31656" t="s">
        <v>61</v>
      </c>
      <c r="AN31656" s="1">
        <v>40787</v>
      </c>
      <c r="AO31656" t="s">
        <v>32</v>
      </c>
      <c r="AP31656" t="s">
        <v>33</v>
      </c>
      <c r="AQ31656" t="s">
        <v>34</v>
      </c>
      <c r="AR31656" t="s">
        <v>8132</v>
      </c>
      <c r="AS31656" t="s">
        <v>2291</v>
      </c>
      <c r="AT31656" t="s">
        <v>132</v>
      </c>
      <c r="AU31656" t="s">
        <v>38</v>
      </c>
      <c r="AV31656">
        <v>22.16</v>
      </c>
    </row>
    <row r="31657" spans="1:48" x14ac:dyDescent="0.3">
      <c r="A31657">
        <v>868540</v>
      </c>
      <c r="B31657">
        <v>0</v>
      </c>
      <c r="C31657" s="1">
        <v>34182</v>
      </c>
      <c r="D31657">
        <v>0</v>
      </c>
      <c r="E31657" t="s">
        <v>60106</v>
      </c>
      <c r="F31657" t="s">
        <v>60106</v>
      </c>
      <c r="G31657">
        <v>22</v>
      </c>
      <c r="H31657">
        <v>0</v>
      </c>
      <c r="I31657">
        <v>47812</v>
      </c>
      <c r="J31657">
        <v>0.48799999999999999</v>
      </c>
      <c r="K31657">
        <v>44</v>
      </c>
      <c r="L31657" t="s">
        <v>69676</v>
      </c>
      <c r="M31657">
        <v>0</v>
      </c>
      <c r="N31657">
        <v>0</v>
      </c>
      <c r="O31657">
        <v>30487.129970000002</v>
      </c>
      <c r="P31657">
        <v>30421.919999999998</v>
      </c>
      <c r="Q31657">
        <v>23375</v>
      </c>
      <c r="R31657">
        <v>7112.13</v>
      </c>
      <c r="S31657">
        <v>0</v>
      </c>
      <c r="T31657">
        <v>0</v>
      </c>
      <c r="U31657">
        <v>0</v>
      </c>
      <c r="V31657" s="1">
        <v>42095</v>
      </c>
      <c r="W31657">
        <v>555.04</v>
      </c>
      <c r="Y31657" s="1">
        <v>42095</v>
      </c>
      <c r="Z31657">
        <v>1082272</v>
      </c>
      <c r="AA31657">
        <v>35000</v>
      </c>
      <c r="AB31657">
        <v>23375</v>
      </c>
      <c r="AC31657">
        <v>23325</v>
      </c>
      <c r="AD31657" t="s">
        <v>59</v>
      </c>
      <c r="AE31657">
        <v>0.12989999999999999</v>
      </c>
      <c r="AF31657">
        <v>531.74</v>
      </c>
      <c r="AG31657" t="s">
        <v>63</v>
      </c>
      <c r="AH31657" t="s">
        <v>164</v>
      </c>
      <c r="AI31657" t="s">
        <v>68075</v>
      </c>
      <c r="AJ31657" t="s">
        <v>86</v>
      </c>
      <c r="AK31657" t="s">
        <v>734</v>
      </c>
      <c r="AL31657">
        <v>155000</v>
      </c>
      <c r="AM31657" t="s">
        <v>61</v>
      </c>
      <c r="AN31657" s="1">
        <v>40787</v>
      </c>
      <c r="AO31657" t="s">
        <v>32</v>
      </c>
      <c r="AP31657" t="s">
        <v>33</v>
      </c>
      <c r="AQ31657" t="s">
        <v>68076</v>
      </c>
      <c r="AR31657" t="s">
        <v>35</v>
      </c>
      <c r="AS31657" t="s">
        <v>69691</v>
      </c>
      <c r="AT31657" t="s">
        <v>395</v>
      </c>
      <c r="AU31657" t="s">
        <v>334</v>
      </c>
      <c r="AV31657">
        <v>18.84</v>
      </c>
    </row>
    <row r="31658" spans="1:48" x14ac:dyDescent="0.3">
      <c r="A31658">
        <v>868543</v>
      </c>
      <c r="B31658">
        <v>0</v>
      </c>
      <c r="C31658" s="1">
        <v>36069</v>
      </c>
      <c r="D31658">
        <v>1</v>
      </c>
      <c r="E31658" t="s">
        <v>60106</v>
      </c>
      <c r="F31658" t="s">
        <v>60106</v>
      </c>
      <c r="G31658">
        <v>14</v>
      </c>
      <c r="H31658">
        <v>0</v>
      </c>
      <c r="I31658">
        <v>7956</v>
      </c>
      <c r="J31658">
        <v>0.56799999999999995</v>
      </c>
      <c r="K31658">
        <v>37</v>
      </c>
      <c r="L31658" t="s">
        <v>69676</v>
      </c>
      <c r="M31658">
        <v>0</v>
      </c>
      <c r="N31658">
        <v>0</v>
      </c>
      <c r="O31658">
        <v>11704.26</v>
      </c>
      <c r="P31658">
        <v>11684.87</v>
      </c>
      <c r="Q31658">
        <v>5812.65</v>
      </c>
      <c r="R31658">
        <v>4597.7700000000004</v>
      </c>
      <c r="S31658">
        <v>0</v>
      </c>
      <c r="T31658">
        <v>1293.8399999999999</v>
      </c>
      <c r="U31658">
        <v>12.9384</v>
      </c>
      <c r="V31658" s="1">
        <v>41791</v>
      </c>
      <c r="W31658">
        <v>79.290000000000006</v>
      </c>
      <c r="Y31658" s="1">
        <v>41883</v>
      </c>
      <c r="Z31658">
        <v>1082275</v>
      </c>
      <c r="AA31658">
        <v>15000</v>
      </c>
      <c r="AB31658">
        <v>15000</v>
      </c>
      <c r="AC31658">
        <v>14975</v>
      </c>
      <c r="AD31658" t="s">
        <v>59</v>
      </c>
      <c r="AE31658">
        <v>0.1527</v>
      </c>
      <c r="AF31658">
        <v>358.98</v>
      </c>
      <c r="AG31658" t="s">
        <v>63</v>
      </c>
      <c r="AH31658" t="s">
        <v>64</v>
      </c>
      <c r="AI31658" t="s">
        <v>2385</v>
      </c>
      <c r="AJ31658" t="s">
        <v>151</v>
      </c>
      <c r="AK31658" t="s">
        <v>734</v>
      </c>
      <c r="AL31658">
        <v>32976</v>
      </c>
      <c r="AM31658" t="s">
        <v>31</v>
      </c>
      <c r="AN31658" s="1">
        <v>40848</v>
      </c>
      <c r="AO31658" t="s">
        <v>1276</v>
      </c>
      <c r="AP31658" t="s">
        <v>33</v>
      </c>
      <c r="AQ31658" t="s">
        <v>34</v>
      </c>
      <c r="AR31658" t="s">
        <v>35</v>
      </c>
      <c r="AS31658" t="s">
        <v>69763</v>
      </c>
      <c r="AT31658" t="s">
        <v>2386</v>
      </c>
      <c r="AU31658" t="s">
        <v>273</v>
      </c>
      <c r="AV31658">
        <v>17.899999999999999</v>
      </c>
    </row>
    <row r="31659" spans="1:48" x14ac:dyDescent="0.3">
      <c r="A31659">
        <v>868562</v>
      </c>
      <c r="B31659">
        <v>0</v>
      </c>
      <c r="C31659" s="1">
        <v>31382</v>
      </c>
      <c r="D31659">
        <v>2</v>
      </c>
      <c r="E31659" t="s">
        <v>60106</v>
      </c>
      <c r="F31659" t="s">
        <v>60106</v>
      </c>
      <c r="G31659">
        <v>9</v>
      </c>
      <c r="H31659">
        <v>0</v>
      </c>
      <c r="I31659">
        <v>20878</v>
      </c>
      <c r="J31659">
        <v>0.45</v>
      </c>
      <c r="K31659">
        <v>39</v>
      </c>
      <c r="L31659" t="s">
        <v>69676</v>
      </c>
      <c r="M31659">
        <v>0</v>
      </c>
      <c r="N31659">
        <v>0</v>
      </c>
      <c r="O31659">
        <v>23690.550029999999</v>
      </c>
      <c r="P31659">
        <v>23657.599999999999</v>
      </c>
      <c r="Q31659">
        <v>17975</v>
      </c>
      <c r="R31659">
        <v>5715.55</v>
      </c>
      <c r="S31659">
        <v>0</v>
      </c>
      <c r="T31659">
        <v>0</v>
      </c>
      <c r="U31659">
        <v>0</v>
      </c>
      <c r="V31659" s="1">
        <v>42248</v>
      </c>
      <c r="W31659">
        <v>4933.24</v>
      </c>
      <c r="Y31659" s="1">
        <v>42339</v>
      </c>
      <c r="Z31659">
        <v>1082324</v>
      </c>
      <c r="AA31659">
        <v>20000</v>
      </c>
      <c r="AB31659">
        <v>17975</v>
      </c>
      <c r="AC31659">
        <v>17950</v>
      </c>
      <c r="AD31659" t="s">
        <v>59</v>
      </c>
      <c r="AE31659">
        <v>0.11990000000000001</v>
      </c>
      <c r="AF31659">
        <v>399.76</v>
      </c>
      <c r="AG31659" t="s">
        <v>44</v>
      </c>
      <c r="AH31659" t="s">
        <v>45</v>
      </c>
      <c r="AI31659" t="s">
        <v>1022</v>
      </c>
      <c r="AJ31659" t="s">
        <v>78</v>
      </c>
      <c r="AK31659" t="s">
        <v>734</v>
      </c>
      <c r="AL31659">
        <v>55800</v>
      </c>
      <c r="AM31659" t="s">
        <v>61</v>
      </c>
      <c r="AN31659" s="1">
        <v>40787</v>
      </c>
      <c r="AO31659" t="s">
        <v>32</v>
      </c>
      <c r="AP31659" t="s">
        <v>33</v>
      </c>
      <c r="AQ31659" t="s">
        <v>44173</v>
      </c>
      <c r="AR31659" t="s">
        <v>8132</v>
      </c>
      <c r="AS31659" t="s">
        <v>3252</v>
      </c>
      <c r="AT31659" t="s">
        <v>1890</v>
      </c>
      <c r="AU31659" t="s">
        <v>282</v>
      </c>
      <c r="AV31659">
        <v>18.899999999999999</v>
      </c>
    </row>
    <row r="31660" spans="1:48" x14ac:dyDescent="0.3">
      <c r="A31660">
        <v>868570</v>
      </c>
      <c r="B31660">
        <v>0</v>
      </c>
      <c r="C31660" s="1">
        <v>34213</v>
      </c>
      <c r="D31660">
        <v>1</v>
      </c>
      <c r="E31660" t="s">
        <v>60106</v>
      </c>
      <c r="F31660">
        <v>104</v>
      </c>
      <c r="G31660">
        <v>11</v>
      </c>
      <c r="H31660">
        <v>1</v>
      </c>
      <c r="I31660">
        <v>4728</v>
      </c>
      <c r="J31660">
        <v>0.67500000000000004</v>
      </c>
      <c r="K31660">
        <v>34</v>
      </c>
      <c r="L31660" t="s">
        <v>69676</v>
      </c>
      <c r="M31660">
        <v>0</v>
      </c>
      <c r="N31660">
        <v>0</v>
      </c>
      <c r="O31660">
        <v>17130.918010000001</v>
      </c>
      <c r="P31660">
        <v>17130.919999999998</v>
      </c>
      <c r="Q31660">
        <v>14125</v>
      </c>
      <c r="R31660">
        <v>3005.92</v>
      </c>
      <c r="S31660">
        <v>0</v>
      </c>
      <c r="T31660">
        <v>0</v>
      </c>
      <c r="U31660">
        <v>0</v>
      </c>
      <c r="V31660" s="1">
        <v>41883</v>
      </c>
      <c r="W31660">
        <v>488.46</v>
      </c>
      <c r="Y31660" s="1">
        <v>41883</v>
      </c>
      <c r="Z31660">
        <v>1082333</v>
      </c>
      <c r="AA31660">
        <v>14125</v>
      </c>
      <c r="AB31660">
        <v>14125</v>
      </c>
      <c r="AC31660">
        <v>14125</v>
      </c>
      <c r="AD31660" t="s">
        <v>25</v>
      </c>
      <c r="AE31660">
        <v>0.12989999999999999</v>
      </c>
      <c r="AF31660">
        <v>475.86</v>
      </c>
      <c r="AG31660" t="s">
        <v>63</v>
      </c>
      <c r="AH31660" t="s">
        <v>164</v>
      </c>
      <c r="AI31660" t="s">
        <v>882</v>
      </c>
      <c r="AJ31660" t="s">
        <v>151</v>
      </c>
      <c r="AK31660" t="s">
        <v>734</v>
      </c>
      <c r="AL31660">
        <v>44400</v>
      </c>
      <c r="AM31660" t="s">
        <v>61</v>
      </c>
      <c r="AN31660" s="1">
        <v>40787</v>
      </c>
      <c r="AO31660" t="s">
        <v>32</v>
      </c>
      <c r="AP31660" t="s">
        <v>33</v>
      </c>
      <c r="AQ31660" t="s">
        <v>34</v>
      </c>
      <c r="AR31660" t="s">
        <v>35</v>
      </c>
      <c r="AS31660" t="s">
        <v>69774</v>
      </c>
      <c r="AT31660" t="s">
        <v>569</v>
      </c>
      <c r="AU31660" t="s">
        <v>269</v>
      </c>
      <c r="AV31660">
        <v>22.24</v>
      </c>
    </row>
    <row r="31661" spans="1:48" x14ac:dyDescent="0.3">
      <c r="A31661">
        <v>868573</v>
      </c>
      <c r="B31661">
        <v>0</v>
      </c>
      <c r="C31661" s="1">
        <v>36373</v>
      </c>
      <c r="D31661">
        <v>0</v>
      </c>
      <c r="E31661" t="s">
        <v>60106</v>
      </c>
      <c r="F31661" t="s">
        <v>60106</v>
      </c>
      <c r="G31661">
        <v>4</v>
      </c>
      <c r="H31661">
        <v>0</v>
      </c>
      <c r="I31661">
        <v>19736</v>
      </c>
      <c r="J31661">
        <v>0.96299999999999997</v>
      </c>
      <c r="K31661">
        <v>12</v>
      </c>
      <c r="L31661" t="s">
        <v>69676</v>
      </c>
      <c r="M31661">
        <v>0</v>
      </c>
      <c r="N31661">
        <v>0</v>
      </c>
      <c r="O31661">
        <v>22101.620849999999</v>
      </c>
      <c r="P31661">
        <v>22066.65</v>
      </c>
      <c r="Q31661">
        <v>15800</v>
      </c>
      <c r="R31661">
        <v>6301.62</v>
      </c>
      <c r="S31661">
        <v>0</v>
      </c>
      <c r="T31661">
        <v>0</v>
      </c>
      <c r="U31661">
        <v>0</v>
      </c>
      <c r="V31661" s="1">
        <v>41730</v>
      </c>
      <c r="W31661">
        <v>9876.89</v>
      </c>
      <c r="Y31661" s="1">
        <v>41730</v>
      </c>
      <c r="Z31661">
        <v>1082337</v>
      </c>
      <c r="AA31661">
        <v>21750</v>
      </c>
      <c r="AB31661">
        <v>15800</v>
      </c>
      <c r="AC31661">
        <v>15775</v>
      </c>
      <c r="AD31661" t="s">
        <v>59</v>
      </c>
      <c r="AE31661">
        <v>0.18790000000000001</v>
      </c>
      <c r="AF31661">
        <v>408.04</v>
      </c>
      <c r="AG31661" t="s">
        <v>88</v>
      </c>
      <c r="AH31661" t="s">
        <v>367</v>
      </c>
      <c r="AI31661" t="s">
        <v>621</v>
      </c>
      <c r="AJ31661" t="s">
        <v>47</v>
      </c>
      <c r="AK31661" t="s">
        <v>734</v>
      </c>
      <c r="AL31661">
        <v>47000</v>
      </c>
      <c r="AM31661" t="s">
        <v>61</v>
      </c>
      <c r="AN31661" s="1">
        <v>40787</v>
      </c>
      <c r="AO31661" t="s">
        <v>32</v>
      </c>
      <c r="AP31661" t="s">
        <v>33</v>
      </c>
      <c r="AQ31661" t="s">
        <v>34654</v>
      </c>
      <c r="AR31661" t="s">
        <v>8130</v>
      </c>
      <c r="AS31661" t="s">
        <v>71203</v>
      </c>
      <c r="AT31661" t="s">
        <v>450</v>
      </c>
      <c r="AU31661" t="s">
        <v>249</v>
      </c>
      <c r="AV31661">
        <v>17</v>
      </c>
    </row>
    <row r="31662" spans="1:48" x14ac:dyDescent="0.3">
      <c r="A31662">
        <v>868580</v>
      </c>
      <c r="B31662">
        <v>0</v>
      </c>
      <c r="C31662" s="1">
        <v>28369</v>
      </c>
      <c r="D31662">
        <v>0</v>
      </c>
      <c r="E31662" t="s">
        <v>60106</v>
      </c>
      <c r="F31662" t="s">
        <v>60106</v>
      </c>
      <c r="G31662">
        <v>14</v>
      </c>
      <c r="H31662">
        <v>0</v>
      </c>
      <c r="I31662">
        <v>13171</v>
      </c>
      <c r="J31662">
        <v>0.15</v>
      </c>
      <c r="K31662">
        <v>25</v>
      </c>
      <c r="L31662" t="s">
        <v>69676</v>
      </c>
      <c r="M31662">
        <v>0</v>
      </c>
      <c r="N31662">
        <v>0</v>
      </c>
      <c r="O31662">
        <v>25027.119999999999</v>
      </c>
      <c r="P31662">
        <v>24651.71</v>
      </c>
      <c r="Q31662">
        <v>20000</v>
      </c>
      <c r="R31662">
        <v>5027.12</v>
      </c>
      <c r="S31662">
        <v>0</v>
      </c>
      <c r="T31662">
        <v>0</v>
      </c>
      <c r="U31662">
        <v>0</v>
      </c>
      <c r="V31662" s="1">
        <v>42156</v>
      </c>
      <c r="W31662">
        <v>2348.61</v>
      </c>
      <c r="Y31662" s="1">
        <v>42156</v>
      </c>
      <c r="Z31662">
        <v>1082344</v>
      </c>
      <c r="AA31662">
        <v>20000</v>
      </c>
      <c r="AB31662">
        <v>20000</v>
      </c>
      <c r="AC31662">
        <v>19700</v>
      </c>
      <c r="AD31662" t="s">
        <v>59</v>
      </c>
      <c r="AE31662">
        <v>9.9900000000000003E-2</v>
      </c>
      <c r="AF31662">
        <v>424.85</v>
      </c>
      <c r="AG31662" t="s">
        <v>44</v>
      </c>
      <c r="AH31662" t="s">
        <v>130</v>
      </c>
      <c r="AI31662" t="s">
        <v>59122</v>
      </c>
      <c r="AJ31662" t="s">
        <v>47</v>
      </c>
      <c r="AK31662" t="s">
        <v>734</v>
      </c>
      <c r="AL31662">
        <v>87500</v>
      </c>
      <c r="AM31662" t="s">
        <v>61</v>
      </c>
      <c r="AN31662" s="1">
        <v>40787</v>
      </c>
      <c r="AO31662" t="s">
        <v>32</v>
      </c>
      <c r="AP31662" t="s">
        <v>33</v>
      </c>
      <c r="AQ31662" t="s">
        <v>59123</v>
      </c>
      <c r="AR31662" t="s">
        <v>35</v>
      </c>
      <c r="AS31662" t="s">
        <v>2952</v>
      </c>
      <c r="AT31662" t="s">
        <v>315</v>
      </c>
      <c r="AU31662" t="s">
        <v>282</v>
      </c>
      <c r="AV31662">
        <v>14.21</v>
      </c>
    </row>
    <row r="31663" spans="1:48" x14ac:dyDescent="0.3">
      <c r="A31663">
        <v>868590</v>
      </c>
      <c r="B31663">
        <v>0</v>
      </c>
      <c r="C31663" s="1">
        <v>30195</v>
      </c>
      <c r="D31663">
        <v>0</v>
      </c>
      <c r="E31663">
        <v>71</v>
      </c>
      <c r="F31663" t="s">
        <v>60106</v>
      </c>
      <c r="G31663">
        <v>5</v>
      </c>
      <c r="H31663">
        <v>0</v>
      </c>
      <c r="I31663">
        <v>19521</v>
      </c>
      <c r="J31663">
        <v>0.85599999999999998</v>
      </c>
      <c r="K31663">
        <v>22</v>
      </c>
      <c r="L31663" t="s">
        <v>69676</v>
      </c>
      <c r="M31663">
        <v>0</v>
      </c>
      <c r="N31663">
        <v>0</v>
      </c>
      <c r="O31663">
        <v>23208.416730000001</v>
      </c>
      <c r="P31663">
        <v>23208.42</v>
      </c>
      <c r="Q31663">
        <v>19000</v>
      </c>
      <c r="R31663">
        <v>4208.42</v>
      </c>
      <c r="S31663">
        <v>0</v>
      </c>
      <c r="T31663">
        <v>0</v>
      </c>
      <c r="U31663">
        <v>0</v>
      </c>
      <c r="V31663" s="1">
        <v>41883</v>
      </c>
      <c r="W31663">
        <v>698.9</v>
      </c>
      <c r="Y31663" s="1">
        <v>41883</v>
      </c>
      <c r="Z31663">
        <v>1082355</v>
      </c>
      <c r="AA31663">
        <v>19000</v>
      </c>
      <c r="AB31663">
        <v>19000</v>
      </c>
      <c r="AC31663">
        <v>19000</v>
      </c>
      <c r="AD31663" t="s">
        <v>25</v>
      </c>
      <c r="AE31663">
        <v>0.13489999999999999</v>
      </c>
      <c r="AF31663">
        <v>644.67999999999995</v>
      </c>
      <c r="AG31663" t="s">
        <v>63</v>
      </c>
      <c r="AH31663" t="s">
        <v>117</v>
      </c>
      <c r="AI31663" t="s">
        <v>60855</v>
      </c>
      <c r="AJ31663" t="s">
        <v>78</v>
      </c>
      <c r="AK31663" t="s">
        <v>734</v>
      </c>
      <c r="AL31663">
        <v>115000</v>
      </c>
      <c r="AM31663" t="s">
        <v>61</v>
      </c>
      <c r="AN31663" s="1">
        <v>40787</v>
      </c>
      <c r="AO31663" t="s">
        <v>32</v>
      </c>
      <c r="AP31663" t="s">
        <v>33</v>
      </c>
      <c r="AQ31663" t="s">
        <v>60856</v>
      </c>
      <c r="AR31663" t="s">
        <v>35</v>
      </c>
      <c r="AS31663" t="s">
        <v>60857</v>
      </c>
      <c r="AT31663" t="s">
        <v>861</v>
      </c>
      <c r="AU31663" t="s">
        <v>38</v>
      </c>
      <c r="AV31663">
        <v>6.62</v>
      </c>
    </row>
    <row r="31664" spans="1:48" x14ac:dyDescent="0.3">
      <c r="A31664">
        <v>868596</v>
      </c>
      <c r="B31664">
        <v>1</v>
      </c>
      <c r="C31664" s="1">
        <v>29129</v>
      </c>
      <c r="D31664">
        <v>0</v>
      </c>
      <c r="E31664">
        <v>23</v>
      </c>
      <c r="F31664" t="s">
        <v>60106</v>
      </c>
      <c r="G31664">
        <v>15</v>
      </c>
      <c r="H31664">
        <v>0</v>
      </c>
      <c r="I31664">
        <v>33309</v>
      </c>
      <c r="J31664">
        <v>0.76400000000000001</v>
      </c>
      <c r="K31664">
        <v>30</v>
      </c>
      <c r="L31664" t="s">
        <v>69676</v>
      </c>
      <c r="M31664">
        <v>0</v>
      </c>
      <c r="N31664">
        <v>0</v>
      </c>
      <c r="O31664">
        <v>17393.618989999999</v>
      </c>
      <c r="P31664">
        <v>17393.62</v>
      </c>
      <c r="Q31664">
        <v>15000</v>
      </c>
      <c r="R31664">
        <v>2393.62</v>
      </c>
      <c r="S31664">
        <v>0</v>
      </c>
      <c r="T31664">
        <v>0</v>
      </c>
      <c r="U31664">
        <v>0</v>
      </c>
      <c r="V31664" s="1">
        <v>41487</v>
      </c>
      <c r="W31664">
        <v>6521.15</v>
      </c>
      <c r="Y31664" s="1">
        <v>42491</v>
      </c>
      <c r="Z31664">
        <v>1082362</v>
      </c>
      <c r="AA31664">
        <v>15000</v>
      </c>
      <c r="AB31664">
        <v>15000</v>
      </c>
      <c r="AC31664">
        <v>15000</v>
      </c>
      <c r="AD31664" t="s">
        <v>25</v>
      </c>
      <c r="AE31664">
        <v>0.1149</v>
      </c>
      <c r="AF31664">
        <v>494.57</v>
      </c>
      <c r="AG31664" t="s">
        <v>44</v>
      </c>
      <c r="AH31664" t="s">
        <v>153</v>
      </c>
      <c r="AI31664" t="s">
        <v>34</v>
      </c>
      <c r="AJ31664" t="s">
        <v>191</v>
      </c>
      <c r="AK31664" t="s">
        <v>734</v>
      </c>
      <c r="AL31664">
        <v>109000</v>
      </c>
      <c r="AM31664" t="s">
        <v>61</v>
      </c>
      <c r="AN31664" s="1">
        <v>40787</v>
      </c>
      <c r="AO31664" t="s">
        <v>32</v>
      </c>
      <c r="AP31664" t="s">
        <v>33</v>
      </c>
      <c r="AQ31664" t="s">
        <v>42285</v>
      </c>
      <c r="AR31664" t="s">
        <v>8122</v>
      </c>
      <c r="AS31664" t="s">
        <v>2609</v>
      </c>
      <c r="AT31664" t="s">
        <v>127</v>
      </c>
      <c r="AU31664" t="s">
        <v>38</v>
      </c>
      <c r="AV31664">
        <v>22.41</v>
      </c>
    </row>
    <row r="31665" spans="1:48" x14ac:dyDescent="0.3">
      <c r="A31665">
        <v>868619</v>
      </c>
      <c r="B31665">
        <v>0</v>
      </c>
      <c r="C31665" s="1">
        <v>36069</v>
      </c>
      <c r="D31665">
        <v>1</v>
      </c>
      <c r="E31665" t="s">
        <v>60106</v>
      </c>
      <c r="F31665" t="s">
        <v>60106</v>
      </c>
      <c r="G31665">
        <v>7</v>
      </c>
      <c r="H31665">
        <v>0</v>
      </c>
      <c r="I31665">
        <v>15260</v>
      </c>
      <c r="J31665">
        <v>0.83399999999999996</v>
      </c>
      <c r="K31665">
        <v>27</v>
      </c>
      <c r="L31665" t="s">
        <v>69676</v>
      </c>
      <c r="M31665">
        <v>0</v>
      </c>
      <c r="N31665">
        <v>0</v>
      </c>
      <c r="O31665">
        <v>2559.7593339999999</v>
      </c>
      <c r="P31665">
        <v>2559.7600000000002</v>
      </c>
      <c r="Q31665">
        <v>2200</v>
      </c>
      <c r="R31665">
        <v>359.76</v>
      </c>
      <c r="S31665">
        <v>0</v>
      </c>
      <c r="T31665">
        <v>0</v>
      </c>
      <c r="U31665">
        <v>0</v>
      </c>
      <c r="V31665" s="1">
        <v>41518</v>
      </c>
      <c r="W31665">
        <v>896.02</v>
      </c>
      <c r="Y31665" s="1">
        <v>42186</v>
      </c>
      <c r="Z31665">
        <v>1082301</v>
      </c>
      <c r="AA31665">
        <v>2200</v>
      </c>
      <c r="AB31665">
        <v>2200</v>
      </c>
      <c r="AC31665">
        <v>2200</v>
      </c>
      <c r="AD31665" t="s">
        <v>25</v>
      </c>
      <c r="AE31665">
        <v>0.1149</v>
      </c>
      <c r="AF31665">
        <v>72.540000000000006</v>
      </c>
      <c r="AG31665" t="s">
        <v>44</v>
      </c>
      <c r="AH31665" t="s">
        <v>153</v>
      </c>
      <c r="AI31665" t="s">
        <v>15633</v>
      </c>
      <c r="AJ31665" t="s">
        <v>78</v>
      </c>
      <c r="AK31665" t="s">
        <v>734</v>
      </c>
      <c r="AL31665">
        <v>50123</v>
      </c>
      <c r="AM31665" t="s">
        <v>31</v>
      </c>
      <c r="AN31665" s="1">
        <v>40787</v>
      </c>
      <c r="AO31665" t="s">
        <v>32</v>
      </c>
      <c r="AP31665" t="s">
        <v>33</v>
      </c>
      <c r="AQ31665" t="s">
        <v>34</v>
      </c>
      <c r="AR31665" t="s">
        <v>8132</v>
      </c>
      <c r="AS31665" t="s">
        <v>74715</v>
      </c>
      <c r="AT31665" t="s">
        <v>681</v>
      </c>
      <c r="AU31665" t="s">
        <v>249</v>
      </c>
      <c r="AV31665">
        <v>22.29</v>
      </c>
    </row>
    <row r="31666" spans="1:48" x14ac:dyDescent="0.3">
      <c r="A31666">
        <v>868624</v>
      </c>
      <c r="B31666">
        <v>0</v>
      </c>
      <c r="C31666" s="1">
        <v>32264</v>
      </c>
      <c r="D31666">
        <v>0</v>
      </c>
      <c r="E31666" t="s">
        <v>60106</v>
      </c>
      <c r="F31666" t="s">
        <v>60106</v>
      </c>
      <c r="G31666">
        <v>4</v>
      </c>
      <c r="H31666">
        <v>0</v>
      </c>
      <c r="I31666">
        <v>894</v>
      </c>
      <c r="J31666">
        <v>0.17899999999999999</v>
      </c>
      <c r="K31666">
        <v>17</v>
      </c>
      <c r="L31666" t="s">
        <v>69676</v>
      </c>
      <c r="M31666">
        <v>0</v>
      </c>
      <c r="N31666">
        <v>0</v>
      </c>
      <c r="O31666">
        <v>26954.725009999998</v>
      </c>
      <c r="P31666">
        <v>25337.439999999999</v>
      </c>
      <c r="Q31666">
        <v>25000</v>
      </c>
      <c r="R31666">
        <v>1954.73</v>
      </c>
      <c r="S31666">
        <v>0</v>
      </c>
      <c r="T31666">
        <v>0</v>
      </c>
      <c r="U31666">
        <v>0</v>
      </c>
      <c r="V31666" s="1">
        <v>41061</v>
      </c>
      <c r="W31666">
        <v>22612.48</v>
      </c>
      <c r="Y31666" s="1">
        <v>41487</v>
      </c>
      <c r="Z31666">
        <v>1082308</v>
      </c>
      <c r="AA31666">
        <v>25000</v>
      </c>
      <c r="AB31666">
        <v>25000</v>
      </c>
      <c r="AC31666">
        <v>23500</v>
      </c>
      <c r="AD31666" t="s">
        <v>59</v>
      </c>
      <c r="AE31666">
        <v>0.1099</v>
      </c>
      <c r="AF31666">
        <v>543.44000000000005</v>
      </c>
      <c r="AG31666" t="s">
        <v>44</v>
      </c>
      <c r="AH31666" t="s">
        <v>66</v>
      </c>
      <c r="AI31666" t="s">
        <v>14184</v>
      </c>
      <c r="AJ31666" t="s">
        <v>47</v>
      </c>
      <c r="AK31666" t="s">
        <v>734</v>
      </c>
      <c r="AL31666">
        <v>110004</v>
      </c>
      <c r="AM31666" t="s">
        <v>52</v>
      </c>
      <c r="AN31666" s="1">
        <v>40787</v>
      </c>
      <c r="AO31666" t="s">
        <v>32</v>
      </c>
      <c r="AP31666" t="s">
        <v>33</v>
      </c>
      <c r="AQ31666" t="s">
        <v>34</v>
      </c>
      <c r="AR31666" t="s">
        <v>8159</v>
      </c>
      <c r="AS31666" t="s">
        <v>14185</v>
      </c>
      <c r="AT31666" t="s">
        <v>624</v>
      </c>
      <c r="AU31666" t="s">
        <v>285</v>
      </c>
      <c r="AV31666">
        <v>3.17</v>
      </c>
    </row>
    <row r="31667" spans="1:48" x14ac:dyDescent="0.3">
      <c r="A31667">
        <v>868669</v>
      </c>
      <c r="B31667">
        <v>0</v>
      </c>
      <c r="C31667" s="1">
        <v>35827</v>
      </c>
      <c r="D31667">
        <v>1</v>
      </c>
      <c r="E31667" t="s">
        <v>60106</v>
      </c>
      <c r="F31667" t="s">
        <v>60106</v>
      </c>
      <c r="G31667">
        <v>18</v>
      </c>
      <c r="H31667">
        <v>0</v>
      </c>
      <c r="I31667">
        <v>6718</v>
      </c>
      <c r="J31667">
        <v>0.44400000000000001</v>
      </c>
      <c r="K31667">
        <v>23</v>
      </c>
      <c r="L31667" t="s">
        <v>69676</v>
      </c>
      <c r="M31667">
        <v>0</v>
      </c>
      <c r="N31667">
        <v>0</v>
      </c>
      <c r="O31667">
        <v>1641.50459</v>
      </c>
      <c r="P31667">
        <v>1641.5</v>
      </c>
      <c r="Q31667">
        <v>1325</v>
      </c>
      <c r="R31667">
        <v>316.5</v>
      </c>
      <c r="S31667">
        <v>0</v>
      </c>
      <c r="T31667">
        <v>0</v>
      </c>
      <c r="U31667">
        <v>0</v>
      </c>
      <c r="V31667" s="1">
        <v>41730</v>
      </c>
      <c r="W31667">
        <v>270.81</v>
      </c>
      <c r="Y31667" s="1">
        <v>42461</v>
      </c>
      <c r="Z31667">
        <v>1063033</v>
      </c>
      <c r="AA31667">
        <v>1325</v>
      </c>
      <c r="AB31667">
        <v>1325</v>
      </c>
      <c r="AC31667">
        <v>1325</v>
      </c>
      <c r="AD31667" t="s">
        <v>25</v>
      </c>
      <c r="AE31667">
        <v>0.1479</v>
      </c>
      <c r="AF31667">
        <v>45.8</v>
      </c>
      <c r="AG31667" t="s">
        <v>63</v>
      </c>
      <c r="AH31667" t="s">
        <v>64</v>
      </c>
      <c r="AI31667" t="s">
        <v>28055</v>
      </c>
      <c r="AJ31667" t="s">
        <v>71</v>
      </c>
      <c r="AK31667" t="s">
        <v>30</v>
      </c>
      <c r="AL31667">
        <v>51500</v>
      </c>
      <c r="AM31667" t="s">
        <v>52</v>
      </c>
      <c r="AN31667" s="1">
        <v>40787</v>
      </c>
      <c r="AO31667" t="s">
        <v>32</v>
      </c>
      <c r="AP31667" t="s">
        <v>33</v>
      </c>
      <c r="AQ31667" t="s">
        <v>51590</v>
      </c>
      <c r="AR31667" t="s">
        <v>35</v>
      </c>
      <c r="AS31667" t="s">
        <v>9263</v>
      </c>
      <c r="AT31667" t="s">
        <v>364</v>
      </c>
      <c r="AU31667" t="s">
        <v>246</v>
      </c>
      <c r="AV31667">
        <v>16.149999999999999</v>
      </c>
    </row>
    <row r="31668" spans="1:48" x14ac:dyDescent="0.3">
      <c r="A31668">
        <v>868685</v>
      </c>
      <c r="B31668">
        <v>0</v>
      </c>
      <c r="C31668" s="1">
        <v>35217</v>
      </c>
      <c r="D31668">
        <v>0</v>
      </c>
      <c r="E31668" t="s">
        <v>60106</v>
      </c>
      <c r="F31668" t="s">
        <v>60106</v>
      </c>
      <c r="G31668">
        <v>6</v>
      </c>
      <c r="H31668">
        <v>0</v>
      </c>
      <c r="I31668">
        <v>7829</v>
      </c>
      <c r="J31668">
        <v>0.28399999999999997</v>
      </c>
      <c r="K31668">
        <v>19</v>
      </c>
      <c r="L31668" t="s">
        <v>69676</v>
      </c>
      <c r="M31668">
        <v>0</v>
      </c>
      <c r="N31668">
        <v>0</v>
      </c>
      <c r="O31668">
        <v>23692.291929999999</v>
      </c>
      <c r="P31668">
        <v>23099.98</v>
      </c>
      <c r="Q31668">
        <v>20000</v>
      </c>
      <c r="R31668">
        <v>3692.29</v>
      </c>
      <c r="S31668">
        <v>0</v>
      </c>
      <c r="T31668">
        <v>0</v>
      </c>
      <c r="U31668">
        <v>0</v>
      </c>
      <c r="V31668" s="1">
        <v>41548</v>
      </c>
      <c r="W31668">
        <v>13380.5</v>
      </c>
      <c r="Y31668" s="1">
        <v>42401</v>
      </c>
      <c r="Z31668">
        <v>1082472</v>
      </c>
      <c r="AA31668">
        <v>20000</v>
      </c>
      <c r="AB31668">
        <v>20000</v>
      </c>
      <c r="AC31668">
        <v>19500</v>
      </c>
      <c r="AD31668" t="s">
        <v>59</v>
      </c>
      <c r="AE31668">
        <v>0.10589999999999999</v>
      </c>
      <c r="AF31668">
        <v>430.78</v>
      </c>
      <c r="AG31668" t="s">
        <v>44</v>
      </c>
      <c r="AH31668" t="s">
        <v>81</v>
      </c>
      <c r="AI31668" t="s">
        <v>226</v>
      </c>
      <c r="AJ31668" t="s">
        <v>86</v>
      </c>
      <c r="AK31668" t="s">
        <v>734</v>
      </c>
      <c r="AL31668">
        <v>98000</v>
      </c>
      <c r="AM31668" t="s">
        <v>61</v>
      </c>
      <c r="AN31668" s="1">
        <v>40787</v>
      </c>
      <c r="AO31668" t="s">
        <v>32</v>
      </c>
      <c r="AP31668" t="s">
        <v>33</v>
      </c>
      <c r="AQ31668" t="s">
        <v>37477</v>
      </c>
      <c r="AR31668" t="s">
        <v>8180</v>
      </c>
      <c r="AS31668" t="s">
        <v>37478</v>
      </c>
      <c r="AT31668" t="s">
        <v>284</v>
      </c>
      <c r="AU31668" t="s">
        <v>285</v>
      </c>
      <c r="AV31668">
        <v>2.87</v>
      </c>
    </row>
    <row r="31669" spans="1:48" x14ac:dyDescent="0.3">
      <c r="A31669">
        <v>868702</v>
      </c>
      <c r="B31669">
        <v>0</v>
      </c>
      <c r="C31669" s="1">
        <v>36495</v>
      </c>
      <c r="D31669">
        <v>2</v>
      </c>
      <c r="E31669" t="s">
        <v>60106</v>
      </c>
      <c r="F31669" t="s">
        <v>60106</v>
      </c>
      <c r="G31669">
        <v>8</v>
      </c>
      <c r="H31669">
        <v>0</v>
      </c>
      <c r="I31669">
        <v>0</v>
      </c>
      <c r="J31669">
        <v>0</v>
      </c>
      <c r="K31669">
        <v>25</v>
      </c>
      <c r="L31669" t="s">
        <v>69676</v>
      </c>
      <c r="M31669">
        <v>0</v>
      </c>
      <c r="N31669">
        <v>0</v>
      </c>
      <c r="O31669">
        <v>3788.0913690000002</v>
      </c>
      <c r="P31669">
        <v>3762.49</v>
      </c>
      <c r="Q31669">
        <v>3700</v>
      </c>
      <c r="R31669">
        <v>88.09</v>
      </c>
      <c r="S31669">
        <v>0</v>
      </c>
      <c r="T31669">
        <v>0</v>
      </c>
      <c r="U31669">
        <v>0</v>
      </c>
      <c r="V31669" s="1">
        <v>40940</v>
      </c>
      <c r="W31669">
        <v>3338.11</v>
      </c>
      <c r="Y31669" s="1">
        <v>42064</v>
      </c>
      <c r="Z31669">
        <v>1082491</v>
      </c>
      <c r="AA31669">
        <v>3700</v>
      </c>
      <c r="AB31669">
        <v>3700</v>
      </c>
      <c r="AC31669">
        <v>3675</v>
      </c>
      <c r="AD31669" t="s">
        <v>25</v>
      </c>
      <c r="AE31669">
        <v>5.9900000000000002E-2</v>
      </c>
      <c r="AF31669">
        <v>112.55</v>
      </c>
      <c r="AG31669" t="s">
        <v>49</v>
      </c>
      <c r="AH31669" t="s">
        <v>105</v>
      </c>
      <c r="AI31669" t="s">
        <v>14483</v>
      </c>
      <c r="AJ31669" t="s">
        <v>47</v>
      </c>
      <c r="AK31669" t="s">
        <v>734</v>
      </c>
      <c r="AL31669">
        <v>70000</v>
      </c>
      <c r="AM31669" t="s">
        <v>31</v>
      </c>
      <c r="AN31669" s="1">
        <v>40787</v>
      </c>
      <c r="AO31669" t="s">
        <v>32</v>
      </c>
      <c r="AP31669" t="s">
        <v>33</v>
      </c>
      <c r="AQ31669" t="s">
        <v>34</v>
      </c>
      <c r="AR31669" t="s">
        <v>8124</v>
      </c>
      <c r="AS31669" t="s">
        <v>8679</v>
      </c>
      <c r="AT31669" t="s">
        <v>306</v>
      </c>
      <c r="AU31669" t="s">
        <v>294</v>
      </c>
      <c r="AV31669">
        <v>15.14</v>
      </c>
    </row>
    <row r="31670" spans="1:48" x14ac:dyDescent="0.3">
      <c r="A31670">
        <v>868715</v>
      </c>
      <c r="B31670">
        <v>0</v>
      </c>
      <c r="C31670" s="1">
        <v>37073</v>
      </c>
      <c r="D31670">
        <v>2</v>
      </c>
      <c r="E31670" t="s">
        <v>60106</v>
      </c>
      <c r="F31670" t="s">
        <v>60106</v>
      </c>
      <c r="G31670">
        <v>14</v>
      </c>
      <c r="H31670">
        <v>0</v>
      </c>
      <c r="I31670">
        <v>14517</v>
      </c>
      <c r="J31670">
        <v>0.53800000000000003</v>
      </c>
      <c r="K31670">
        <v>21</v>
      </c>
      <c r="L31670" t="s">
        <v>69676</v>
      </c>
      <c r="M31670">
        <v>0</v>
      </c>
      <c r="N31670">
        <v>0</v>
      </c>
      <c r="O31670">
        <v>7536.5918680000004</v>
      </c>
      <c r="P31670">
        <v>7536.59</v>
      </c>
      <c r="Q31670">
        <v>6500</v>
      </c>
      <c r="R31670">
        <v>1036.5899999999999</v>
      </c>
      <c r="S31670">
        <v>0</v>
      </c>
      <c r="T31670">
        <v>0</v>
      </c>
      <c r="U31670">
        <v>0</v>
      </c>
      <c r="V31670" s="1">
        <v>41548</v>
      </c>
      <c r="W31670">
        <v>2445.38</v>
      </c>
      <c r="Y31670" s="1">
        <v>41579</v>
      </c>
      <c r="Z31670">
        <v>1082433</v>
      </c>
      <c r="AA31670">
        <v>6500</v>
      </c>
      <c r="AB31670">
        <v>6500</v>
      </c>
      <c r="AC31670">
        <v>6500</v>
      </c>
      <c r="AD31670" t="s">
        <v>25</v>
      </c>
      <c r="AE31670">
        <v>0.1099</v>
      </c>
      <c r="AF31670">
        <v>212.78</v>
      </c>
      <c r="AG31670" t="s">
        <v>44</v>
      </c>
      <c r="AH31670" t="s">
        <v>66</v>
      </c>
      <c r="AI31670" t="s">
        <v>38916</v>
      </c>
      <c r="AJ31670" t="s">
        <v>157</v>
      </c>
      <c r="AK31670" t="s">
        <v>734</v>
      </c>
      <c r="AL31670">
        <v>55000</v>
      </c>
      <c r="AM31670" t="s">
        <v>31</v>
      </c>
      <c r="AN31670" s="1">
        <v>40787</v>
      </c>
      <c r="AO31670" t="s">
        <v>32</v>
      </c>
      <c r="AP31670" t="s">
        <v>33</v>
      </c>
      <c r="AQ31670" t="s">
        <v>38917</v>
      </c>
      <c r="AR31670" t="s">
        <v>8180</v>
      </c>
      <c r="AS31670" t="s">
        <v>38918</v>
      </c>
      <c r="AT31670" t="s">
        <v>83</v>
      </c>
      <c r="AU31670" t="s">
        <v>38</v>
      </c>
      <c r="AV31670">
        <v>12</v>
      </c>
    </row>
    <row r="31671" spans="1:48" x14ac:dyDescent="0.3">
      <c r="A31671">
        <v>868716</v>
      </c>
      <c r="B31671">
        <v>0</v>
      </c>
      <c r="C31671" s="1">
        <v>35065</v>
      </c>
      <c r="D31671">
        <v>2</v>
      </c>
      <c r="E31671" t="s">
        <v>60106</v>
      </c>
      <c r="F31671" t="s">
        <v>60106</v>
      </c>
      <c r="G31671">
        <v>6</v>
      </c>
      <c r="H31671">
        <v>0</v>
      </c>
      <c r="I31671">
        <v>2655</v>
      </c>
      <c r="J31671">
        <v>0.156</v>
      </c>
      <c r="K31671">
        <v>22</v>
      </c>
      <c r="L31671" t="s">
        <v>69676</v>
      </c>
      <c r="M31671">
        <v>0</v>
      </c>
      <c r="N31671">
        <v>0</v>
      </c>
      <c r="O31671">
        <v>4101.6917329999997</v>
      </c>
      <c r="P31671">
        <v>4101.6899999999996</v>
      </c>
      <c r="Q31671">
        <v>4000</v>
      </c>
      <c r="R31671">
        <v>101.69</v>
      </c>
      <c r="S31671">
        <v>0</v>
      </c>
      <c r="T31671">
        <v>0</v>
      </c>
      <c r="U31671">
        <v>0</v>
      </c>
      <c r="V31671" s="1">
        <v>40969</v>
      </c>
      <c r="W31671">
        <v>3500.58</v>
      </c>
      <c r="Y31671" s="1">
        <v>42064</v>
      </c>
      <c r="Z31671">
        <v>1082434</v>
      </c>
      <c r="AA31671">
        <v>4000</v>
      </c>
      <c r="AB31671">
        <v>4000</v>
      </c>
      <c r="AC31671">
        <v>4000</v>
      </c>
      <c r="AD31671" t="s">
        <v>25</v>
      </c>
      <c r="AE31671">
        <v>5.4199999999999998E-2</v>
      </c>
      <c r="AF31671">
        <v>120.64</v>
      </c>
      <c r="AG31671" t="s">
        <v>49</v>
      </c>
      <c r="AH31671" t="s">
        <v>138</v>
      </c>
      <c r="AI31671" t="s">
        <v>26586</v>
      </c>
      <c r="AJ31671" t="s">
        <v>157</v>
      </c>
      <c r="AK31671" t="s">
        <v>30</v>
      </c>
      <c r="AL31671">
        <v>65000</v>
      </c>
      <c r="AM31671" t="s">
        <v>31</v>
      </c>
      <c r="AN31671" s="1">
        <v>40787</v>
      </c>
      <c r="AO31671" t="s">
        <v>32</v>
      </c>
      <c r="AP31671" t="s">
        <v>33</v>
      </c>
      <c r="AQ31671" t="s">
        <v>26587</v>
      </c>
      <c r="AR31671" t="s">
        <v>8159</v>
      </c>
      <c r="AS31671" t="s">
        <v>70838</v>
      </c>
      <c r="AT31671" t="s">
        <v>311</v>
      </c>
      <c r="AU31671" t="s">
        <v>252</v>
      </c>
      <c r="AV31671">
        <v>6.81</v>
      </c>
    </row>
    <row r="31672" spans="1:48" x14ac:dyDescent="0.3">
      <c r="A31672">
        <v>868759</v>
      </c>
      <c r="B31672">
        <v>0</v>
      </c>
      <c r="C31672" s="1">
        <v>32994</v>
      </c>
      <c r="D31672">
        <v>0</v>
      </c>
      <c r="E31672">
        <v>61</v>
      </c>
      <c r="F31672" t="s">
        <v>60106</v>
      </c>
      <c r="G31672">
        <v>18</v>
      </c>
      <c r="H31672">
        <v>0</v>
      </c>
      <c r="I31672">
        <v>7281</v>
      </c>
      <c r="J31672">
        <v>0.13</v>
      </c>
      <c r="K31672">
        <v>33</v>
      </c>
      <c r="L31672" t="s">
        <v>69676</v>
      </c>
      <c r="M31672">
        <v>0</v>
      </c>
      <c r="N31672">
        <v>0</v>
      </c>
      <c r="O31672">
        <v>16114.513790000001</v>
      </c>
      <c r="P31672">
        <v>16114.51</v>
      </c>
      <c r="Q31672">
        <v>13475</v>
      </c>
      <c r="R31672">
        <v>2639.51</v>
      </c>
      <c r="S31672">
        <v>0</v>
      </c>
      <c r="T31672">
        <v>0</v>
      </c>
      <c r="U31672">
        <v>0</v>
      </c>
      <c r="V31672" s="1">
        <v>41609</v>
      </c>
      <c r="W31672">
        <v>8590.57</v>
      </c>
      <c r="Y31672" s="1">
        <v>42461</v>
      </c>
      <c r="Z31672">
        <v>1082531</v>
      </c>
      <c r="AA31672">
        <v>20000</v>
      </c>
      <c r="AB31672">
        <v>13475</v>
      </c>
      <c r="AC31672">
        <v>13475</v>
      </c>
      <c r="AD31672" t="s">
        <v>59</v>
      </c>
      <c r="AE31672">
        <v>0.10589999999999999</v>
      </c>
      <c r="AF31672">
        <v>290.24</v>
      </c>
      <c r="AG31672" t="s">
        <v>44</v>
      </c>
      <c r="AH31672" t="s">
        <v>81</v>
      </c>
      <c r="AI31672" t="s">
        <v>51591</v>
      </c>
      <c r="AJ31672" t="s">
        <v>157</v>
      </c>
      <c r="AK31672" t="s">
        <v>30</v>
      </c>
      <c r="AL31672">
        <v>39150</v>
      </c>
      <c r="AM31672" t="s">
        <v>61</v>
      </c>
      <c r="AN31672" s="1">
        <v>40787</v>
      </c>
      <c r="AO31672" t="s">
        <v>32</v>
      </c>
      <c r="AP31672" t="s">
        <v>33</v>
      </c>
      <c r="AQ31672" t="s">
        <v>51592</v>
      </c>
      <c r="AR31672" t="s">
        <v>35</v>
      </c>
      <c r="AS31672" t="s">
        <v>2317</v>
      </c>
      <c r="AT31672" t="s">
        <v>373</v>
      </c>
      <c r="AU31672" t="s">
        <v>246</v>
      </c>
      <c r="AV31672">
        <v>29.12</v>
      </c>
    </row>
    <row r="31673" spans="1:48" x14ac:dyDescent="0.3">
      <c r="A31673">
        <v>868784</v>
      </c>
      <c r="B31673">
        <v>1</v>
      </c>
      <c r="C31673" s="1">
        <v>36800</v>
      </c>
      <c r="D31673">
        <v>0</v>
      </c>
      <c r="E31673">
        <v>16</v>
      </c>
      <c r="F31673" t="s">
        <v>60106</v>
      </c>
      <c r="G31673">
        <v>6</v>
      </c>
      <c r="H31673">
        <v>0</v>
      </c>
      <c r="I31673">
        <v>5397</v>
      </c>
      <c r="J31673">
        <v>0.70099999999999996</v>
      </c>
      <c r="K31673">
        <v>22</v>
      </c>
      <c r="L31673" t="s">
        <v>69676</v>
      </c>
      <c r="M31673">
        <v>0</v>
      </c>
      <c r="N31673">
        <v>0</v>
      </c>
      <c r="O31673">
        <v>6768.14</v>
      </c>
      <c r="P31673">
        <v>6768.14</v>
      </c>
      <c r="Q31673">
        <v>5743.1</v>
      </c>
      <c r="R31673">
        <v>984.13</v>
      </c>
      <c r="S31673">
        <v>0</v>
      </c>
      <c r="T31673">
        <v>40.909999999999997</v>
      </c>
      <c r="U31673">
        <v>0.40909999899999999</v>
      </c>
      <c r="V31673" s="1">
        <v>41730</v>
      </c>
      <c r="W31673">
        <v>197.83</v>
      </c>
      <c r="Y31673" s="1">
        <v>41944</v>
      </c>
      <c r="Z31673">
        <v>1082576</v>
      </c>
      <c r="AA31673">
        <v>6000</v>
      </c>
      <c r="AB31673">
        <v>6000</v>
      </c>
      <c r="AC31673">
        <v>6000</v>
      </c>
      <c r="AD31673" t="s">
        <v>25</v>
      </c>
      <c r="AE31673">
        <v>0.1149</v>
      </c>
      <c r="AF31673">
        <v>197.83</v>
      </c>
      <c r="AG31673" t="s">
        <v>44</v>
      </c>
      <c r="AH31673" t="s">
        <v>153</v>
      </c>
      <c r="AI31673" t="s">
        <v>19822</v>
      </c>
      <c r="AJ31673" t="s">
        <v>157</v>
      </c>
      <c r="AK31673" t="s">
        <v>1207</v>
      </c>
      <c r="AL31673">
        <v>35000</v>
      </c>
      <c r="AM31673" t="s">
        <v>31</v>
      </c>
      <c r="AN31673" s="1">
        <v>40787</v>
      </c>
      <c r="AO31673" t="s">
        <v>1276</v>
      </c>
      <c r="AP31673" t="s">
        <v>33</v>
      </c>
      <c r="AQ31673" t="s">
        <v>19823</v>
      </c>
      <c r="AR31673" t="s">
        <v>6314</v>
      </c>
      <c r="AS31673" t="s">
        <v>70202</v>
      </c>
      <c r="AT31673" t="s">
        <v>705</v>
      </c>
      <c r="AU31673" t="s">
        <v>342</v>
      </c>
      <c r="AV31673">
        <v>22.35</v>
      </c>
    </row>
    <row r="31674" spans="1:48" x14ac:dyDescent="0.3">
      <c r="A31674">
        <v>868797</v>
      </c>
      <c r="B31674">
        <v>1</v>
      </c>
      <c r="C31674" s="1">
        <v>27942</v>
      </c>
      <c r="D31674">
        <v>1</v>
      </c>
      <c r="E31674">
        <v>11</v>
      </c>
      <c r="F31674" t="s">
        <v>60106</v>
      </c>
      <c r="G31674">
        <v>10</v>
      </c>
      <c r="H31674">
        <v>0</v>
      </c>
      <c r="I31674">
        <v>1652</v>
      </c>
      <c r="J31674">
        <v>0.33700000000000002</v>
      </c>
      <c r="K31674">
        <v>15</v>
      </c>
      <c r="L31674" t="s">
        <v>69676</v>
      </c>
      <c r="M31674">
        <v>0</v>
      </c>
      <c r="N31674">
        <v>0</v>
      </c>
      <c r="O31674">
        <v>1251.9924530000001</v>
      </c>
      <c r="P31674">
        <v>1251.99</v>
      </c>
      <c r="Q31674">
        <v>1000</v>
      </c>
      <c r="R31674">
        <v>251.99</v>
      </c>
      <c r="S31674">
        <v>0</v>
      </c>
      <c r="T31674">
        <v>0</v>
      </c>
      <c r="U31674">
        <v>0</v>
      </c>
      <c r="V31674" s="1">
        <v>41883</v>
      </c>
      <c r="W31674">
        <v>38.89</v>
      </c>
      <c r="Y31674" s="1">
        <v>41883</v>
      </c>
      <c r="Z31674">
        <v>1082589</v>
      </c>
      <c r="AA31674">
        <v>1000</v>
      </c>
      <c r="AB31674">
        <v>1000</v>
      </c>
      <c r="AC31674">
        <v>1000</v>
      </c>
      <c r="AD31674" t="s">
        <v>25</v>
      </c>
      <c r="AE31674">
        <v>0.15229999999999999</v>
      </c>
      <c r="AF31674">
        <v>34.78</v>
      </c>
      <c r="AG31674" t="s">
        <v>63</v>
      </c>
      <c r="AH31674" t="s">
        <v>224</v>
      </c>
      <c r="AI31674" t="s">
        <v>74790</v>
      </c>
      <c r="AJ31674" t="s">
        <v>47</v>
      </c>
      <c r="AK31674" t="s">
        <v>734</v>
      </c>
      <c r="AL31674">
        <v>72000</v>
      </c>
      <c r="AM31674" t="s">
        <v>52</v>
      </c>
      <c r="AN31674" s="1">
        <v>40787</v>
      </c>
      <c r="AO31674" t="s">
        <v>32</v>
      </c>
      <c r="AP31674" t="s">
        <v>33</v>
      </c>
      <c r="AQ31674" t="s">
        <v>34</v>
      </c>
      <c r="AR31674" t="s">
        <v>8180</v>
      </c>
      <c r="AS31674" t="s">
        <v>13421</v>
      </c>
      <c r="AT31674" t="s">
        <v>219</v>
      </c>
      <c r="AU31674" t="s">
        <v>38</v>
      </c>
      <c r="AV31674">
        <v>16.55</v>
      </c>
    </row>
    <row r="31675" spans="1:48" x14ac:dyDescent="0.3">
      <c r="A31675">
        <v>868830</v>
      </c>
      <c r="B31675">
        <v>0</v>
      </c>
      <c r="C31675" s="1">
        <v>38777</v>
      </c>
      <c r="D31675">
        <v>0</v>
      </c>
      <c r="E31675" t="s">
        <v>60106</v>
      </c>
      <c r="F31675" t="s">
        <v>60106</v>
      </c>
      <c r="G31675">
        <v>4</v>
      </c>
      <c r="H31675">
        <v>0</v>
      </c>
      <c r="I31675">
        <v>4937</v>
      </c>
      <c r="J31675">
        <v>0.60199999999999998</v>
      </c>
      <c r="K31675">
        <v>7</v>
      </c>
      <c r="L31675" t="s">
        <v>69676</v>
      </c>
      <c r="M31675">
        <v>0</v>
      </c>
      <c r="N31675">
        <v>0</v>
      </c>
      <c r="O31675">
        <v>6960.5872879999997</v>
      </c>
      <c r="P31675">
        <v>6670.56</v>
      </c>
      <c r="Q31675">
        <v>6000</v>
      </c>
      <c r="R31675">
        <v>960.59</v>
      </c>
      <c r="S31675">
        <v>0</v>
      </c>
      <c r="T31675">
        <v>0</v>
      </c>
      <c r="U31675">
        <v>0</v>
      </c>
      <c r="V31675" s="1">
        <v>41913</v>
      </c>
      <c r="W31675">
        <v>205.7</v>
      </c>
      <c r="Y31675" s="1">
        <v>42491</v>
      </c>
      <c r="Z31675">
        <v>1082559</v>
      </c>
      <c r="AA31675">
        <v>6000</v>
      </c>
      <c r="AB31675">
        <v>6000</v>
      </c>
      <c r="AC31675">
        <v>5750</v>
      </c>
      <c r="AD31675" t="s">
        <v>25</v>
      </c>
      <c r="AE31675">
        <v>9.9099999999999994E-2</v>
      </c>
      <c r="AF31675">
        <v>193.35</v>
      </c>
      <c r="AG31675" t="s">
        <v>44</v>
      </c>
      <c r="AH31675" t="s">
        <v>130</v>
      </c>
      <c r="AI31675" t="s">
        <v>2151</v>
      </c>
      <c r="AJ31675" t="s">
        <v>47</v>
      </c>
      <c r="AK31675" t="s">
        <v>30</v>
      </c>
      <c r="AL31675">
        <v>40000</v>
      </c>
      <c r="AM31675" t="s">
        <v>61</v>
      </c>
      <c r="AN31675" s="1">
        <v>40787</v>
      </c>
      <c r="AO31675" t="s">
        <v>32</v>
      </c>
      <c r="AP31675" t="s">
        <v>33</v>
      </c>
      <c r="AQ31675" t="s">
        <v>69075</v>
      </c>
      <c r="AR31675" t="s">
        <v>35</v>
      </c>
      <c r="AS31675" t="s">
        <v>36</v>
      </c>
      <c r="AT31675" t="s">
        <v>485</v>
      </c>
      <c r="AU31675" t="s">
        <v>486</v>
      </c>
      <c r="AV31675">
        <v>13.83</v>
      </c>
    </row>
    <row r="31676" spans="1:48" x14ac:dyDescent="0.3">
      <c r="A31676">
        <v>868836</v>
      </c>
      <c r="B31676">
        <v>0</v>
      </c>
      <c r="C31676" s="1">
        <v>34151</v>
      </c>
      <c r="D31676">
        <v>0</v>
      </c>
      <c r="E31676" t="s">
        <v>60106</v>
      </c>
      <c r="F31676">
        <v>117</v>
      </c>
      <c r="G31676">
        <v>17</v>
      </c>
      <c r="H31676">
        <v>1</v>
      </c>
      <c r="I31676">
        <v>8200</v>
      </c>
      <c r="J31676">
        <v>0.83699999999999997</v>
      </c>
      <c r="K31676">
        <v>20</v>
      </c>
      <c r="L31676" t="s">
        <v>69676</v>
      </c>
      <c r="M31676">
        <v>0</v>
      </c>
      <c r="N31676">
        <v>0</v>
      </c>
      <c r="O31676">
        <v>10544.510410000001</v>
      </c>
      <c r="P31676">
        <v>10544.51</v>
      </c>
      <c r="Q31676">
        <v>9000</v>
      </c>
      <c r="R31676">
        <v>1544.51</v>
      </c>
      <c r="S31676">
        <v>0</v>
      </c>
      <c r="T31676">
        <v>0</v>
      </c>
      <c r="U31676">
        <v>0</v>
      </c>
      <c r="V31676" s="1">
        <v>41883</v>
      </c>
      <c r="W31676">
        <v>307.27999999999997</v>
      </c>
      <c r="Y31676" s="1">
        <v>42491</v>
      </c>
      <c r="Z31676">
        <v>1082666</v>
      </c>
      <c r="AA31676">
        <v>9000</v>
      </c>
      <c r="AB31676">
        <v>9000</v>
      </c>
      <c r="AC31676">
        <v>9000</v>
      </c>
      <c r="AD31676" t="s">
        <v>25</v>
      </c>
      <c r="AE31676">
        <v>0.10589999999999999</v>
      </c>
      <c r="AF31676">
        <v>292.91000000000003</v>
      </c>
      <c r="AG31676" t="s">
        <v>44</v>
      </c>
      <c r="AH31676" t="s">
        <v>81</v>
      </c>
      <c r="AI31676" t="s">
        <v>45979</v>
      </c>
      <c r="AJ31676" t="s">
        <v>47</v>
      </c>
      <c r="AK31676" t="s">
        <v>30</v>
      </c>
      <c r="AL31676">
        <v>72500</v>
      </c>
      <c r="AM31676" t="s">
        <v>52</v>
      </c>
      <c r="AN31676" s="1">
        <v>40787</v>
      </c>
      <c r="AO31676" t="s">
        <v>32</v>
      </c>
      <c r="AP31676" t="s">
        <v>33</v>
      </c>
      <c r="AQ31676" t="s">
        <v>45980</v>
      </c>
      <c r="AR31676" t="s">
        <v>35</v>
      </c>
      <c r="AS31676" t="s">
        <v>71892</v>
      </c>
      <c r="AT31676" t="s">
        <v>1411</v>
      </c>
      <c r="AU31676" t="s">
        <v>243</v>
      </c>
      <c r="AV31676">
        <v>14.05</v>
      </c>
    </row>
    <row r="31677" spans="1:48" x14ac:dyDescent="0.3">
      <c r="A31677">
        <v>868847</v>
      </c>
      <c r="B31677">
        <v>0</v>
      </c>
      <c r="C31677" s="1">
        <v>32874</v>
      </c>
      <c r="D31677">
        <v>0</v>
      </c>
      <c r="E31677">
        <v>35</v>
      </c>
      <c r="F31677" t="s">
        <v>60106</v>
      </c>
      <c r="G31677">
        <v>9</v>
      </c>
      <c r="H31677">
        <v>0</v>
      </c>
      <c r="I31677">
        <v>5800</v>
      </c>
      <c r="J31677">
        <v>0.495</v>
      </c>
      <c r="K31677">
        <v>26</v>
      </c>
      <c r="L31677" t="s">
        <v>69676</v>
      </c>
      <c r="M31677">
        <v>0</v>
      </c>
      <c r="N31677">
        <v>0</v>
      </c>
      <c r="O31677">
        <v>9975.9143999999997</v>
      </c>
      <c r="P31677">
        <v>9671.09</v>
      </c>
      <c r="Q31677">
        <v>9000</v>
      </c>
      <c r="R31677">
        <v>975.91</v>
      </c>
      <c r="S31677">
        <v>0</v>
      </c>
      <c r="T31677">
        <v>0</v>
      </c>
      <c r="U31677">
        <v>0</v>
      </c>
      <c r="V31677" s="1">
        <v>41275</v>
      </c>
      <c r="W31677">
        <v>5638.39</v>
      </c>
      <c r="Y31677" s="1">
        <v>42248</v>
      </c>
      <c r="Z31677">
        <v>1082678</v>
      </c>
      <c r="AA31677">
        <v>9000</v>
      </c>
      <c r="AB31677">
        <v>9000</v>
      </c>
      <c r="AC31677">
        <v>8725</v>
      </c>
      <c r="AD31677" t="s">
        <v>25</v>
      </c>
      <c r="AE31677">
        <v>9.9900000000000003E-2</v>
      </c>
      <c r="AF31677">
        <v>290.37</v>
      </c>
      <c r="AG31677" t="s">
        <v>44</v>
      </c>
      <c r="AH31677" t="s">
        <v>130</v>
      </c>
      <c r="AI31677" t="s">
        <v>113</v>
      </c>
      <c r="AJ31677" t="s">
        <v>78</v>
      </c>
      <c r="AK31677" t="s">
        <v>734</v>
      </c>
      <c r="AL31677">
        <v>51000</v>
      </c>
      <c r="AM31677" t="s">
        <v>61</v>
      </c>
      <c r="AN31677" s="1">
        <v>40787</v>
      </c>
      <c r="AO31677" t="s">
        <v>32</v>
      </c>
      <c r="AP31677" t="s">
        <v>33</v>
      </c>
      <c r="AQ31677" t="s">
        <v>34</v>
      </c>
      <c r="AR31677" t="s">
        <v>35</v>
      </c>
      <c r="AS31677" t="s">
        <v>36</v>
      </c>
      <c r="AT31677" t="s">
        <v>1172</v>
      </c>
      <c r="AU31677" t="s">
        <v>342</v>
      </c>
      <c r="AV31677">
        <v>2.59</v>
      </c>
    </row>
    <row r="31678" spans="1:48" x14ac:dyDescent="0.3">
      <c r="A31678">
        <v>868853</v>
      </c>
      <c r="B31678">
        <v>2</v>
      </c>
      <c r="C31678" s="1">
        <v>35096</v>
      </c>
      <c r="D31678">
        <v>0</v>
      </c>
      <c r="E31678">
        <v>3</v>
      </c>
      <c r="F31678" t="s">
        <v>60106</v>
      </c>
      <c r="G31678">
        <v>15</v>
      </c>
      <c r="H31678">
        <v>0</v>
      </c>
      <c r="I31678">
        <v>66</v>
      </c>
      <c r="J31678">
        <v>1.2E-2</v>
      </c>
      <c r="K31678">
        <v>34</v>
      </c>
      <c r="L31678" t="s">
        <v>69676</v>
      </c>
      <c r="M31678">
        <v>0</v>
      </c>
      <c r="N31678">
        <v>0</v>
      </c>
      <c r="O31678">
        <v>11263.377780000001</v>
      </c>
      <c r="P31678">
        <v>11234.05</v>
      </c>
      <c r="Q31678">
        <v>9600</v>
      </c>
      <c r="R31678">
        <v>1663.38</v>
      </c>
      <c r="S31678">
        <v>0</v>
      </c>
      <c r="T31678">
        <v>0</v>
      </c>
      <c r="U31678">
        <v>0</v>
      </c>
      <c r="V31678" s="1">
        <v>41609</v>
      </c>
      <c r="W31678">
        <v>3048.45</v>
      </c>
      <c r="Y31678" s="1">
        <v>42491</v>
      </c>
      <c r="Z31678">
        <v>1082687</v>
      </c>
      <c r="AA31678">
        <v>9600</v>
      </c>
      <c r="AB31678">
        <v>9600</v>
      </c>
      <c r="AC31678">
        <v>9575</v>
      </c>
      <c r="AD31678" t="s">
        <v>25</v>
      </c>
      <c r="AE31678">
        <v>0.1149</v>
      </c>
      <c r="AF31678">
        <v>316.52999999999997</v>
      </c>
      <c r="AG31678" t="s">
        <v>44</v>
      </c>
      <c r="AH31678" t="s">
        <v>153</v>
      </c>
      <c r="AI31678" t="s">
        <v>14050</v>
      </c>
      <c r="AJ31678" t="s">
        <v>47</v>
      </c>
      <c r="AK31678" t="s">
        <v>734</v>
      </c>
      <c r="AL31678">
        <v>126000</v>
      </c>
      <c r="AM31678" t="s">
        <v>61</v>
      </c>
      <c r="AN31678" s="1">
        <v>40787</v>
      </c>
      <c r="AO31678" t="s">
        <v>32</v>
      </c>
      <c r="AP31678" t="s">
        <v>33</v>
      </c>
      <c r="AQ31678" t="s">
        <v>34</v>
      </c>
      <c r="AR31678" t="s">
        <v>8203</v>
      </c>
      <c r="AS31678" t="s">
        <v>69891</v>
      </c>
      <c r="AT31678" t="s">
        <v>1518</v>
      </c>
      <c r="AU31678" t="s">
        <v>240</v>
      </c>
      <c r="AV31678">
        <v>17.18</v>
      </c>
    </row>
    <row r="31679" spans="1:48" x14ac:dyDescent="0.3">
      <c r="A31679">
        <v>868862</v>
      </c>
      <c r="B31679">
        <v>4</v>
      </c>
      <c r="C31679" s="1">
        <v>29221</v>
      </c>
      <c r="D31679">
        <v>3</v>
      </c>
      <c r="E31679">
        <v>18</v>
      </c>
      <c r="F31679" t="s">
        <v>60106</v>
      </c>
      <c r="G31679">
        <v>4</v>
      </c>
      <c r="H31679">
        <v>0</v>
      </c>
      <c r="I31679">
        <v>0</v>
      </c>
      <c r="J31679">
        <v>0.24890000000000001</v>
      </c>
      <c r="K31679">
        <v>18</v>
      </c>
      <c r="L31679" t="s">
        <v>69676</v>
      </c>
      <c r="M31679">
        <v>0</v>
      </c>
      <c r="N31679">
        <v>0</v>
      </c>
      <c r="O31679">
        <v>6026.04</v>
      </c>
      <c r="P31679">
        <v>6026.04</v>
      </c>
      <c r="Q31679">
        <v>4022.92</v>
      </c>
      <c r="R31679">
        <v>1988.91</v>
      </c>
      <c r="S31679">
        <v>0</v>
      </c>
      <c r="T31679">
        <v>14.21</v>
      </c>
      <c r="U31679">
        <v>2.5577999999999999</v>
      </c>
      <c r="V31679" s="1">
        <v>42401</v>
      </c>
      <c r="W31679">
        <v>126.43</v>
      </c>
      <c r="Y31679" s="1">
        <v>42461</v>
      </c>
      <c r="Z31679">
        <v>1082606</v>
      </c>
      <c r="AA31679">
        <v>4200</v>
      </c>
      <c r="AB31679">
        <v>4200</v>
      </c>
      <c r="AC31679">
        <v>4200</v>
      </c>
      <c r="AD31679" t="s">
        <v>59</v>
      </c>
      <c r="AE31679">
        <v>0.1749</v>
      </c>
      <c r="AF31679">
        <v>105.5</v>
      </c>
      <c r="AG31679" t="s">
        <v>26</v>
      </c>
      <c r="AH31679" t="s">
        <v>69</v>
      </c>
      <c r="AI31679" t="s">
        <v>74791</v>
      </c>
      <c r="AJ31679" t="s">
        <v>78</v>
      </c>
      <c r="AK31679" t="s">
        <v>30</v>
      </c>
      <c r="AL31679">
        <v>60000</v>
      </c>
      <c r="AM31679" t="s">
        <v>61</v>
      </c>
      <c r="AN31679" s="1">
        <v>40787</v>
      </c>
      <c r="AO31679" t="s">
        <v>1276</v>
      </c>
      <c r="AP31679" t="s">
        <v>33</v>
      </c>
      <c r="AQ31679" t="s">
        <v>34</v>
      </c>
      <c r="AR31679" t="s">
        <v>8124</v>
      </c>
      <c r="AS31679" t="s">
        <v>3730</v>
      </c>
      <c r="AT31679" t="s">
        <v>239</v>
      </c>
      <c r="AU31679" t="s">
        <v>240</v>
      </c>
      <c r="AV31679">
        <v>18.66</v>
      </c>
    </row>
    <row r="31680" spans="1:48" x14ac:dyDescent="0.3">
      <c r="A31680">
        <v>868879</v>
      </c>
      <c r="B31680">
        <v>0</v>
      </c>
      <c r="C31680" s="1">
        <v>36526</v>
      </c>
      <c r="D31680">
        <v>0</v>
      </c>
      <c r="E31680" t="s">
        <v>60106</v>
      </c>
      <c r="F31680" t="s">
        <v>60106</v>
      </c>
      <c r="G31680">
        <v>11</v>
      </c>
      <c r="H31680">
        <v>0</v>
      </c>
      <c r="I31680">
        <v>572</v>
      </c>
      <c r="J31680">
        <v>3.5999999999999997E-2</v>
      </c>
      <c r="K31680">
        <v>30</v>
      </c>
      <c r="L31680" t="s">
        <v>69676</v>
      </c>
      <c r="M31680">
        <v>0</v>
      </c>
      <c r="N31680">
        <v>0</v>
      </c>
      <c r="O31680">
        <v>8611.120895</v>
      </c>
      <c r="P31680">
        <v>8611.1200000000008</v>
      </c>
      <c r="Q31680">
        <v>8000</v>
      </c>
      <c r="R31680">
        <v>611.12</v>
      </c>
      <c r="S31680">
        <v>0</v>
      </c>
      <c r="T31680">
        <v>0</v>
      </c>
      <c r="U31680">
        <v>0</v>
      </c>
      <c r="V31680" s="1">
        <v>41548</v>
      </c>
      <c r="W31680">
        <v>2331.44</v>
      </c>
      <c r="Y31680" s="1">
        <v>41548</v>
      </c>
      <c r="Z31680">
        <v>1082513</v>
      </c>
      <c r="AA31680">
        <v>8000</v>
      </c>
      <c r="AB31680">
        <v>8000</v>
      </c>
      <c r="AC31680">
        <v>8000</v>
      </c>
      <c r="AD31680" t="s">
        <v>25</v>
      </c>
      <c r="AE31680">
        <v>5.4199999999999998E-2</v>
      </c>
      <c r="AF31680">
        <v>241.28</v>
      </c>
      <c r="AG31680" t="s">
        <v>49</v>
      </c>
      <c r="AH31680" t="s">
        <v>138</v>
      </c>
      <c r="AI31680" t="s">
        <v>61762</v>
      </c>
      <c r="AJ31680" t="s">
        <v>71</v>
      </c>
      <c r="AK31680" t="s">
        <v>734</v>
      </c>
      <c r="AL31680">
        <v>90000</v>
      </c>
      <c r="AM31680" t="s">
        <v>31</v>
      </c>
      <c r="AN31680" s="1">
        <v>40787</v>
      </c>
      <c r="AO31680" t="s">
        <v>32</v>
      </c>
      <c r="AP31680" t="s">
        <v>33</v>
      </c>
      <c r="AQ31680" t="s">
        <v>61763</v>
      </c>
      <c r="AR31680" t="s">
        <v>35</v>
      </c>
      <c r="AS31680" t="s">
        <v>1492</v>
      </c>
      <c r="AT31680" t="s">
        <v>114</v>
      </c>
      <c r="AU31680" t="s">
        <v>38</v>
      </c>
      <c r="AV31680">
        <v>21.08</v>
      </c>
    </row>
    <row r="31681" spans="1:48" x14ac:dyDescent="0.3">
      <c r="A31681">
        <v>868932</v>
      </c>
      <c r="B31681">
        <v>0</v>
      </c>
      <c r="C31681" s="1">
        <v>35431</v>
      </c>
      <c r="D31681">
        <v>0</v>
      </c>
      <c r="E31681" t="s">
        <v>60106</v>
      </c>
      <c r="F31681" t="s">
        <v>60106</v>
      </c>
      <c r="G31681">
        <v>16</v>
      </c>
      <c r="H31681">
        <v>0</v>
      </c>
      <c r="I31681">
        <v>55577</v>
      </c>
      <c r="J31681">
        <v>0.54500000000000004</v>
      </c>
      <c r="K31681">
        <v>30</v>
      </c>
      <c r="L31681" t="s">
        <v>69676</v>
      </c>
      <c r="M31681">
        <v>0</v>
      </c>
      <c r="N31681">
        <v>0</v>
      </c>
      <c r="O31681">
        <v>40968.120060000001</v>
      </c>
      <c r="P31681">
        <v>40563.949999999997</v>
      </c>
      <c r="Q31681">
        <v>27875</v>
      </c>
      <c r="R31681">
        <v>13093.12</v>
      </c>
      <c r="S31681">
        <v>0</v>
      </c>
      <c r="T31681">
        <v>0</v>
      </c>
      <c r="U31681">
        <v>0</v>
      </c>
      <c r="V31681" s="1">
        <v>42430</v>
      </c>
      <c r="W31681">
        <v>4655.17</v>
      </c>
      <c r="Y31681" s="1">
        <v>42491</v>
      </c>
      <c r="Z31681">
        <v>1082718</v>
      </c>
      <c r="AA31681">
        <v>35000</v>
      </c>
      <c r="AB31681">
        <v>27875</v>
      </c>
      <c r="AC31681">
        <v>27600</v>
      </c>
      <c r="AD31681" t="s">
        <v>59</v>
      </c>
      <c r="AE31681">
        <v>0.16489999999999999</v>
      </c>
      <c r="AF31681">
        <v>685.15</v>
      </c>
      <c r="AG31681" t="s">
        <v>26</v>
      </c>
      <c r="AH31681" t="s">
        <v>84</v>
      </c>
      <c r="AI31681" t="s">
        <v>6968</v>
      </c>
      <c r="AJ31681" t="s">
        <v>78</v>
      </c>
      <c r="AK31681" t="s">
        <v>734</v>
      </c>
      <c r="AL31681">
        <v>106000</v>
      </c>
      <c r="AM31681" t="s">
        <v>61</v>
      </c>
      <c r="AN31681" s="1">
        <v>40787</v>
      </c>
      <c r="AO31681" t="s">
        <v>32</v>
      </c>
      <c r="AP31681" t="s">
        <v>33</v>
      </c>
      <c r="AQ31681" t="s">
        <v>42927</v>
      </c>
      <c r="AR31681" t="s">
        <v>8132</v>
      </c>
      <c r="AS31681" t="s">
        <v>2292</v>
      </c>
      <c r="AT31681" t="s">
        <v>624</v>
      </c>
      <c r="AU31681" t="s">
        <v>285</v>
      </c>
      <c r="AV31681">
        <v>18.77</v>
      </c>
    </row>
    <row r="31682" spans="1:48" x14ac:dyDescent="0.3">
      <c r="A31682">
        <v>868936</v>
      </c>
      <c r="B31682">
        <v>0</v>
      </c>
      <c r="C31682" s="1">
        <v>32295</v>
      </c>
      <c r="D31682">
        <v>0</v>
      </c>
      <c r="E31682" t="s">
        <v>60106</v>
      </c>
      <c r="F31682" t="s">
        <v>60106</v>
      </c>
      <c r="G31682">
        <v>4</v>
      </c>
      <c r="H31682">
        <v>0</v>
      </c>
      <c r="I31682">
        <v>22603</v>
      </c>
      <c r="J31682">
        <v>0.46200000000000002</v>
      </c>
      <c r="K31682">
        <v>15</v>
      </c>
      <c r="L31682" t="s">
        <v>69676</v>
      </c>
      <c r="M31682">
        <v>0</v>
      </c>
      <c r="N31682">
        <v>0</v>
      </c>
      <c r="O31682">
        <v>2652.48</v>
      </c>
      <c r="P31682">
        <v>2652.48</v>
      </c>
      <c r="Q31682">
        <v>2007.36</v>
      </c>
      <c r="R31682">
        <v>388.56</v>
      </c>
      <c r="S31682">
        <v>0</v>
      </c>
      <c r="T31682">
        <v>256.56</v>
      </c>
      <c r="U31682">
        <v>2.58</v>
      </c>
      <c r="V31682" s="1">
        <v>41153</v>
      </c>
      <c r="W31682">
        <v>199.9</v>
      </c>
      <c r="Y31682" s="1">
        <v>41306</v>
      </c>
      <c r="Z31682">
        <v>1082722</v>
      </c>
      <c r="AA31682">
        <v>6475</v>
      </c>
      <c r="AB31682">
        <v>6475</v>
      </c>
      <c r="AC31682">
        <v>6475</v>
      </c>
      <c r="AD31682" t="s">
        <v>25</v>
      </c>
      <c r="AE31682">
        <v>6.9900000000000004E-2</v>
      </c>
      <c r="AF31682">
        <v>199.9</v>
      </c>
      <c r="AG31682" t="s">
        <v>49</v>
      </c>
      <c r="AH31682" t="s">
        <v>50</v>
      </c>
      <c r="AI31682" t="s">
        <v>1457</v>
      </c>
      <c r="AJ31682" t="s">
        <v>86</v>
      </c>
      <c r="AK31682" t="s">
        <v>30</v>
      </c>
      <c r="AL31682">
        <v>92000</v>
      </c>
      <c r="AM31682" t="s">
        <v>52</v>
      </c>
      <c r="AN31682" s="1">
        <v>40787</v>
      </c>
      <c r="AO31682" t="s">
        <v>1276</v>
      </c>
      <c r="AP31682" t="s">
        <v>33</v>
      </c>
      <c r="AQ31682" t="s">
        <v>34</v>
      </c>
      <c r="AR31682" t="s">
        <v>35</v>
      </c>
      <c r="AS31682" t="s">
        <v>36</v>
      </c>
      <c r="AT31682" t="s">
        <v>667</v>
      </c>
      <c r="AU31682" t="s">
        <v>356</v>
      </c>
      <c r="AV31682">
        <v>9.89</v>
      </c>
    </row>
    <row r="31683" spans="1:48" x14ac:dyDescent="0.3">
      <c r="A31683">
        <v>868937</v>
      </c>
      <c r="B31683">
        <v>0</v>
      </c>
      <c r="C31683" s="1">
        <v>34851</v>
      </c>
      <c r="D31683">
        <v>1</v>
      </c>
      <c r="E31683" t="s">
        <v>60106</v>
      </c>
      <c r="F31683" t="s">
        <v>60106</v>
      </c>
      <c r="G31683">
        <v>7</v>
      </c>
      <c r="H31683">
        <v>0</v>
      </c>
      <c r="I31683">
        <v>116686</v>
      </c>
      <c r="J31683">
        <v>0.87</v>
      </c>
      <c r="K31683">
        <v>47</v>
      </c>
      <c r="L31683" t="s">
        <v>69676</v>
      </c>
      <c r="M31683">
        <v>0</v>
      </c>
      <c r="N31683">
        <v>0</v>
      </c>
      <c r="O31683">
        <v>5373.8903350000001</v>
      </c>
      <c r="P31683">
        <v>5373.89</v>
      </c>
      <c r="Q31683">
        <v>4800</v>
      </c>
      <c r="R31683">
        <v>573.89</v>
      </c>
      <c r="S31683">
        <v>0</v>
      </c>
      <c r="T31683">
        <v>0</v>
      </c>
      <c r="U31683">
        <v>0</v>
      </c>
      <c r="V31683" s="1">
        <v>41275</v>
      </c>
      <c r="W31683">
        <v>3024.84</v>
      </c>
      <c r="Y31683" s="1">
        <v>41883</v>
      </c>
      <c r="Z31683">
        <v>1082723</v>
      </c>
      <c r="AA31683">
        <v>4800</v>
      </c>
      <c r="AB31683">
        <v>4800</v>
      </c>
      <c r="AC31683">
        <v>4800</v>
      </c>
      <c r="AD31683" t="s">
        <v>25</v>
      </c>
      <c r="AE31683">
        <v>0.1099</v>
      </c>
      <c r="AF31683">
        <v>157.13</v>
      </c>
      <c r="AG31683" t="s">
        <v>44</v>
      </c>
      <c r="AH31683" t="s">
        <v>66</v>
      </c>
      <c r="AI31683" t="s">
        <v>386</v>
      </c>
      <c r="AJ31683" t="s">
        <v>78</v>
      </c>
      <c r="AK31683" t="s">
        <v>1207</v>
      </c>
      <c r="AL31683">
        <v>120000</v>
      </c>
      <c r="AM31683" t="s">
        <v>52</v>
      </c>
      <c r="AN31683" s="1">
        <v>40787</v>
      </c>
      <c r="AO31683" t="s">
        <v>32</v>
      </c>
      <c r="AP31683" t="s">
        <v>33</v>
      </c>
      <c r="AQ31683" t="s">
        <v>34</v>
      </c>
      <c r="AR31683" t="s">
        <v>8143</v>
      </c>
      <c r="AS31683" t="s">
        <v>2623</v>
      </c>
      <c r="AT31683" t="s">
        <v>505</v>
      </c>
      <c r="AU31683" t="s">
        <v>302</v>
      </c>
      <c r="AV31683">
        <v>13.24</v>
      </c>
    </row>
    <row r="31684" spans="1:48" x14ac:dyDescent="0.3">
      <c r="A31684">
        <v>868942</v>
      </c>
      <c r="B31684">
        <v>0</v>
      </c>
      <c r="C31684" s="1">
        <v>37012</v>
      </c>
      <c r="D31684">
        <v>0</v>
      </c>
      <c r="E31684" t="s">
        <v>60106</v>
      </c>
      <c r="F31684" t="s">
        <v>60106</v>
      </c>
      <c r="G31684">
        <v>4</v>
      </c>
      <c r="H31684">
        <v>0</v>
      </c>
      <c r="I31684">
        <v>21970</v>
      </c>
      <c r="J31684">
        <v>0.999</v>
      </c>
      <c r="K31684">
        <v>17</v>
      </c>
      <c r="L31684" t="s">
        <v>69676</v>
      </c>
      <c r="M31684">
        <v>0</v>
      </c>
      <c r="N31684">
        <v>0</v>
      </c>
      <c r="O31684">
        <v>18535.18</v>
      </c>
      <c r="P31684">
        <v>16710.060000000001</v>
      </c>
      <c r="Q31684">
        <v>6427.44</v>
      </c>
      <c r="R31684">
        <v>9303</v>
      </c>
      <c r="S31684">
        <v>0</v>
      </c>
      <c r="T31684">
        <v>2804.74</v>
      </c>
      <c r="U31684">
        <v>32.649099999999997</v>
      </c>
      <c r="V31684" s="1">
        <v>41487</v>
      </c>
      <c r="W31684">
        <v>715.53</v>
      </c>
      <c r="Y31684" s="1">
        <v>41640</v>
      </c>
      <c r="Z31684">
        <v>1082728</v>
      </c>
      <c r="AA31684">
        <v>25875</v>
      </c>
      <c r="AB31684">
        <v>25875</v>
      </c>
      <c r="AC31684">
        <v>25203.72509</v>
      </c>
      <c r="AD31684" t="s">
        <v>59</v>
      </c>
      <c r="AE31684">
        <v>0.22059999999999999</v>
      </c>
      <c r="AF31684">
        <v>715.53</v>
      </c>
      <c r="AG31684" t="s">
        <v>228</v>
      </c>
      <c r="AH31684" t="s">
        <v>1167</v>
      </c>
      <c r="AI31684" t="s">
        <v>34</v>
      </c>
      <c r="AJ31684" t="s">
        <v>78</v>
      </c>
      <c r="AK31684" t="s">
        <v>30</v>
      </c>
      <c r="AL31684">
        <v>60000</v>
      </c>
      <c r="AM31684" t="s">
        <v>61</v>
      </c>
      <c r="AN31684" s="1">
        <v>40817</v>
      </c>
      <c r="AO31684" t="s">
        <v>1276</v>
      </c>
      <c r="AP31684" t="s">
        <v>33</v>
      </c>
      <c r="AQ31684" t="s">
        <v>66446</v>
      </c>
      <c r="AR31684" t="s">
        <v>35</v>
      </c>
      <c r="AS31684" t="s">
        <v>1492</v>
      </c>
      <c r="AT31684" t="s">
        <v>681</v>
      </c>
      <c r="AU31684" t="s">
        <v>249</v>
      </c>
      <c r="AV31684">
        <v>15.18</v>
      </c>
    </row>
    <row r="31685" spans="1:48" x14ac:dyDescent="0.3">
      <c r="A31685">
        <v>868943</v>
      </c>
      <c r="B31685">
        <v>0</v>
      </c>
      <c r="C31685" s="1">
        <v>36831</v>
      </c>
      <c r="D31685">
        <v>0</v>
      </c>
      <c r="E31685" t="s">
        <v>60106</v>
      </c>
      <c r="F31685" t="s">
        <v>60106</v>
      </c>
      <c r="G31685">
        <v>7</v>
      </c>
      <c r="H31685">
        <v>0</v>
      </c>
      <c r="I31685">
        <v>7200</v>
      </c>
      <c r="J31685">
        <v>0.88900000000000001</v>
      </c>
      <c r="K31685">
        <v>24</v>
      </c>
      <c r="L31685" t="s">
        <v>69676</v>
      </c>
      <c r="M31685">
        <v>0</v>
      </c>
      <c r="N31685">
        <v>0</v>
      </c>
      <c r="O31685">
        <v>6899.8701959999999</v>
      </c>
      <c r="P31685">
        <v>6630.34</v>
      </c>
      <c r="Q31685">
        <v>6400</v>
      </c>
      <c r="R31685">
        <v>499.87</v>
      </c>
      <c r="S31685">
        <v>0</v>
      </c>
      <c r="T31685">
        <v>0</v>
      </c>
      <c r="U31685">
        <v>0</v>
      </c>
      <c r="V31685" s="1">
        <v>41183</v>
      </c>
      <c r="W31685">
        <v>4485.21</v>
      </c>
      <c r="Y31685" s="1">
        <v>42491</v>
      </c>
      <c r="Z31685">
        <v>1082729</v>
      </c>
      <c r="AA31685">
        <v>6400</v>
      </c>
      <c r="AB31685">
        <v>6400</v>
      </c>
      <c r="AC31685">
        <v>6150</v>
      </c>
      <c r="AD31685" t="s">
        <v>25</v>
      </c>
      <c r="AE31685">
        <v>8.4900000000000003E-2</v>
      </c>
      <c r="AF31685">
        <v>202.01</v>
      </c>
      <c r="AG31685" t="s">
        <v>49</v>
      </c>
      <c r="AH31685" t="s">
        <v>73</v>
      </c>
      <c r="AI31685" t="s">
        <v>46296</v>
      </c>
      <c r="AJ31685" t="s">
        <v>47</v>
      </c>
      <c r="AK31685" t="s">
        <v>30</v>
      </c>
      <c r="AL31685">
        <v>62758</v>
      </c>
      <c r="AM31685" t="s">
        <v>52</v>
      </c>
      <c r="AN31685" s="1">
        <v>40787</v>
      </c>
      <c r="AO31685" t="s">
        <v>32</v>
      </c>
      <c r="AP31685" t="s">
        <v>33</v>
      </c>
      <c r="AQ31685" t="s">
        <v>46297</v>
      </c>
      <c r="AR31685" t="s">
        <v>35</v>
      </c>
      <c r="AS31685" t="s">
        <v>3019</v>
      </c>
      <c r="AT31685" t="s">
        <v>385</v>
      </c>
      <c r="AU31685" t="s">
        <v>261</v>
      </c>
      <c r="AV31685">
        <v>20.71</v>
      </c>
    </row>
    <row r="31686" spans="1:48" x14ac:dyDescent="0.3">
      <c r="A31686">
        <v>868961</v>
      </c>
      <c r="B31686">
        <v>0</v>
      </c>
      <c r="C31686" s="1">
        <v>34547</v>
      </c>
      <c r="D31686">
        <v>0</v>
      </c>
      <c r="E31686" t="s">
        <v>60106</v>
      </c>
      <c r="F31686">
        <v>90</v>
      </c>
      <c r="G31686">
        <v>4</v>
      </c>
      <c r="H31686">
        <v>1</v>
      </c>
      <c r="I31686">
        <v>37</v>
      </c>
      <c r="J31686">
        <v>3.0000000000000001E-3</v>
      </c>
      <c r="K31686">
        <v>17</v>
      </c>
      <c r="L31686" t="s">
        <v>69676</v>
      </c>
      <c r="M31686">
        <v>0</v>
      </c>
      <c r="N31686">
        <v>0</v>
      </c>
      <c r="O31686">
        <v>8777.5539439999993</v>
      </c>
      <c r="P31686">
        <v>8484.9699999999993</v>
      </c>
      <c r="Q31686">
        <v>7500</v>
      </c>
      <c r="R31686">
        <v>1277.55</v>
      </c>
      <c r="S31686">
        <v>0</v>
      </c>
      <c r="T31686">
        <v>0</v>
      </c>
      <c r="U31686">
        <v>0</v>
      </c>
      <c r="V31686" s="1">
        <v>41671</v>
      </c>
      <c r="W31686">
        <v>1923.03</v>
      </c>
      <c r="Y31686" s="1">
        <v>41671</v>
      </c>
      <c r="Z31686">
        <v>1082748</v>
      </c>
      <c r="AA31686">
        <v>7500</v>
      </c>
      <c r="AB31686">
        <v>7500</v>
      </c>
      <c r="AC31686">
        <v>7250</v>
      </c>
      <c r="AD31686" t="s">
        <v>25</v>
      </c>
      <c r="AE31686">
        <v>0.1099</v>
      </c>
      <c r="AF31686">
        <v>245.51</v>
      </c>
      <c r="AG31686" t="s">
        <v>44</v>
      </c>
      <c r="AH31686" t="s">
        <v>66</v>
      </c>
      <c r="AI31686" t="s">
        <v>44417</v>
      </c>
      <c r="AJ31686" t="s">
        <v>78</v>
      </c>
      <c r="AK31686" t="s">
        <v>734</v>
      </c>
      <c r="AL31686">
        <v>71500</v>
      </c>
      <c r="AM31686" t="s">
        <v>31</v>
      </c>
      <c r="AN31686" s="1">
        <v>40787</v>
      </c>
      <c r="AO31686" t="s">
        <v>32</v>
      </c>
      <c r="AP31686" t="s">
        <v>33</v>
      </c>
      <c r="AQ31686" t="s">
        <v>44418</v>
      </c>
      <c r="AR31686" t="s">
        <v>8180</v>
      </c>
      <c r="AS31686" t="s">
        <v>44419</v>
      </c>
      <c r="AT31686" t="s">
        <v>307</v>
      </c>
      <c r="AU31686" t="s">
        <v>285</v>
      </c>
      <c r="AV31686">
        <v>0.62</v>
      </c>
    </row>
    <row r="31687" spans="1:48" x14ac:dyDescent="0.3">
      <c r="A31687">
        <v>868972</v>
      </c>
      <c r="B31687">
        <v>0</v>
      </c>
      <c r="C31687" s="1">
        <v>35125</v>
      </c>
      <c r="D31687">
        <v>0</v>
      </c>
      <c r="E31687" t="s">
        <v>60106</v>
      </c>
      <c r="F31687" t="s">
        <v>60106</v>
      </c>
      <c r="G31687">
        <v>17</v>
      </c>
      <c r="H31687">
        <v>0</v>
      </c>
      <c r="I31687">
        <v>51003</v>
      </c>
      <c r="J31687">
        <v>0.68700000000000006</v>
      </c>
      <c r="K31687">
        <v>40</v>
      </c>
      <c r="L31687" t="s">
        <v>69676</v>
      </c>
      <c r="M31687">
        <v>0</v>
      </c>
      <c r="N31687">
        <v>0</v>
      </c>
      <c r="O31687">
        <v>21412.76</v>
      </c>
      <c r="P31687">
        <v>21379.3</v>
      </c>
      <c r="Q31687">
        <v>16000</v>
      </c>
      <c r="R31687">
        <v>5412.76</v>
      </c>
      <c r="S31687">
        <v>0</v>
      </c>
      <c r="T31687">
        <v>0</v>
      </c>
      <c r="U31687">
        <v>0</v>
      </c>
      <c r="V31687" s="1">
        <v>42156</v>
      </c>
      <c r="W31687">
        <v>5439.99</v>
      </c>
      <c r="Y31687" s="1">
        <v>42156</v>
      </c>
      <c r="Z31687">
        <v>1082777</v>
      </c>
      <c r="AA31687">
        <v>16000</v>
      </c>
      <c r="AB31687">
        <v>16000</v>
      </c>
      <c r="AC31687">
        <v>15975</v>
      </c>
      <c r="AD31687" t="s">
        <v>59</v>
      </c>
      <c r="AE31687">
        <v>0.12989999999999999</v>
      </c>
      <c r="AF31687">
        <v>363.97</v>
      </c>
      <c r="AG31687" t="s">
        <v>63</v>
      </c>
      <c r="AH31687" t="s">
        <v>164</v>
      </c>
      <c r="AI31687" t="s">
        <v>7232</v>
      </c>
      <c r="AJ31687" t="s">
        <v>157</v>
      </c>
      <c r="AK31687" t="s">
        <v>734</v>
      </c>
      <c r="AL31687">
        <v>100000</v>
      </c>
      <c r="AM31687" t="s">
        <v>61</v>
      </c>
      <c r="AN31687" s="1">
        <v>40787</v>
      </c>
      <c r="AO31687" t="s">
        <v>32</v>
      </c>
      <c r="AP31687" t="s">
        <v>33</v>
      </c>
      <c r="AQ31687" t="s">
        <v>34</v>
      </c>
      <c r="AR31687" t="s">
        <v>8132</v>
      </c>
      <c r="AS31687" t="s">
        <v>13601</v>
      </c>
      <c r="AT31687" t="s">
        <v>663</v>
      </c>
      <c r="AU31687" t="s">
        <v>246</v>
      </c>
      <c r="AV31687">
        <v>21.96</v>
      </c>
    </row>
    <row r="31688" spans="1:48" x14ac:dyDescent="0.3">
      <c r="A31688">
        <v>869064</v>
      </c>
      <c r="B31688">
        <v>0</v>
      </c>
      <c r="C31688" s="1">
        <v>38808</v>
      </c>
      <c r="D31688">
        <v>3</v>
      </c>
      <c r="E31688" t="s">
        <v>60106</v>
      </c>
      <c r="F31688" t="s">
        <v>60106</v>
      </c>
      <c r="G31688">
        <v>8</v>
      </c>
      <c r="H31688">
        <v>0</v>
      </c>
      <c r="I31688">
        <v>8922</v>
      </c>
      <c r="J31688">
        <v>0.628</v>
      </c>
      <c r="K31688">
        <v>14</v>
      </c>
      <c r="L31688" t="s">
        <v>69676</v>
      </c>
      <c r="M31688">
        <v>0</v>
      </c>
      <c r="N31688">
        <v>0</v>
      </c>
      <c r="O31688">
        <v>3169.94</v>
      </c>
      <c r="P31688">
        <v>3169.94</v>
      </c>
      <c r="Q31688">
        <v>3000</v>
      </c>
      <c r="R31688">
        <v>169.94</v>
      </c>
      <c r="S31688">
        <v>0</v>
      </c>
      <c r="T31688">
        <v>0</v>
      </c>
      <c r="U31688">
        <v>0</v>
      </c>
      <c r="V31688" s="1">
        <v>40969</v>
      </c>
      <c r="W31688">
        <v>2672.61</v>
      </c>
      <c r="Y31688" s="1">
        <v>42430</v>
      </c>
      <c r="Z31688">
        <v>1082878</v>
      </c>
      <c r="AA31688">
        <v>3000</v>
      </c>
      <c r="AB31688">
        <v>3000</v>
      </c>
      <c r="AC31688">
        <v>3000</v>
      </c>
      <c r="AD31688" t="s">
        <v>25</v>
      </c>
      <c r="AE31688">
        <v>0.11990000000000001</v>
      </c>
      <c r="AF31688">
        <v>99.63</v>
      </c>
      <c r="AG31688" t="s">
        <v>44</v>
      </c>
      <c r="AH31688" t="s">
        <v>45</v>
      </c>
      <c r="AI31688" t="s">
        <v>38195</v>
      </c>
      <c r="AJ31688" t="s">
        <v>29</v>
      </c>
      <c r="AK31688" t="s">
        <v>734</v>
      </c>
      <c r="AL31688">
        <v>50496</v>
      </c>
      <c r="AM31688" t="s">
        <v>31</v>
      </c>
      <c r="AN31688" s="1">
        <v>40787</v>
      </c>
      <c r="AO31688" t="s">
        <v>32</v>
      </c>
      <c r="AP31688" t="s">
        <v>33</v>
      </c>
      <c r="AQ31688" t="s">
        <v>38196</v>
      </c>
      <c r="AR31688" t="s">
        <v>8124</v>
      </c>
      <c r="AS31688" t="s">
        <v>38431</v>
      </c>
      <c r="AT31688" t="s">
        <v>3219</v>
      </c>
      <c r="AU31688" t="s">
        <v>486</v>
      </c>
      <c r="AV31688">
        <v>21.36</v>
      </c>
    </row>
    <row r="31689" spans="1:48" x14ac:dyDescent="0.3">
      <c r="A31689">
        <v>869068</v>
      </c>
      <c r="B31689">
        <v>0</v>
      </c>
      <c r="C31689" s="1">
        <v>36434</v>
      </c>
      <c r="D31689">
        <v>0</v>
      </c>
      <c r="E31689" t="s">
        <v>60106</v>
      </c>
      <c r="F31689" t="s">
        <v>60106</v>
      </c>
      <c r="G31689">
        <v>10</v>
      </c>
      <c r="H31689">
        <v>0</v>
      </c>
      <c r="I31689">
        <v>23316</v>
      </c>
      <c r="J31689">
        <v>0.42899999999999999</v>
      </c>
      <c r="K31689">
        <v>27</v>
      </c>
      <c r="L31689" t="s">
        <v>69676</v>
      </c>
      <c r="M31689">
        <v>0</v>
      </c>
      <c r="N31689">
        <v>0</v>
      </c>
      <c r="O31689">
        <v>21300.2595</v>
      </c>
      <c r="P31689">
        <v>21001.1</v>
      </c>
      <c r="Q31689">
        <v>17800</v>
      </c>
      <c r="R31689">
        <v>3500.26</v>
      </c>
      <c r="S31689">
        <v>0</v>
      </c>
      <c r="T31689">
        <v>0</v>
      </c>
      <c r="U31689">
        <v>0</v>
      </c>
      <c r="V31689" s="1">
        <v>41487</v>
      </c>
      <c r="W31689">
        <v>12605.6</v>
      </c>
      <c r="Y31689" s="1">
        <v>41487</v>
      </c>
      <c r="Z31689">
        <v>1082880</v>
      </c>
      <c r="AA31689">
        <v>28000</v>
      </c>
      <c r="AB31689">
        <v>17800</v>
      </c>
      <c r="AC31689">
        <v>17550</v>
      </c>
      <c r="AD31689" t="s">
        <v>59</v>
      </c>
      <c r="AE31689">
        <v>0.11990000000000001</v>
      </c>
      <c r="AF31689">
        <v>395.87</v>
      </c>
      <c r="AG31689" t="s">
        <v>44</v>
      </c>
      <c r="AH31689" t="s">
        <v>45</v>
      </c>
      <c r="AI31689" t="s">
        <v>38197</v>
      </c>
      <c r="AJ31689" t="s">
        <v>29</v>
      </c>
      <c r="AK31689" t="s">
        <v>734</v>
      </c>
      <c r="AL31689">
        <v>133000</v>
      </c>
      <c r="AM31689" t="s">
        <v>61</v>
      </c>
      <c r="AN31689" s="1">
        <v>40787</v>
      </c>
      <c r="AO31689" t="s">
        <v>32</v>
      </c>
      <c r="AP31689" t="s">
        <v>33</v>
      </c>
      <c r="AQ31689" t="s">
        <v>38198</v>
      </c>
      <c r="AR31689" t="s">
        <v>8180</v>
      </c>
      <c r="AS31689" t="s">
        <v>4644</v>
      </c>
      <c r="AT31689" t="s">
        <v>227</v>
      </c>
      <c r="AU31689" t="s">
        <v>38</v>
      </c>
      <c r="AV31689">
        <v>5.95</v>
      </c>
    </row>
    <row r="31690" spans="1:48" x14ac:dyDescent="0.3">
      <c r="A31690">
        <v>869076</v>
      </c>
      <c r="B31690">
        <v>0</v>
      </c>
      <c r="C31690" s="1">
        <v>33543</v>
      </c>
      <c r="D31690">
        <v>2</v>
      </c>
      <c r="E31690">
        <v>38</v>
      </c>
      <c r="F31690" t="s">
        <v>60106</v>
      </c>
      <c r="G31690">
        <v>7</v>
      </c>
      <c r="H31690">
        <v>0</v>
      </c>
      <c r="I31690">
        <v>3893</v>
      </c>
      <c r="J31690">
        <v>0.48699999999999999</v>
      </c>
      <c r="K31690">
        <v>20</v>
      </c>
      <c r="L31690" t="s">
        <v>69676</v>
      </c>
      <c r="M31690">
        <v>0</v>
      </c>
      <c r="N31690">
        <v>0</v>
      </c>
      <c r="O31690">
        <v>6527.4601759999996</v>
      </c>
      <c r="P31690">
        <v>6527.46</v>
      </c>
      <c r="Q31690">
        <v>6000</v>
      </c>
      <c r="R31690">
        <v>527.46</v>
      </c>
      <c r="S31690">
        <v>0</v>
      </c>
      <c r="T31690">
        <v>0</v>
      </c>
      <c r="U31690">
        <v>0</v>
      </c>
      <c r="V31690" s="1">
        <v>41334</v>
      </c>
      <c r="W31690">
        <v>3368.1</v>
      </c>
      <c r="Y31690" s="1">
        <v>42461</v>
      </c>
      <c r="Z31690">
        <v>1064045</v>
      </c>
      <c r="AA31690">
        <v>6000</v>
      </c>
      <c r="AB31690">
        <v>6000</v>
      </c>
      <c r="AC31690">
        <v>6000</v>
      </c>
      <c r="AD31690" t="s">
        <v>25</v>
      </c>
      <c r="AE31690">
        <v>7.4899999999999994E-2</v>
      </c>
      <c r="AF31690">
        <v>186.61</v>
      </c>
      <c r="AG31690" t="s">
        <v>49</v>
      </c>
      <c r="AH31690" t="s">
        <v>120</v>
      </c>
      <c r="AI31690" t="s">
        <v>41729</v>
      </c>
      <c r="AJ31690" t="s">
        <v>151</v>
      </c>
      <c r="AK31690" t="s">
        <v>734</v>
      </c>
      <c r="AL31690">
        <v>97000</v>
      </c>
      <c r="AM31690" t="s">
        <v>31</v>
      </c>
      <c r="AN31690" s="1">
        <v>40787</v>
      </c>
      <c r="AO31690" t="s">
        <v>32</v>
      </c>
      <c r="AP31690" t="s">
        <v>33</v>
      </c>
      <c r="AQ31690" t="s">
        <v>41730</v>
      </c>
      <c r="AR31690" t="s">
        <v>8143</v>
      </c>
      <c r="AS31690" t="s">
        <v>72071</v>
      </c>
      <c r="AT31690" t="s">
        <v>1518</v>
      </c>
      <c r="AU31690" t="s">
        <v>240</v>
      </c>
      <c r="AV31690">
        <v>8.7799999999999994</v>
      </c>
    </row>
    <row r="31691" spans="1:48" x14ac:dyDescent="0.3">
      <c r="A31691">
        <v>869079</v>
      </c>
      <c r="B31691">
        <v>1</v>
      </c>
      <c r="C31691" s="1">
        <v>37226</v>
      </c>
      <c r="D31691">
        <v>0</v>
      </c>
      <c r="E31691">
        <v>23</v>
      </c>
      <c r="F31691" t="s">
        <v>60106</v>
      </c>
      <c r="G31691">
        <v>12</v>
      </c>
      <c r="H31691">
        <v>0</v>
      </c>
      <c r="I31691">
        <v>16029</v>
      </c>
      <c r="J31691">
        <v>0.76300000000000001</v>
      </c>
      <c r="K31691">
        <v>25</v>
      </c>
      <c r="L31691" t="s">
        <v>69676</v>
      </c>
      <c r="M31691">
        <v>0</v>
      </c>
      <c r="N31691">
        <v>0</v>
      </c>
      <c r="O31691">
        <v>20367.57978</v>
      </c>
      <c r="P31691">
        <v>20367.580000000002</v>
      </c>
      <c r="Q31691">
        <v>15150</v>
      </c>
      <c r="R31691">
        <v>5217.58</v>
      </c>
      <c r="S31691">
        <v>0</v>
      </c>
      <c r="T31691">
        <v>0</v>
      </c>
      <c r="U31691">
        <v>0</v>
      </c>
      <c r="V31691" s="1">
        <v>41821</v>
      </c>
      <c r="W31691">
        <v>1094.75</v>
      </c>
      <c r="Y31691" s="1">
        <v>42461</v>
      </c>
      <c r="Z31691">
        <v>1082892</v>
      </c>
      <c r="AA31691">
        <v>19600</v>
      </c>
      <c r="AB31691">
        <v>15150</v>
      </c>
      <c r="AC31691">
        <v>15150</v>
      </c>
      <c r="AD31691" t="s">
        <v>59</v>
      </c>
      <c r="AE31691">
        <v>0.16489999999999999</v>
      </c>
      <c r="AF31691">
        <v>372.38</v>
      </c>
      <c r="AG31691" t="s">
        <v>26</v>
      </c>
      <c r="AH31691" t="s">
        <v>84</v>
      </c>
      <c r="AI31691" t="s">
        <v>74792</v>
      </c>
      <c r="AJ31691" t="s">
        <v>157</v>
      </c>
      <c r="AK31691" t="s">
        <v>30</v>
      </c>
      <c r="AL31691">
        <v>50400</v>
      </c>
      <c r="AM31691" t="s">
        <v>52</v>
      </c>
      <c r="AN31691" s="1">
        <v>40787</v>
      </c>
      <c r="AO31691" t="s">
        <v>32</v>
      </c>
      <c r="AP31691" t="s">
        <v>33</v>
      </c>
      <c r="AQ31691" t="s">
        <v>29516</v>
      </c>
      <c r="AR31691" t="s">
        <v>8132</v>
      </c>
      <c r="AS31691" t="s">
        <v>3901</v>
      </c>
      <c r="AT31691" t="s">
        <v>306</v>
      </c>
      <c r="AU31691" t="s">
        <v>294</v>
      </c>
      <c r="AV31691">
        <v>16.5</v>
      </c>
    </row>
    <row r="31692" spans="1:48" x14ac:dyDescent="0.3">
      <c r="A31692">
        <v>869113</v>
      </c>
      <c r="B31692">
        <v>0</v>
      </c>
      <c r="C31692" s="1">
        <v>34973</v>
      </c>
      <c r="D31692">
        <v>2</v>
      </c>
      <c r="E31692">
        <v>77</v>
      </c>
      <c r="F31692" t="s">
        <v>60106</v>
      </c>
      <c r="G31692">
        <v>4</v>
      </c>
      <c r="H31692">
        <v>0</v>
      </c>
      <c r="I31692">
        <v>6147</v>
      </c>
      <c r="J31692">
        <v>0.38400000000000001</v>
      </c>
      <c r="K31692">
        <v>22</v>
      </c>
      <c r="L31692" t="s">
        <v>69676</v>
      </c>
      <c r="M31692">
        <v>0</v>
      </c>
      <c r="N31692">
        <v>0</v>
      </c>
      <c r="O31692">
        <v>9040.94</v>
      </c>
      <c r="P31692">
        <v>9040.94</v>
      </c>
      <c r="Q31692">
        <v>4482.57</v>
      </c>
      <c r="R31692">
        <v>4558.37</v>
      </c>
      <c r="S31692">
        <v>0</v>
      </c>
      <c r="T31692">
        <v>0</v>
      </c>
      <c r="U31692">
        <v>0</v>
      </c>
      <c r="V31692" s="1">
        <v>41548</v>
      </c>
      <c r="W31692">
        <v>45.35</v>
      </c>
      <c r="Y31692" s="1">
        <v>42461</v>
      </c>
      <c r="Z31692">
        <v>1082859</v>
      </c>
      <c r="AA31692">
        <v>15000</v>
      </c>
      <c r="AB31692">
        <v>15000</v>
      </c>
      <c r="AC31692">
        <v>15000</v>
      </c>
      <c r="AD31692" t="s">
        <v>59</v>
      </c>
      <c r="AE31692">
        <v>0.1749</v>
      </c>
      <c r="AF31692">
        <v>376.76</v>
      </c>
      <c r="AG31692" t="s">
        <v>26</v>
      </c>
      <c r="AH31692" t="s">
        <v>69</v>
      </c>
      <c r="AI31692" t="s">
        <v>34</v>
      </c>
      <c r="AJ31692" t="s">
        <v>191</v>
      </c>
      <c r="AK31692" t="s">
        <v>30</v>
      </c>
      <c r="AL31692">
        <v>40000</v>
      </c>
      <c r="AM31692" t="s">
        <v>61</v>
      </c>
      <c r="AN31692" s="1">
        <v>40787</v>
      </c>
      <c r="AO31692" t="s">
        <v>1276</v>
      </c>
      <c r="AP31692" t="s">
        <v>33</v>
      </c>
      <c r="AQ31692" t="s">
        <v>67005</v>
      </c>
      <c r="AR31692" t="s">
        <v>35</v>
      </c>
      <c r="AS31692" t="s">
        <v>69774</v>
      </c>
      <c r="AT31692" t="s">
        <v>640</v>
      </c>
      <c r="AU31692" t="s">
        <v>294</v>
      </c>
      <c r="AV31692">
        <v>11.22</v>
      </c>
    </row>
    <row r="31693" spans="1:48" x14ac:dyDescent="0.3">
      <c r="A31693">
        <v>869119</v>
      </c>
      <c r="B31693">
        <v>0</v>
      </c>
      <c r="C31693" s="1">
        <v>36739</v>
      </c>
      <c r="D31693">
        <v>0</v>
      </c>
      <c r="E31693" t="s">
        <v>60106</v>
      </c>
      <c r="F31693" t="s">
        <v>60106</v>
      </c>
      <c r="G31693">
        <v>11</v>
      </c>
      <c r="H31693">
        <v>0</v>
      </c>
      <c r="I31693">
        <v>1827</v>
      </c>
      <c r="J31693">
        <v>2.9000000000000001E-2</v>
      </c>
      <c r="K31693">
        <v>19</v>
      </c>
      <c r="L31693" t="s">
        <v>69676</v>
      </c>
      <c r="M31693">
        <v>0</v>
      </c>
      <c r="N31693">
        <v>0</v>
      </c>
      <c r="O31693">
        <v>8760.210626</v>
      </c>
      <c r="P31693">
        <v>8732.83</v>
      </c>
      <c r="Q31693">
        <v>8000</v>
      </c>
      <c r="R31693">
        <v>760.21</v>
      </c>
      <c r="S31693">
        <v>0</v>
      </c>
      <c r="T31693">
        <v>0</v>
      </c>
      <c r="U31693">
        <v>0</v>
      </c>
      <c r="V31693" s="1">
        <v>41883</v>
      </c>
      <c r="W31693">
        <v>244.87</v>
      </c>
      <c r="Y31693" s="1">
        <v>42309</v>
      </c>
      <c r="Z31693">
        <v>1083016</v>
      </c>
      <c r="AA31693">
        <v>8000</v>
      </c>
      <c r="AB31693">
        <v>8000</v>
      </c>
      <c r="AC31693">
        <v>7975</v>
      </c>
      <c r="AD31693" t="s">
        <v>25</v>
      </c>
      <c r="AE31693">
        <v>5.9900000000000002E-2</v>
      </c>
      <c r="AF31693">
        <v>243.34</v>
      </c>
      <c r="AG31693" t="s">
        <v>49</v>
      </c>
      <c r="AH31693" t="s">
        <v>105</v>
      </c>
      <c r="AI31693" t="s">
        <v>4420</v>
      </c>
      <c r="AJ31693" t="s">
        <v>86</v>
      </c>
      <c r="AK31693" t="s">
        <v>734</v>
      </c>
      <c r="AL31693">
        <v>79000</v>
      </c>
      <c r="AM31693" t="s">
        <v>31</v>
      </c>
      <c r="AN31693" s="1">
        <v>40787</v>
      </c>
      <c r="AO31693" t="s">
        <v>32</v>
      </c>
      <c r="AP31693" t="s">
        <v>33</v>
      </c>
      <c r="AQ31693" t="s">
        <v>34</v>
      </c>
      <c r="AR31693" t="s">
        <v>35</v>
      </c>
      <c r="AS31693" t="s">
        <v>4421</v>
      </c>
      <c r="AT31693" t="s">
        <v>957</v>
      </c>
      <c r="AU31693" t="s">
        <v>334</v>
      </c>
      <c r="AV31693">
        <v>12.84</v>
      </c>
    </row>
    <row r="31694" spans="1:48" x14ac:dyDescent="0.3">
      <c r="A31694">
        <v>869138</v>
      </c>
      <c r="B31694">
        <v>0</v>
      </c>
      <c r="C31694" s="1">
        <v>38626</v>
      </c>
      <c r="D31694">
        <v>0</v>
      </c>
      <c r="E31694" t="s">
        <v>60106</v>
      </c>
      <c r="F31694" t="s">
        <v>60106</v>
      </c>
      <c r="G31694">
        <v>6</v>
      </c>
      <c r="H31694">
        <v>0</v>
      </c>
      <c r="I31694">
        <v>6308</v>
      </c>
      <c r="J31694">
        <v>0.57899999999999996</v>
      </c>
      <c r="K31694">
        <v>7</v>
      </c>
      <c r="L31694" t="s">
        <v>69676</v>
      </c>
      <c r="M31694">
        <v>430</v>
      </c>
      <c r="N31694">
        <v>430</v>
      </c>
      <c r="O31694">
        <v>5956.54</v>
      </c>
      <c r="P31694">
        <v>5956.54</v>
      </c>
      <c r="Q31694">
        <v>4369.8999999999996</v>
      </c>
      <c r="R31694">
        <v>1586.64</v>
      </c>
      <c r="S31694">
        <v>0</v>
      </c>
      <c r="T31694">
        <v>0</v>
      </c>
      <c r="U31694">
        <v>0</v>
      </c>
      <c r="V31694" s="1">
        <v>42491</v>
      </c>
      <c r="W31694">
        <v>106.75</v>
      </c>
      <c r="X31694">
        <v>42522</v>
      </c>
      <c r="Y31694" s="1">
        <v>42491</v>
      </c>
      <c r="Z31694">
        <v>1083035</v>
      </c>
      <c r="AA31694">
        <v>4800</v>
      </c>
      <c r="AB31694">
        <v>4800</v>
      </c>
      <c r="AC31694">
        <v>4800</v>
      </c>
      <c r="AD31694" t="s">
        <v>59</v>
      </c>
      <c r="AE31694">
        <v>0.11990000000000001</v>
      </c>
      <c r="AF31694">
        <v>106.75</v>
      </c>
      <c r="AG31694" t="s">
        <v>44</v>
      </c>
      <c r="AH31694" t="s">
        <v>45</v>
      </c>
      <c r="AI31694" t="s">
        <v>20327</v>
      </c>
      <c r="AJ31694" t="s">
        <v>157</v>
      </c>
      <c r="AK31694" t="s">
        <v>30</v>
      </c>
      <c r="AL31694">
        <v>29004</v>
      </c>
      <c r="AM31694" t="s">
        <v>52</v>
      </c>
      <c r="AN31694" s="1">
        <v>40787</v>
      </c>
      <c r="AO31694" t="s">
        <v>1281</v>
      </c>
      <c r="AP31694" t="s">
        <v>33</v>
      </c>
      <c r="AQ31694" t="s">
        <v>20328</v>
      </c>
      <c r="AR31694" t="s">
        <v>8124</v>
      </c>
      <c r="AS31694" t="s">
        <v>69735</v>
      </c>
      <c r="AT31694" t="s">
        <v>747</v>
      </c>
      <c r="AU31694" t="s">
        <v>342</v>
      </c>
      <c r="AV31694">
        <v>10.92</v>
      </c>
    </row>
    <row r="31695" spans="1:48" x14ac:dyDescent="0.3">
      <c r="A31695">
        <v>869148</v>
      </c>
      <c r="B31695">
        <v>0</v>
      </c>
      <c r="C31695" s="1">
        <v>36982</v>
      </c>
      <c r="D31695">
        <v>0</v>
      </c>
      <c r="E31695" t="s">
        <v>60106</v>
      </c>
      <c r="F31695" t="s">
        <v>60106</v>
      </c>
      <c r="G31695">
        <v>4</v>
      </c>
      <c r="H31695">
        <v>0</v>
      </c>
      <c r="I31695">
        <v>10067</v>
      </c>
      <c r="J31695">
        <v>0.76800000000000002</v>
      </c>
      <c r="K31695">
        <v>11</v>
      </c>
      <c r="L31695" t="s">
        <v>69676</v>
      </c>
      <c r="M31695">
        <v>0</v>
      </c>
      <c r="N31695">
        <v>0</v>
      </c>
      <c r="O31695">
        <v>11588.056710000001</v>
      </c>
      <c r="P31695">
        <v>11298.36</v>
      </c>
      <c r="Q31695">
        <v>10000</v>
      </c>
      <c r="R31695">
        <v>1588.06</v>
      </c>
      <c r="S31695">
        <v>0</v>
      </c>
      <c r="T31695">
        <v>0</v>
      </c>
      <c r="U31695">
        <v>0</v>
      </c>
      <c r="V31695" s="1">
        <v>41760</v>
      </c>
      <c r="W31695">
        <v>1609.3</v>
      </c>
      <c r="Y31695" s="1">
        <v>42186</v>
      </c>
      <c r="Z31695">
        <v>1083045</v>
      </c>
      <c r="AA31695">
        <v>10000</v>
      </c>
      <c r="AB31695">
        <v>10000</v>
      </c>
      <c r="AC31695">
        <v>9750</v>
      </c>
      <c r="AD31695" t="s">
        <v>25</v>
      </c>
      <c r="AE31695">
        <v>9.9900000000000003E-2</v>
      </c>
      <c r="AF31695">
        <v>322.63</v>
      </c>
      <c r="AG31695" t="s">
        <v>44</v>
      </c>
      <c r="AH31695" t="s">
        <v>130</v>
      </c>
      <c r="AI31695" t="s">
        <v>54647</v>
      </c>
      <c r="AJ31695" t="s">
        <v>29</v>
      </c>
      <c r="AK31695" t="s">
        <v>30</v>
      </c>
      <c r="AL31695">
        <v>39581</v>
      </c>
      <c r="AM31695" t="s">
        <v>52</v>
      </c>
      <c r="AN31695" s="1">
        <v>40787</v>
      </c>
      <c r="AO31695" t="s">
        <v>32</v>
      </c>
      <c r="AP31695" t="s">
        <v>33</v>
      </c>
      <c r="AQ31695" t="s">
        <v>54648</v>
      </c>
      <c r="AR31695" t="s">
        <v>35</v>
      </c>
      <c r="AS31695" t="s">
        <v>54649</v>
      </c>
      <c r="AT31695" t="s">
        <v>149</v>
      </c>
      <c r="AU31695" t="s">
        <v>38</v>
      </c>
      <c r="AV31695">
        <v>10.28</v>
      </c>
    </row>
    <row r="31696" spans="1:48" x14ac:dyDescent="0.3">
      <c r="A31696">
        <v>869157</v>
      </c>
      <c r="B31696">
        <v>0</v>
      </c>
      <c r="C31696" s="1">
        <v>37438</v>
      </c>
      <c r="D31696">
        <v>0</v>
      </c>
      <c r="E31696" t="s">
        <v>60106</v>
      </c>
      <c r="F31696" t="s">
        <v>60106</v>
      </c>
      <c r="G31696">
        <v>10</v>
      </c>
      <c r="H31696">
        <v>0</v>
      </c>
      <c r="I31696">
        <v>7892</v>
      </c>
      <c r="J31696">
        <v>0.17</v>
      </c>
      <c r="K31696">
        <v>14</v>
      </c>
      <c r="L31696" t="s">
        <v>69676</v>
      </c>
      <c r="M31696">
        <v>0</v>
      </c>
      <c r="N31696">
        <v>0</v>
      </c>
      <c r="O31696">
        <v>15319.384679999999</v>
      </c>
      <c r="P31696">
        <v>15319.38</v>
      </c>
      <c r="Q31696">
        <v>14800</v>
      </c>
      <c r="R31696">
        <v>519.38</v>
      </c>
      <c r="S31696">
        <v>0</v>
      </c>
      <c r="T31696">
        <v>0</v>
      </c>
      <c r="U31696">
        <v>0</v>
      </c>
      <c r="V31696" s="1">
        <v>40969</v>
      </c>
      <c r="W31696">
        <v>12979.74</v>
      </c>
      <c r="Y31696" s="1">
        <v>40969</v>
      </c>
      <c r="Z31696">
        <v>1083055</v>
      </c>
      <c r="AA31696">
        <v>14800</v>
      </c>
      <c r="AB31696">
        <v>14800</v>
      </c>
      <c r="AC31696">
        <v>14800</v>
      </c>
      <c r="AD31696" t="s">
        <v>25</v>
      </c>
      <c r="AE31696">
        <v>7.4899999999999994E-2</v>
      </c>
      <c r="AF31696">
        <v>460.31</v>
      </c>
      <c r="AG31696" t="s">
        <v>49</v>
      </c>
      <c r="AH31696" t="s">
        <v>120</v>
      </c>
      <c r="AI31696" t="s">
        <v>12215</v>
      </c>
      <c r="AJ31696" t="s">
        <v>151</v>
      </c>
      <c r="AK31696" t="s">
        <v>30</v>
      </c>
      <c r="AL31696">
        <v>28800</v>
      </c>
      <c r="AM31696" t="s">
        <v>52</v>
      </c>
      <c r="AN31696" s="1">
        <v>40787</v>
      </c>
      <c r="AO31696" t="s">
        <v>32</v>
      </c>
      <c r="AP31696" t="s">
        <v>33</v>
      </c>
      <c r="AQ31696" t="s">
        <v>34</v>
      </c>
      <c r="AR31696" t="s">
        <v>6314</v>
      </c>
      <c r="AS31696" t="s">
        <v>70964</v>
      </c>
      <c r="AT31696" t="s">
        <v>278</v>
      </c>
      <c r="AU31696" t="s">
        <v>246</v>
      </c>
      <c r="AV31696">
        <v>12.71</v>
      </c>
    </row>
    <row r="31697" spans="1:48" x14ac:dyDescent="0.3">
      <c r="A31697">
        <v>869165</v>
      </c>
      <c r="B31697">
        <v>0</v>
      </c>
      <c r="C31697" s="1">
        <v>35339</v>
      </c>
      <c r="D31697">
        <v>0</v>
      </c>
      <c r="E31697" t="s">
        <v>60106</v>
      </c>
      <c r="F31697" t="s">
        <v>60106</v>
      </c>
      <c r="G31697">
        <v>11</v>
      </c>
      <c r="H31697">
        <v>0</v>
      </c>
      <c r="I31697">
        <v>7059</v>
      </c>
      <c r="J31697">
        <v>0.19400000000000001</v>
      </c>
      <c r="K31697">
        <v>32</v>
      </c>
      <c r="L31697" t="s">
        <v>69676</v>
      </c>
      <c r="M31697">
        <v>0</v>
      </c>
      <c r="N31697">
        <v>0</v>
      </c>
      <c r="O31697">
        <v>9746.3439639999997</v>
      </c>
      <c r="P31697">
        <v>9746.34</v>
      </c>
      <c r="Q31697">
        <v>9000</v>
      </c>
      <c r="R31697">
        <v>746.34</v>
      </c>
      <c r="S31697">
        <v>0</v>
      </c>
      <c r="T31697">
        <v>0</v>
      </c>
      <c r="U31697">
        <v>0</v>
      </c>
      <c r="V31697" s="1">
        <v>41699</v>
      </c>
      <c r="W31697">
        <v>1892.72</v>
      </c>
      <c r="Y31697" s="1">
        <v>41730</v>
      </c>
      <c r="Z31697">
        <v>1082981</v>
      </c>
      <c r="AA31697">
        <v>9000</v>
      </c>
      <c r="AB31697">
        <v>9000</v>
      </c>
      <c r="AC31697">
        <v>9000</v>
      </c>
      <c r="AD31697" t="s">
        <v>25</v>
      </c>
      <c r="AE31697">
        <v>5.4199999999999998E-2</v>
      </c>
      <c r="AF31697">
        <v>271.44</v>
      </c>
      <c r="AG31697" t="s">
        <v>49</v>
      </c>
      <c r="AH31697" t="s">
        <v>138</v>
      </c>
      <c r="AI31697" t="s">
        <v>1809</v>
      </c>
      <c r="AJ31697" t="s">
        <v>78</v>
      </c>
      <c r="AK31697" t="s">
        <v>30</v>
      </c>
      <c r="AL31697">
        <v>59520</v>
      </c>
      <c r="AM31697" t="s">
        <v>52</v>
      </c>
      <c r="AN31697" s="1">
        <v>40787</v>
      </c>
      <c r="AO31697" t="s">
        <v>32</v>
      </c>
      <c r="AP31697" t="s">
        <v>33</v>
      </c>
      <c r="AQ31697" t="s">
        <v>53441</v>
      </c>
      <c r="AR31697" t="s">
        <v>35</v>
      </c>
      <c r="AS31697" t="s">
        <v>53442</v>
      </c>
      <c r="AT31697" t="s">
        <v>43</v>
      </c>
      <c r="AU31697" t="s">
        <v>38</v>
      </c>
      <c r="AV31697">
        <v>14.52</v>
      </c>
    </row>
    <row r="31698" spans="1:48" x14ac:dyDescent="0.3">
      <c r="A31698">
        <v>869178</v>
      </c>
      <c r="B31698">
        <v>0</v>
      </c>
      <c r="C31698" s="1">
        <v>33270</v>
      </c>
      <c r="D31698">
        <v>1</v>
      </c>
      <c r="E31698" t="s">
        <v>60106</v>
      </c>
      <c r="F31698" t="s">
        <v>60106</v>
      </c>
      <c r="G31698">
        <v>12</v>
      </c>
      <c r="H31698">
        <v>0</v>
      </c>
      <c r="I31698">
        <v>3412</v>
      </c>
      <c r="J31698">
        <v>7.5999999999999998E-2</v>
      </c>
      <c r="K31698">
        <v>23</v>
      </c>
      <c r="L31698" t="s">
        <v>69676</v>
      </c>
      <c r="M31698">
        <v>0</v>
      </c>
      <c r="N31698">
        <v>0</v>
      </c>
      <c r="O31698">
        <v>6442.6187970000001</v>
      </c>
      <c r="P31698">
        <v>6442.62</v>
      </c>
      <c r="Q31698">
        <v>6000</v>
      </c>
      <c r="R31698">
        <v>442.62</v>
      </c>
      <c r="S31698">
        <v>0</v>
      </c>
      <c r="T31698">
        <v>0</v>
      </c>
      <c r="U31698">
        <v>0</v>
      </c>
      <c r="V31698" s="1">
        <v>41487</v>
      </c>
      <c r="W31698">
        <v>2470.46</v>
      </c>
      <c r="Y31698" s="1">
        <v>41487</v>
      </c>
      <c r="Z31698">
        <v>1082994</v>
      </c>
      <c r="AA31698">
        <v>6000</v>
      </c>
      <c r="AB31698">
        <v>6000</v>
      </c>
      <c r="AC31698">
        <v>6000</v>
      </c>
      <c r="AD31698" t="s">
        <v>25</v>
      </c>
      <c r="AE31698">
        <v>5.4199999999999998E-2</v>
      </c>
      <c r="AF31698">
        <v>180.96</v>
      </c>
      <c r="AG31698" t="s">
        <v>49</v>
      </c>
      <c r="AH31698" t="s">
        <v>138</v>
      </c>
      <c r="AI31698" t="s">
        <v>71331</v>
      </c>
      <c r="AJ31698" t="s">
        <v>57</v>
      </c>
      <c r="AK31698" t="s">
        <v>1207</v>
      </c>
      <c r="AL31698">
        <v>24000</v>
      </c>
      <c r="AM31698" t="s">
        <v>61</v>
      </c>
      <c r="AN31698" s="1">
        <v>40787</v>
      </c>
      <c r="AO31698" t="s">
        <v>32</v>
      </c>
      <c r="AP31698" t="s">
        <v>33</v>
      </c>
      <c r="AQ31698" t="s">
        <v>62455</v>
      </c>
      <c r="AR31698" t="s">
        <v>35</v>
      </c>
      <c r="AS31698" t="s">
        <v>62456</v>
      </c>
      <c r="AT31698" t="s">
        <v>790</v>
      </c>
      <c r="AU31698" t="s">
        <v>390</v>
      </c>
      <c r="AV31698">
        <v>20.85</v>
      </c>
    </row>
    <row r="31699" spans="1:48" x14ac:dyDescent="0.3">
      <c r="A31699">
        <v>869179</v>
      </c>
      <c r="B31699">
        <v>0</v>
      </c>
      <c r="C31699" s="1">
        <v>33298</v>
      </c>
      <c r="D31699">
        <v>0</v>
      </c>
      <c r="E31699" t="s">
        <v>60106</v>
      </c>
      <c r="F31699" t="s">
        <v>60106</v>
      </c>
      <c r="G31699">
        <v>5</v>
      </c>
      <c r="H31699">
        <v>0</v>
      </c>
      <c r="I31699">
        <v>10799</v>
      </c>
      <c r="J31699">
        <v>0.78300000000000003</v>
      </c>
      <c r="K31699">
        <v>28</v>
      </c>
      <c r="L31699" t="s">
        <v>69676</v>
      </c>
      <c r="M31699">
        <v>0</v>
      </c>
      <c r="N31699">
        <v>0</v>
      </c>
      <c r="O31699">
        <v>3755.165184</v>
      </c>
      <c r="P31699">
        <v>3486.94</v>
      </c>
      <c r="Q31699">
        <v>3500</v>
      </c>
      <c r="R31699">
        <v>255.17</v>
      </c>
      <c r="S31699">
        <v>0</v>
      </c>
      <c r="T31699">
        <v>0</v>
      </c>
      <c r="U31699">
        <v>0</v>
      </c>
      <c r="V31699" s="1">
        <v>41214</v>
      </c>
      <c r="W31699">
        <v>2347.63</v>
      </c>
      <c r="Y31699" s="1">
        <v>42491</v>
      </c>
      <c r="Z31699">
        <v>1082993</v>
      </c>
      <c r="AA31699">
        <v>3500</v>
      </c>
      <c r="AB31699">
        <v>3500</v>
      </c>
      <c r="AC31699">
        <v>3250</v>
      </c>
      <c r="AD31699" t="s">
        <v>25</v>
      </c>
      <c r="AE31699">
        <v>7.4899999999999994E-2</v>
      </c>
      <c r="AF31699">
        <v>108.86</v>
      </c>
      <c r="AG31699" t="s">
        <v>49</v>
      </c>
      <c r="AH31699" t="s">
        <v>120</v>
      </c>
      <c r="AI31699" t="s">
        <v>540</v>
      </c>
      <c r="AJ31699" t="s">
        <v>78</v>
      </c>
      <c r="AK31699" t="s">
        <v>734</v>
      </c>
      <c r="AL31699">
        <v>63000</v>
      </c>
      <c r="AM31699" t="s">
        <v>31</v>
      </c>
      <c r="AN31699" s="1">
        <v>40787</v>
      </c>
      <c r="AO31699" t="s">
        <v>32</v>
      </c>
      <c r="AP31699" t="s">
        <v>33</v>
      </c>
      <c r="AQ31699" t="s">
        <v>60298</v>
      </c>
      <c r="AR31699" t="s">
        <v>35</v>
      </c>
      <c r="AS31699" t="s">
        <v>60299</v>
      </c>
      <c r="AT31699" t="s">
        <v>296</v>
      </c>
      <c r="AU31699" t="s">
        <v>273</v>
      </c>
      <c r="AV31699">
        <v>22.69</v>
      </c>
    </row>
    <row r="31700" spans="1:48" x14ac:dyDescent="0.3">
      <c r="A31700">
        <v>869186</v>
      </c>
      <c r="B31700">
        <v>0</v>
      </c>
      <c r="C31700" s="1">
        <v>37347</v>
      </c>
      <c r="D31700">
        <v>0</v>
      </c>
      <c r="E31700" t="s">
        <v>60106</v>
      </c>
      <c r="F31700">
        <v>98</v>
      </c>
      <c r="G31700">
        <v>7</v>
      </c>
      <c r="H31700">
        <v>1</v>
      </c>
      <c r="I31700">
        <v>6576</v>
      </c>
      <c r="J31700">
        <v>0.96699999999999997</v>
      </c>
      <c r="K31700">
        <v>19</v>
      </c>
      <c r="L31700" t="s">
        <v>69676</v>
      </c>
      <c r="M31700">
        <v>0</v>
      </c>
      <c r="N31700">
        <v>0</v>
      </c>
      <c r="O31700">
        <v>10287.44</v>
      </c>
      <c r="P31700">
        <v>10277.76</v>
      </c>
      <c r="Q31700">
        <v>2903.16</v>
      </c>
      <c r="R31700">
        <v>6031.69</v>
      </c>
      <c r="S31700">
        <v>0</v>
      </c>
      <c r="T31700">
        <v>1352.59</v>
      </c>
      <c r="U31700">
        <v>12.92</v>
      </c>
      <c r="V31700" s="1">
        <v>41214</v>
      </c>
      <c r="W31700">
        <v>759.18</v>
      </c>
      <c r="Y31700" s="1">
        <v>41640</v>
      </c>
      <c r="Z31700">
        <v>1083001</v>
      </c>
      <c r="AA31700">
        <v>32400</v>
      </c>
      <c r="AB31700">
        <v>26500</v>
      </c>
      <c r="AC31700">
        <v>26475</v>
      </c>
      <c r="AD31700" t="s">
        <v>59</v>
      </c>
      <c r="AE31700">
        <v>0.22850000000000001</v>
      </c>
      <c r="AF31700">
        <v>744.77</v>
      </c>
      <c r="AG31700" t="s">
        <v>184</v>
      </c>
      <c r="AH31700" t="s">
        <v>570</v>
      </c>
      <c r="AI31700" t="s">
        <v>489</v>
      </c>
      <c r="AJ31700" t="s">
        <v>29</v>
      </c>
      <c r="AK31700" t="s">
        <v>1207</v>
      </c>
      <c r="AL31700">
        <v>63000</v>
      </c>
      <c r="AM31700" t="s">
        <v>61</v>
      </c>
      <c r="AN31700" s="1">
        <v>40787</v>
      </c>
      <c r="AO31700" t="s">
        <v>1276</v>
      </c>
      <c r="AP31700" t="s">
        <v>33</v>
      </c>
      <c r="AQ31700" t="s">
        <v>66838</v>
      </c>
      <c r="AR31700" t="s">
        <v>35</v>
      </c>
      <c r="AS31700" t="s">
        <v>36</v>
      </c>
      <c r="AT31700" t="s">
        <v>2277</v>
      </c>
      <c r="AU31700" t="s">
        <v>342</v>
      </c>
      <c r="AV31700">
        <v>14.11</v>
      </c>
    </row>
    <row r="31701" spans="1:48" x14ac:dyDescent="0.3">
      <c r="A31701">
        <v>869188</v>
      </c>
      <c r="B31701">
        <v>0</v>
      </c>
      <c r="C31701" s="1">
        <v>33635</v>
      </c>
      <c r="D31701">
        <v>1</v>
      </c>
      <c r="E31701" t="s">
        <v>60106</v>
      </c>
      <c r="F31701" t="s">
        <v>60106</v>
      </c>
      <c r="G31701">
        <v>13</v>
      </c>
      <c r="H31701">
        <v>0</v>
      </c>
      <c r="I31701">
        <v>33998</v>
      </c>
      <c r="J31701">
        <v>0.63300000000000001</v>
      </c>
      <c r="K31701">
        <v>49</v>
      </c>
      <c r="L31701" t="s">
        <v>69676</v>
      </c>
      <c r="M31701">
        <v>0</v>
      </c>
      <c r="N31701">
        <v>0</v>
      </c>
      <c r="O31701">
        <v>17097.427060000002</v>
      </c>
      <c r="P31701">
        <v>17097.43</v>
      </c>
      <c r="Q31701">
        <v>14000</v>
      </c>
      <c r="R31701">
        <v>3097.43</v>
      </c>
      <c r="S31701">
        <v>0</v>
      </c>
      <c r="T31701">
        <v>0</v>
      </c>
      <c r="U31701">
        <v>0</v>
      </c>
      <c r="V31701" s="1">
        <v>41518</v>
      </c>
      <c r="W31701">
        <v>9804.02</v>
      </c>
      <c r="Y31701" s="1">
        <v>42491</v>
      </c>
      <c r="Z31701">
        <v>1083003</v>
      </c>
      <c r="AA31701">
        <v>14000</v>
      </c>
      <c r="AB31701">
        <v>14000</v>
      </c>
      <c r="AC31701">
        <v>14000</v>
      </c>
      <c r="AD31701" t="s">
        <v>59</v>
      </c>
      <c r="AE31701">
        <v>0.12989999999999999</v>
      </c>
      <c r="AF31701">
        <v>318.48</v>
      </c>
      <c r="AG31701" t="s">
        <v>63</v>
      </c>
      <c r="AH31701" t="s">
        <v>164</v>
      </c>
      <c r="AI31701" t="s">
        <v>56119</v>
      </c>
      <c r="AJ31701" t="s">
        <v>78</v>
      </c>
      <c r="AK31701" t="s">
        <v>734</v>
      </c>
      <c r="AL31701">
        <v>110000</v>
      </c>
      <c r="AM31701" t="s">
        <v>52</v>
      </c>
      <c r="AN31701" s="1">
        <v>40787</v>
      </c>
      <c r="AO31701" t="s">
        <v>32</v>
      </c>
      <c r="AP31701" t="s">
        <v>33</v>
      </c>
      <c r="AQ31701" t="s">
        <v>68325</v>
      </c>
      <c r="AR31701" t="s">
        <v>35</v>
      </c>
      <c r="AS31701" t="s">
        <v>36</v>
      </c>
      <c r="AT31701" t="s">
        <v>1148</v>
      </c>
      <c r="AU31701" t="s">
        <v>266</v>
      </c>
      <c r="AV31701">
        <v>16.75</v>
      </c>
    </row>
    <row r="31702" spans="1:48" x14ac:dyDescent="0.3">
      <c r="A31702">
        <v>869189</v>
      </c>
      <c r="B31702">
        <v>0</v>
      </c>
      <c r="C31702" s="1">
        <v>37135</v>
      </c>
      <c r="D31702">
        <v>3</v>
      </c>
      <c r="E31702" t="s">
        <v>60106</v>
      </c>
      <c r="F31702" t="s">
        <v>60106</v>
      </c>
      <c r="G31702">
        <v>8</v>
      </c>
      <c r="H31702">
        <v>0</v>
      </c>
      <c r="I31702">
        <v>4033</v>
      </c>
      <c r="J31702">
        <v>0.27200000000000002</v>
      </c>
      <c r="K31702">
        <v>17</v>
      </c>
      <c r="L31702" t="s">
        <v>69676</v>
      </c>
      <c r="M31702">
        <v>0</v>
      </c>
      <c r="N31702">
        <v>0</v>
      </c>
      <c r="O31702">
        <v>6176.0304130000004</v>
      </c>
      <c r="P31702">
        <v>6176.03</v>
      </c>
      <c r="Q31702">
        <v>5500</v>
      </c>
      <c r="R31702">
        <v>661.03</v>
      </c>
      <c r="S31702">
        <v>15</v>
      </c>
      <c r="T31702">
        <v>0</v>
      </c>
      <c r="U31702">
        <v>0</v>
      </c>
      <c r="V31702" s="1">
        <v>41974</v>
      </c>
      <c r="W31702">
        <v>14.76</v>
      </c>
      <c r="Y31702" s="1">
        <v>41913</v>
      </c>
      <c r="Z31702">
        <v>1083004</v>
      </c>
      <c r="AA31702">
        <v>5500</v>
      </c>
      <c r="AB31702">
        <v>5500</v>
      </c>
      <c r="AC31702">
        <v>5500</v>
      </c>
      <c r="AD31702" t="s">
        <v>25</v>
      </c>
      <c r="AE31702">
        <v>7.4899999999999994E-2</v>
      </c>
      <c r="AF31702">
        <v>171.06</v>
      </c>
      <c r="AG31702" t="s">
        <v>49</v>
      </c>
      <c r="AH31702" t="s">
        <v>120</v>
      </c>
      <c r="AI31702" t="s">
        <v>34</v>
      </c>
      <c r="AJ31702" t="s">
        <v>191</v>
      </c>
      <c r="AK31702" t="s">
        <v>734</v>
      </c>
      <c r="AL31702">
        <v>34200</v>
      </c>
      <c r="AM31702" t="s">
        <v>31</v>
      </c>
      <c r="AN31702" s="1">
        <v>40787</v>
      </c>
      <c r="AO31702" t="s">
        <v>32</v>
      </c>
      <c r="AP31702" t="s">
        <v>33</v>
      </c>
      <c r="AQ31702" t="s">
        <v>74793</v>
      </c>
      <c r="AR31702" t="s">
        <v>35</v>
      </c>
      <c r="AS31702" t="s">
        <v>57636</v>
      </c>
      <c r="AT31702" t="s">
        <v>598</v>
      </c>
      <c r="AU31702" t="s">
        <v>282</v>
      </c>
      <c r="AV31702">
        <v>18.63</v>
      </c>
    </row>
    <row r="31703" spans="1:48" x14ac:dyDescent="0.3">
      <c r="A31703">
        <v>869280</v>
      </c>
      <c r="B31703">
        <v>0</v>
      </c>
      <c r="C31703" s="1">
        <v>38322</v>
      </c>
      <c r="D31703">
        <v>2</v>
      </c>
      <c r="E31703" t="s">
        <v>60106</v>
      </c>
      <c r="F31703" t="s">
        <v>60106</v>
      </c>
      <c r="G31703">
        <v>6</v>
      </c>
      <c r="H31703">
        <v>0</v>
      </c>
      <c r="I31703">
        <v>6144</v>
      </c>
      <c r="J31703">
        <v>0.52100000000000002</v>
      </c>
      <c r="K31703">
        <v>10</v>
      </c>
      <c r="L31703" t="s">
        <v>69676</v>
      </c>
      <c r="M31703">
        <v>0</v>
      </c>
      <c r="N31703">
        <v>0</v>
      </c>
      <c r="O31703">
        <v>9024.1730250000001</v>
      </c>
      <c r="P31703">
        <v>9024.17</v>
      </c>
      <c r="Q31703">
        <v>8000</v>
      </c>
      <c r="R31703">
        <v>1024.17</v>
      </c>
      <c r="S31703">
        <v>0</v>
      </c>
      <c r="T31703">
        <v>0</v>
      </c>
      <c r="U31703">
        <v>0</v>
      </c>
      <c r="V31703" s="1">
        <v>41214</v>
      </c>
      <c r="W31703">
        <v>5528.84</v>
      </c>
      <c r="Y31703" s="1">
        <v>42278</v>
      </c>
      <c r="Z31703">
        <v>1083130</v>
      </c>
      <c r="AA31703">
        <v>8000</v>
      </c>
      <c r="AB31703">
        <v>8000</v>
      </c>
      <c r="AC31703">
        <v>8000</v>
      </c>
      <c r="AD31703" t="s">
        <v>25</v>
      </c>
      <c r="AE31703">
        <v>0.12989999999999999</v>
      </c>
      <c r="AF31703">
        <v>269.52</v>
      </c>
      <c r="AG31703" t="s">
        <v>63</v>
      </c>
      <c r="AH31703" t="s">
        <v>164</v>
      </c>
      <c r="AI31703" t="s">
        <v>2104</v>
      </c>
      <c r="AJ31703" t="s">
        <v>47</v>
      </c>
      <c r="AK31703" t="s">
        <v>30</v>
      </c>
      <c r="AL31703">
        <v>40000</v>
      </c>
      <c r="AM31703" t="s">
        <v>31</v>
      </c>
      <c r="AN31703" s="1">
        <v>40787</v>
      </c>
      <c r="AO31703" t="s">
        <v>32</v>
      </c>
      <c r="AP31703" t="s">
        <v>33</v>
      </c>
      <c r="AQ31703" t="s">
        <v>34</v>
      </c>
      <c r="AR31703" t="s">
        <v>35</v>
      </c>
      <c r="AS31703" t="s">
        <v>1492</v>
      </c>
      <c r="AT31703" t="s">
        <v>1019</v>
      </c>
      <c r="AU31703" t="s">
        <v>243</v>
      </c>
      <c r="AV31703">
        <v>19.829999999999998</v>
      </c>
    </row>
    <row r="31704" spans="1:48" x14ac:dyDescent="0.3">
      <c r="A31704">
        <v>869295</v>
      </c>
      <c r="B31704">
        <v>1</v>
      </c>
      <c r="C31704" s="1">
        <v>26755</v>
      </c>
      <c r="D31704">
        <v>0</v>
      </c>
      <c r="E31704">
        <v>21</v>
      </c>
      <c r="F31704" t="s">
        <v>60106</v>
      </c>
      <c r="G31704">
        <v>8</v>
      </c>
      <c r="H31704">
        <v>0</v>
      </c>
      <c r="I31704">
        <v>25938</v>
      </c>
      <c r="J31704">
        <v>0.97099999999999997</v>
      </c>
      <c r="K31704">
        <v>43</v>
      </c>
      <c r="L31704" t="s">
        <v>69676</v>
      </c>
      <c r="M31704">
        <v>0</v>
      </c>
      <c r="N31704">
        <v>0</v>
      </c>
      <c r="O31704">
        <v>3137.7974859999999</v>
      </c>
      <c r="P31704">
        <v>3137.8</v>
      </c>
      <c r="Q31704">
        <v>2500</v>
      </c>
      <c r="R31704">
        <v>637.79999999999995</v>
      </c>
      <c r="S31704">
        <v>0</v>
      </c>
      <c r="T31704">
        <v>0</v>
      </c>
      <c r="U31704">
        <v>0</v>
      </c>
      <c r="V31704" s="1">
        <v>41821</v>
      </c>
      <c r="W31704">
        <v>121.26</v>
      </c>
      <c r="Y31704" s="1">
        <v>41821</v>
      </c>
      <c r="Z31704">
        <v>1083145</v>
      </c>
      <c r="AA31704">
        <v>2500</v>
      </c>
      <c r="AB31704">
        <v>2500</v>
      </c>
      <c r="AC31704">
        <v>2500</v>
      </c>
      <c r="AD31704" t="s">
        <v>25</v>
      </c>
      <c r="AE31704">
        <v>0.16489999999999999</v>
      </c>
      <c r="AF31704">
        <v>88.5</v>
      </c>
      <c r="AG31704" t="s">
        <v>26</v>
      </c>
      <c r="AH31704" t="s">
        <v>84</v>
      </c>
      <c r="AI31704" t="s">
        <v>34</v>
      </c>
      <c r="AJ31704" t="s">
        <v>191</v>
      </c>
      <c r="AK31704" t="s">
        <v>734</v>
      </c>
      <c r="AL31704">
        <v>70000</v>
      </c>
      <c r="AM31704" t="s">
        <v>52</v>
      </c>
      <c r="AN31704" s="1">
        <v>40787</v>
      </c>
      <c r="AO31704" t="s">
        <v>32</v>
      </c>
      <c r="AP31704" t="s">
        <v>33</v>
      </c>
      <c r="AQ31704" t="s">
        <v>34</v>
      </c>
      <c r="AR31704" t="s">
        <v>8124</v>
      </c>
      <c r="AS31704" t="s">
        <v>15080</v>
      </c>
      <c r="AT31704" t="s">
        <v>810</v>
      </c>
      <c r="AU31704" t="s">
        <v>285</v>
      </c>
      <c r="AV31704">
        <v>15.15</v>
      </c>
    </row>
    <row r="31705" spans="1:48" x14ac:dyDescent="0.3">
      <c r="A31705">
        <v>869297</v>
      </c>
      <c r="B31705">
        <v>0</v>
      </c>
      <c r="C31705" s="1">
        <v>35765</v>
      </c>
      <c r="D31705">
        <v>0</v>
      </c>
      <c r="E31705" t="s">
        <v>60106</v>
      </c>
      <c r="F31705" t="s">
        <v>60106</v>
      </c>
      <c r="G31705">
        <v>10</v>
      </c>
      <c r="H31705">
        <v>0</v>
      </c>
      <c r="I31705">
        <v>25431</v>
      </c>
      <c r="J31705">
        <v>0.877</v>
      </c>
      <c r="K31705">
        <v>47</v>
      </c>
      <c r="L31705" t="s">
        <v>69676</v>
      </c>
      <c r="M31705">
        <v>2198</v>
      </c>
      <c r="N31705">
        <v>2173</v>
      </c>
      <c r="O31705">
        <v>30961.57</v>
      </c>
      <c r="P31705">
        <v>30614.7</v>
      </c>
      <c r="Q31705">
        <v>20177.46</v>
      </c>
      <c r="R31705">
        <v>10784.11</v>
      </c>
      <c r="S31705">
        <v>0</v>
      </c>
      <c r="T31705">
        <v>0</v>
      </c>
      <c r="U31705">
        <v>0</v>
      </c>
      <c r="V31705" s="1">
        <v>42491</v>
      </c>
      <c r="W31705">
        <v>554.76</v>
      </c>
      <c r="X31705">
        <v>42522</v>
      </c>
      <c r="Y31705" s="1">
        <v>42491</v>
      </c>
      <c r="Z31705">
        <v>1083147</v>
      </c>
      <c r="AA31705">
        <v>35000</v>
      </c>
      <c r="AB31705">
        <v>22375</v>
      </c>
      <c r="AC31705">
        <v>22125</v>
      </c>
      <c r="AD31705" t="s">
        <v>59</v>
      </c>
      <c r="AE31705">
        <v>0.16889999999999999</v>
      </c>
      <c r="AF31705">
        <v>554.76</v>
      </c>
      <c r="AG31705" t="s">
        <v>26</v>
      </c>
      <c r="AH31705" t="s">
        <v>27</v>
      </c>
      <c r="AI31705" t="s">
        <v>9393</v>
      </c>
      <c r="AJ31705" t="s">
        <v>151</v>
      </c>
      <c r="AK31705" t="s">
        <v>734</v>
      </c>
      <c r="AL31705">
        <v>114000</v>
      </c>
      <c r="AM31705" t="s">
        <v>61</v>
      </c>
      <c r="AN31705" s="1">
        <v>40787</v>
      </c>
      <c r="AO31705" t="s">
        <v>1281</v>
      </c>
      <c r="AP31705" t="s">
        <v>33</v>
      </c>
      <c r="AQ31705" t="s">
        <v>34</v>
      </c>
      <c r="AR31705" t="s">
        <v>8132</v>
      </c>
      <c r="AS31705" t="s">
        <v>5954</v>
      </c>
      <c r="AT31705" t="s">
        <v>982</v>
      </c>
      <c r="AU31705" t="s">
        <v>334</v>
      </c>
      <c r="AV31705">
        <v>17.93</v>
      </c>
    </row>
    <row r="31706" spans="1:48" x14ac:dyDescent="0.3">
      <c r="A31706">
        <v>869300</v>
      </c>
      <c r="B31706">
        <v>0</v>
      </c>
      <c r="C31706" s="1">
        <v>36039</v>
      </c>
      <c r="D31706">
        <v>1</v>
      </c>
      <c r="E31706">
        <v>52</v>
      </c>
      <c r="F31706" t="s">
        <v>60106</v>
      </c>
      <c r="G31706">
        <v>11</v>
      </c>
      <c r="H31706">
        <v>0</v>
      </c>
      <c r="I31706">
        <v>4960</v>
      </c>
      <c r="J31706">
        <v>0.56399999999999995</v>
      </c>
      <c r="K31706">
        <v>29</v>
      </c>
      <c r="L31706" t="s">
        <v>69676</v>
      </c>
      <c r="M31706">
        <v>0</v>
      </c>
      <c r="N31706">
        <v>0</v>
      </c>
      <c r="O31706">
        <v>9139.51</v>
      </c>
      <c r="P31706">
        <v>9139.51</v>
      </c>
      <c r="Q31706">
        <v>6600.84</v>
      </c>
      <c r="R31706">
        <v>2079.52</v>
      </c>
      <c r="S31706">
        <v>0</v>
      </c>
      <c r="T31706">
        <v>459.15</v>
      </c>
      <c r="U31706">
        <v>4.419899998</v>
      </c>
      <c r="V31706" s="1">
        <v>41609</v>
      </c>
      <c r="W31706">
        <v>334.52</v>
      </c>
      <c r="Y31706" s="1">
        <v>41730</v>
      </c>
      <c r="Z31706">
        <v>1083150</v>
      </c>
      <c r="AA31706">
        <v>9750</v>
      </c>
      <c r="AB31706">
        <v>9750</v>
      </c>
      <c r="AC31706">
        <v>9750</v>
      </c>
      <c r="AD31706" t="s">
        <v>25</v>
      </c>
      <c r="AE31706">
        <v>0.14269999999999999</v>
      </c>
      <c r="AF31706">
        <v>334.52</v>
      </c>
      <c r="AG31706" t="s">
        <v>63</v>
      </c>
      <c r="AH31706" t="s">
        <v>117</v>
      </c>
      <c r="AI31706" t="s">
        <v>18226</v>
      </c>
      <c r="AJ31706" t="s">
        <v>151</v>
      </c>
      <c r="AK31706" t="s">
        <v>734</v>
      </c>
      <c r="AL31706">
        <v>82248</v>
      </c>
      <c r="AM31706" t="s">
        <v>52</v>
      </c>
      <c r="AN31706" s="1">
        <v>40787</v>
      </c>
      <c r="AO31706" t="s">
        <v>1276</v>
      </c>
      <c r="AP31706" t="s">
        <v>33</v>
      </c>
      <c r="AQ31706" t="s">
        <v>18227</v>
      </c>
      <c r="AR31706" t="s">
        <v>8122</v>
      </c>
      <c r="AS31706" t="s">
        <v>18228</v>
      </c>
      <c r="AT31706" t="s">
        <v>468</v>
      </c>
      <c r="AU31706" t="s">
        <v>282</v>
      </c>
      <c r="AV31706">
        <v>15.68</v>
      </c>
    </row>
    <row r="31707" spans="1:48" x14ac:dyDescent="0.3">
      <c r="A31707">
        <v>869340</v>
      </c>
      <c r="B31707">
        <v>0</v>
      </c>
      <c r="C31707" s="1">
        <v>32690</v>
      </c>
      <c r="D31707">
        <v>1</v>
      </c>
      <c r="E31707" t="s">
        <v>60106</v>
      </c>
      <c r="F31707" t="s">
        <v>60106</v>
      </c>
      <c r="G31707">
        <v>5</v>
      </c>
      <c r="H31707">
        <v>0</v>
      </c>
      <c r="I31707">
        <v>90001</v>
      </c>
      <c r="J31707">
        <v>0.38300000000000001</v>
      </c>
      <c r="K31707">
        <v>15</v>
      </c>
      <c r="L31707" t="s">
        <v>69676</v>
      </c>
      <c r="M31707">
        <v>0</v>
      </c>
      <c r="N31707">
        <v>0</v>
      </c>
      <c r="O31707">
        <v>25600.83797</v>
      </c>
      <c r="P31707">
        <v>25600.84</v>
      </c>
      <c r="Q31707">
        <v>25000</v>
      </c>
      <c r="R31707">
        <v>600.84</v>
      </c>
      <c r="S31707">
        <v>0</v>
      </c>
      <c r="T31707">
        <v>0</v>
      </c>
      <c r="U31707">
        <v>0</v>
      </c>
      <c r="V31707" s="1">
        <v>40909</v>
      </c>
      <c r="W31707">
        <v>23270.19</v>
      </c>
      <c r="Y31707" s="1">
        <v>40909</v>
      </c>
      <c r="Z31707">
        <v>1083246</v>
      </c>
      <c r="AA31707">
        <v>25000</v>
      </c>
      <c r="AB31707">
        <v>25000</v>
      </c>
      <c r="AC31707">
        <v>25000</v>
      </c>
      <c r="AD31707" t="s">
        <v>25</v>
      </c>
      <c r="AE31707">
        <v>7.4899999999999994E-2</v>
      </c>
      <c r="AF31707">
        <v>777.55</v>
      </c>
      <c r="AG31707" t="s">
        <v>49</v>
      </c>
      <c r="AH31707" t="s">
        <v>120</v>
      </c>
      <c r="AI31707" t="s">
        <v>45463</v>
      </c>
      <c r="AJ31707" t="s">
        <v>78</v>
      </c>
      <c r="AK31707" t="s">
        <v>734</v>
      </c>
      <c r="AL31707">
        <v>80000</v>
      </c>
      <c r="AM31707" t="s">
        <v>61</v>
      </c>
      <c r="AN31707" s="1">
        <v>40787</v>
      </c>
      <c r="AO31707" t="s">
        <v>32</v>
      </c>
      <c r="AP31707" t="s">
        <v>33</v>
      </c>
      <c r="AQ31707" t="s">
        <v>45464</v>
      </c>
      <c r="AR31707" t="s">
        <v>8159</v>
      </c>
      <c r="AS31707" t="s">
        <v>70838</v>
      </c>
      <c r="AT31707" t="s">
        <v>935</v>
      </c>
      <c r="AU31707" t="s">
        <v>38</v>
      </c>
      <c r="AV31707">
        <v>10.28</v>
      </c>
    </row>
    <row r="31708" spans="1:48" x14ac:dyDescent="0.3">
      <c r="A31708">
        <v>869344</v>
      </c>
      <c r="B31708">
        <v>0</v>
      </c>
      <c r="C31708" s="1">
        <v>36586</v>
      </c>
      <c r="D31708">
        <v>7</v>
      </c>
      <c r="E31708" t="s">
        <v>60106</v>
      </c>
      <c r="F31708" t="s">
        <v>60106</v>
      </c>
      <c r="G31708">
        <v>4</v>
      </c>
      <c r="H31708">
        <v>0</v>
      </c>
      <c r="I31708">
        <v>155</v>
      </c>
      <c r="J31708">
        <v>2.8000000000000001E-2</v>
      </c>
      <c r="K31708">
        <v>10</v>
      </c>
      <c r="L31708" t="s">
        <v>69676</v>
      </c>
      <c r="M31708">
        <v>0</v>
      </c>
      <c r="N31708">
        <v>0</v>
      </c>
      <c r="O31708">
        <v>8462.4260470000008</v>
      </c>
      <c r="P31708">
        <v>8462.43</v>
      </c>
      <c r="Q31708">
        <v>8000</v>
      </c>
      <c r="R31708">
        <v>462.43</v>
      </c>
      <c r="S31708">
        <v>0</v>
      </c>
      <c r="T31708">
        <v>0</v>
      </c>
      <c r="U31708">
        <v>0</v>
      </c>
      <c r="V31708" s="1">
        <v>41000</v>
      </c>
      <c r="W31708">
        <v>279.43</v>
      </c>
      <c r="Y31708" s="1">
        <v>42036</v>
      </c>
      <c r="Z31708">
        <v>1083250</v>
      </c>
      <c r="AA31708">
        <v>8000</v>
      </c>
      <c r="AB31708">
        <v>8000</v>
      </c>
      <c r="AC31708">
        <v>8000</v>
      </c>
      <c r="AD31708" t="s">
        <v>59</v>
      </c>
      <c r="AE31708">
        <v>0.16889999999999999</v>
      </c>
      <c r="AF31708">
        <v>198.35</v>
      </c>
      <c r="AG31708" t="s">
        <v>26</v>
      </c>
      <c r="AH31708" t="s">
        <v>27</v>
      </c>
      <c r="AI31708" t="s">
        <v>323</v>
      </c>
      <c r="AJ31708" t="s">
        <v>78</v>
      </c>
      <c r="AK31708" t="s">
        <v>1207</v>
      </c>
      <c r="AL31708">
        <v>28600</v>
      </c>
      <c r="AM31708" t="s">
        <v>61</v>
      </c>
      <c r="AN31708" s="1">
        <v>40787</v>
      </c>
      <c r="AO31708" t="s">
        <v>32</v>
      </c>
      <c r="AP31708" t="s">
        <v>33</v>
      </c>
      <c r="AQ31708" t="s">
        <v>21758</v>
      </c>
      <c r="AR31708" t="s">
        <v>8159</v>
      </c>
      <c r="AS31708" t="s">
        <v>8214</v>
      </c>
      <c r="AT31708" t="s">
        <v>584</v>
      </c>
      <c r="AU31708" t="s">
        <v>282</v>
      </c>
      <c r="AV31708">
        <v>0.84</v>
      </c>
    </row>
    <row r="31709" spans="1:48" x14ac:dyDescent="0.3">
      <c r="A31709">
        <v>869359</v>
      </c>
      <c r="B31709">
        <v>0</v>
      </c>
      <c r="C31709" s="1">
        <v>34486</v>
      </c>
      <c r="D31709">
        <v>0</v>
      </c>
      <c r="E31709">
        <v>24</v>
      </c>
      <c r="F31709" t="s">
        <v>60106</v>
      </c>
      <c r="G31709">
        <v>7</v>
      </c>
      <c r="H31709">
        <v>0</v>
      </c>
      <c r="I31709">
        <v>4365</v>
      </c>
      <c r="J31709">
        <v>0.46400000000000002</v>
      </c>
      <c r="K31709">
        <v>28</v>
      </c>
      <c r="L31709" t="s">
        <v>69676</v>
      </c>
      <c r="M31709">
        <v>0</v>
      </c>
      <c r="N31709">
        <v>0</v>
      </c>
      <c r="O31709">
        <v>16335.79227</v>
      </c>
      <c r="P31709">
        <v>16335.79</v>
      </c>
      <c r="Q31709">
        <v>15000</v>
      </c>
      <c r="R31709">
        <v>1335.79</v>
      </c>
      <c r="S31709">
        <v>0</v>
      </c>
      <c r="T31709">
        <v>0</v>
      </c>
      <c r="U31709">
        <v>0</v>
      </c>
      <c r="V31709" s="1">
        <v>41334</v>
      </c>
      <c r="W31709">
        <v>8829.15</v>
      </c>
      <c r="Y31709" s="1">
        <v>42461</v>
      </c>
      <c r="Z31709">
        <v>1083316</v>
      </c>
      <c r="AA31709">
        <v>15000</v>
      </c>
      <c r="AB31709">
        <v>15000</v>
      </c>
      <c r="AC31709">
        <v>15000</v>
      </c>
      <c r="AD31709" t="s">
        <v>25</v>
      </c>
      <c r="AE31709">
        <v>7.9000000000000001E-2</v>
      </c>
      <c r="AF31709">
        <v>469.36</v>
      </c>
      <c r="AG31709" t="s">
        <v>49</v>
      </c>
      <c r="AH31709" t="s">
        <v>120</v>
      </c>
      <c r="AI31709" t="s">
        <v>46298</v>
      </c>
      <c r="AJ31709" t="s">
        <v>71</v>
      </c>
      <c r="AK31709" t="s">
        <v>30</v>
      </c>
      <c r="AL31709">
        <v>37440</v>
      </c>
      <c r="AM31709" t="s">
        <v>52</v>
      </c>
      <c r="AN31709" s="1">
        <v>40787</v>
      </c>
      <c r="AO31709" t="s">
        <v>32</v>
      </c>
      <c r="AP31709" t="s">
        <v>33</v>
      </c>
      <c r="AQ31709" t="s">
        <v>74794</v>
      </c>
      <c r="AR31709" t="s">
        <v>35</v>
      </c>
      <c r="AS31709" t="s">
        <v>46299</v>
      </c>
      <c r="AT31709" t="s">
        <v>485</v>
      </c>
      <c r="AU31709" t="s">
        <v>486</v>
      </c>
      <c r="AV31709">
        <v>11.79</v>
      </c>
    </row>
    <row r="31710" spans="1:48" x14ac:dyDescent="0.3">
      <c r="A31710">
        <v>869372</v>
      </c>
      <c r="B31710">
        <v>0</v>
      </c>
      <c r="C31710" s="1">
        <v>36192</v>
      </c>
      <c r="D31710">
        <v>0</v>
      </c>
      <c r="E31710">
        <v>63</v>
      </c>
      <c r="F31710" t="s">
        <v>60106</v>
      </c>
      <c r="G31710">
        <v>8</v>
      </c>
      <c r="H31710">
        <v>0</v>
      </c>
      <c r="I31710">
        <v>18137</v>
      </c>
      <c r="J31710">
        <v>0.70799999999999996</v>
      </c>
      <c r="K31710">
        <v>25</v>
      </c>
      <c r="L31710" t="s">
        <v>69676</v>
      </c>
      <c r="M31710">
        <v>0</v>
      </c>
      <c r="N31710">
        <v>0</v>
      </c>
      <c r="O31710">
        <v>26101.554929999998</v>
      </c>
      <c r="P31710">
        <v>25802.47</v>
      </c>
      <c r="Q31710">
        <v>24000</v>
      </c>
      <c r="R31710">
        <v>2101.5500000000002</v>
      </c>
      <c r="S31710">
        <v>0</v>
      </c>
      <c r="T31710">
        <v>0</v>
      </c>
      <c r="U31710">
        <v>0</v>
      </c>
      <c r="V31710" s="1">
        <v>40969</v>
      </c>
      <c r="W31710">
        <v>23064.080000000002</v>
      </c>
      <c r="Y31710" s="1">
        <v>42491</v>
      </c>
      <c r="Z31710">
        <v>1083197</v>
      </c>
      <c r="AA31710">
        <v>24000</v>
      </c>
      <c r="AB31710">
        <v>24000</v>
      </c>
      <c r="AC31710">
        <v>23725</v>
      </c>
      <c r="AD31710" t="s">
        <v>59</v>
      </c>
      <c r="AE31710">
        <v>0.1799</v>
      </c>
      <c r="AF31710">
        <v>609.32000000000005</v>
      </c>
      <c r="AG31710" t="s">
        <v>88</v>
      </c>
      <c r="AH31710" t="s">
        <v>93</v>
      </c>
      <c r="AI31710" t="s">
        <v>335</v>
      </c>
      <c r="AJ31710" t="s">
        <v>78</v>
      </c>
      <c r="AK31710" t="s">
        <v>30</v>
      </c>
      <c r="AL31710">
        <v>72528</v>
      </c>
      <c r="AM31710" t="s">
        <v>61</v>
      </c>
      <c r="AN31710" s="1">
        <v>40787</v>
      </c>
      <c r="AO31710" t="s">
        <v>32</v>
      </c>
      <c r="AP31710" t="s">
        <v>33</v>
      </c>
      <c r="AQ31710" t="s">
        <v>34</v>
      </c>
      <c r="AR31710" t="s">
        <v>35</v>
      </c>
      <c r="AS31710" t="s">
        <v>70209</v>
      </c>
      <c r="AT31710" t="s">
        <v>716</v>
      </c>
      <c r="AU31710" t="s">
        <v>299</v>
      </c>
      <c r="AV31710">
        <v>18.8</v>
      </c>
    </row>
    <row r="31711" spans="1:48" x14ac:dyDescent="0.3">
      <c r="A31711">
        <v>869377</v>
      </c>
      <c r="B31711">
        <v>0</v>
      </c>
      <c r="C31711" s="1">
        <v>32964</v>
      </c>
      <c r="D31711">
        <v>1</v>
      </c>
      <c r="E31711" t="s">
        <v>60106</v>
      </c>
      <c r="F31711" t="s">
        <v>60106</v>
      </c>
      <c r="G31711">
        <v>8</v>
      </c>
      <c r="H31711">
        <v>0</v>
      </c>
      <c r="I31711">
        <v>22605</v>
      </c>
      <c r="J31711">
        <v>0.36499999999999999</v>
      </c>
      <c r="K31711">
        <v>19</v>
      </c>
      <c r="L31711" t="s">
        <v>69676</v>
      </c>
      <c r="M31711">
        <v>0</v>
      </c>
      <c r="N31711">
        <v>0</v>
      </c>
      <c r="O31711">
        <v>20005.378290000001</v>
      </c>
      <c r="P31711">
        <v>19977.59</v>
      </c>
      <c r="Q31711">
        <v>18000</v>
      </c>
      <c r="R31711">
        <v>2005.38</v>
      </c>
      <c r="S31711">
        <v>0</v>
      </c>
      <c r="T31711">
        <v>0</v>
      </c>
      <c r="U31711">
        <v>0</v>
      </c>
      <c r="V31711" s="1">
        <v>41883</v>
      </c>
      <c r="W31711">
        <v>568.29999999999995</v>
      </c>
      <c r="Y31711" s="1">
        <v>41883</v>
      </c>
      <c r="Z31711">
        <v>1083203</v>
      </c>
      <c r="AA31711">
        <v>18000</v>
      </c>
      <c r="AB31711">
        <v>18000</v>
      </c>
      <c r="AC31711">
        <v>17975</v>
      </c>
      <c r="AD31711" t="s">
        <v>25</v>
      </c>
      <c r="AE31711">
        <v>6.9900000000000004E-2</v>
      </c>
      <c r="AF31711">
        <v>555.71</v>
      </c>
      <c r="AG31711" t="s">
        <v>49</v>
      </c>
      <c r="AH31711" t="s">
        <v>50</v>
      </c>
      <c r="AI31711" t="s">
        <v>68077</v>
      </c>
      <c r="AJ31711" t="s">
        <v>71</v>
      </c>
      <c r="AK31711" t="s">
        <v>734</v>
      </c>
      <c r="AL31711">
        <v>86100</v>
      </c>
      <c r="AM31711" t="s">
        <v>61</v>
      </c>
      <c r="AN31711" s="1">
        <v>40787</v>
      </c>
      <c r="AO31711" t="s">
        <v>32</v>
      </c>
      <c r="AP31711" t="s">
        <v>33</v>
      </c>
      <c r="AQ31711" t="s">
        <v>68078</v>
      </c>
      <c r="AR31711" t="s">
        <v>35</v>
      </c>
      <c r="AS31711" t="s">
        <v>36</v>
      </c>
      <c r="AT31711" t="s">
        <v>227</v>
      </c>
      <c r="AU31711" t="s">
        <v>38</v>
      </c>
      <c r="AV31711">
        <v>5.88</v>
      </c>
    </row>
    <row r="31712" spans="1:48" x14ac:dyDescent="0.3">
      <c r="A31712">
        <v>869408</v>
      </c>
      <c r="B31712">
        <v>0</v>
      </c>
      <c r="C31712" s="1">
        <v>39479</v>
      </c>
      <c r="D31712">
        <v>0</v>
      </c>
      <c r="E31712" t="s">
        <v>60106</v>
      </c>
      <c r="F31712" t="s">
        <v>60106</v>
      </c>
      <c r="G31712">
        <v>4</v>
      </c>
      <c r="H31712">
        <v>0</v>
      </c>
      <c r="I31712">
        <v>1670</v>
      </c>
      <c r="J31712">
        <v>4.8000000000000001E-2</v>
      </c>
      <c r="K31712">
        <v>4</v>
      </c>
      <c r="L31712" t="s">
        <v>69676</v>
      </c>
      <c r="M31712">
        <v>0</v>
      </c>
      <c r="N31712">
        <v>0</v>
      </c>
      <c r="O31712">
        <v>6987.2520599999998</v>
      </c>
      <c r="P31712">
        <v>6987.25</v>
      </c>
      <c r="Q31712">
        <v>6000</v>
      </c>
      <c r="R31712">
        <v>972.25</v>
      </c>
      <c r="S31712">
        <v>15.00000002</v>
      </c>
      <c r="T31712">
        <v>0</v>
      </c>
      <c r="U31712">
        <v>0</v>
      </c>
      <c r="V31712" s="1">
        <v>41913</v>
      </c>
      <c r="W31712">
        <v>32.020000000000003</v>
      </c>
      <c r="Y31712" s="1">
        <v>42064</v>
      </c>
      <c r="Z31712">
        <v>1083285</v>
      </c>
      <c r="AA31712">
        <v>6000</v>
      </c>
      <c r="AB31712">
        <v>6000</v>
      </c>
      <c r="AC31712">
        <v>6000</v>
      </c>
      <c r="AD31712" t="s">
        <v>25</v>
      </c>
      <c r="AE31712">
        <v>9.9900000000000003E-2</v>
      </c>
      <c r="AF31712">
        <v>193.58</v>
      </c>
      <c r="AG31712" t="s">
        <v>44</v>
      </c>
      <c r="AH31712" t="s">
        <v>130</v>
      </c>
      <c r="AI31712" t="s">
        <v>29248</v>
      </c>
      <c r="AJ31712" t="s">
        <v>95</v>
      </c>
      <c r="AK31712" t="s">
        <v>30</v>
      </c>
      <c r="AL31712">
        <v>20400</v>
      </c>
      <c r="AM31712" t="s">
        <v>31</v>
      </c>
      <c r="AN31712" s="1">
        <v>40787</v>
      </c>
      <c r="AO31712" t="s">
        <v>32</v>
      </c>
      <c r="AP31712" t="s">
        <v>33</v>
      </c>
      <c r="AQ31712" t="s">
        <v>29249</v>
      </c>
      <c r="AR31712" t="s">
        <v>8124</v>
      </c>
      <c r="AS31712" t="s">
        <v>69756</v>
      </c>
      <c r="AT31712" t="s">
        <v>1394</v>
      </c>
      <c r="AU31712" t="s">
        <v>291</v>
      </c>
      <c r="AV31712">
        <v>3.76</v>
      </c>
    </row>
    <row r="31713" spans="1:48" x14ac:dyDescent="0.3">
      <c r="A31713">
        <v>869427</v>
      </c>
      <c r="B31713">
        <v>0</v>
      </c>
      <c r="C31713" s="1">
        <v>38657</v>
      </c>
      <c r="D31713">
        <v>0</v>
      </c>
      <c r="E31713" t="s">
        <v>60106</v>
      </c>
      <c r="F31713" t="s">
        <v>60106</v>
      </c>
      <c r="G31713">
        <v>6</v>
      </c>
      <c r="H31713">
        <v>0</v>
      </c>
      <c r="I31713">
        <v>3378</v>
      </c>
      <c r="J31713">
        <v>0.79300000000000004</v>
      </c>
      <c r="K31713">
        <v>7</v>
      </c>
      <c r="L31713" t="s">
        <v>69676</v>
      </c>
      <c r="M31713">
        <v>0</v>
      </c>
      <c r="N31713">
        <v>0</v>
      </c>
      <c r="O31713">
        <v>10908.11</v>
      </c>
      <c r="P31713">
        <v>10624.04</v>
      </c>
      <c r="Q31713">
        <v>9600</v>
      </c>
      <c r="R31713">
        <v>1308.1099999999999</v>
      </c>
      <c r="S31713">
        <v>0</v>
      </c>
      <c r="T31713">
        <v>0</v>
      </c>
      <c r="U31713">
        <v>0</v>
      </c>
      <c r="V31713" s="1">
        <v>41883</v>
      </c>
      <c r="W31713">
        <v>324.64999999999998</v>
      </c>
      <c r="Y31713" s="1">
        <v>42461</v>
      </c>
      <c r="Z31713">
        <v>1029200</v>
      </c>
      <c r="AA31713">
        <v>9600</v>
      </c>
      <c r="AB31713">
        <v>9600</v>
      </c>
      <c r="AC31713">
        <v>9350</v>
      </c>
      <c r="AD31713" t="s">
        <v>25</v>
      </c>
      <c r="AE31713">
        <v>8.4900000000000003E-2</v>
      </c>
      <c r="AF31713">
        <v>303.01</v>
      </c>
      <c r="AG31713" t="s">
        <v>49</v>
      </c>
      <c r="AH31713" t="s">
        <v>73</v>
      </c>
      <c r="AI31713" t="s">
        <v>1754</v>
      </c>
      <c r="AJ31713" t="s">
        <v>47</v>
      </c>
      <c r="AK31713" t="s">
        <v>30</v>
      </c>
      <c r="AL31713">
        <v>45000</v>
      </c>
      <c r="AM31713" t="s">
        <v>52</v>
      </c>
      <c r="AN31713" s="1">
        <v>40787</v>
      </c>
      <c r="AO31713" t="s">
        <v>32</v>
      </c>
      <c r="AP31713" t="s">
        <v>33</v>
      </c>
      <c r="AQ31713" t="s">
        <v>31562</v>
      </c>
      <c r="AR31713" t="s">
        <v>8132</v>
      </c>
      <c r="AS31713" t="s">
        <v>31563</v>
      </c>
      <c r="AT31713" t="s">
        <v>364</v>
      </c>
      <c r="AU31713" t="s">
        <v>246</v>
      </c>
      <c r="AV31713">
        <v>4.83</v>
      </c>
    </row>
    <row r="31714" spans="1:48" x14ac:dyDescent="0.3">
      <c r="A31714">
        <v>869471</v>
      </c>
      <c r="B31714">
        <v>1</v>
      </c>
      <c r="C31714" s="1">
        <v>36982</v>
      </c>
      <c r="D31714">
        <v>1</v>
      </c>
      <c r="E31714">
        <v>13</v>
      </c>
      <c r="F31714" t="s">
        <v>60106</v>
      </c>
      <c r="G31714">
        <v>5</v>
      </c>
      <c r="H31714">
        <v>0</v>
      </c>
      <c r="I31714">
        <v>4127</v>
      </c>
      <c r="J31714">
        <v>0.73399999999999999</v>
      </c>
      <c r="K31714">
        <v>27</v>
      </c>
      <c r="L31714" t="s">
        <v>69676</v>
      </c>
      <c r="M31714">
        <v>0</v>
      </c>
      <c r="N31714">
        <v>0</v>
      </c>
      <c r="O31714">
        <v>195.87</v>
      </c>
      <c r="P31714">
        <v>195.87</v>
      </c>
      <c r="Q31714">
        <v>141.07</v>
      </c>
      <c r="R31714">
        <v>54.8</v>
      </c>
      <c r="S31714">
        <v>0</v>
      </c>
      <c r="T31714">
        <v>0</v>
      </c>
      <c r="U31714">
        <v>0</v>
      </c>
      <c r="V31714" s="1">
        <v>40817</v>
      </c>
      <c r="W31714">
        <v>196.41</v>
      </c>
      <c r="Y31714" s="1">
        <v>42491</v>
      </c>
      <c r="Z31714">
        <v>1083301</v>
      </c>
      <c r="AA31714">
        <v>6000</v>
      </c>
      <c r="AB31714">
        <v>6000</v>
      </c>
      <c r="AC31714">
        <v>6000</v>
      </c>
      <c r="AD31714" t="s">
        <v>25</v>
      </c>
      <c r="AE31714">
        <v>0.1099</v>
      </c>
      <c r="AF31714">
        <v>196.41</v>
      </c>
      <c r="AG31714" t="s">
        <v>44</v>
      </c>
      <c r="AH31714" t="s">
        <v>66</v>
      </c>
      <c r="AI31714" t="s">
        <v>74795</v>
      </c>
      <c r="AJ31714" t="s">
        <v>86</v>
      </c>
      <c r="AK31714" t="s">
        <v>30</v>
      </c>
      <c r="AL31714">
        <v>30000</v>
      </c>
      <c r="AM31714" t="s">
        <v>31</v>
      </c>
      <c r="AN31714" s="1">
        <v>40787</v>
      </c>
      <c r="AO31714" t="s">
        <v>1276</v>
      </c>
      <c r="AP31714" t="s">
        <v>33</v>
      </c>
      <c r="AQ31714" t="s">
        <v>34</v>
      </c>
      <c r="AR31714" t="s">
        <v>8142</v>
      </c>
      <c r="AS31714" t="s">
        <v>7894</v>
      </c>
      <c r="AT31714" t="s">
        <v>54</v>
      </c>
      <c r="AU31714" t="s">
        <v>38</v>
      </c>
      <c r="AV31714">
        <v>12.64</v>
      </c>
    </row>
    <row r="31715" spans="1:48" x14ac:dyDescent="0.3">
      <c r="A31715">
        <v>869473</v>
      </c>
      <c r="B31715">
        <v>1</v>
      </c>
      <c r="C31715" s="1">
        <v>35916</v>
      </c>
      <c r="D31715">
        <v>0</v>
      </c>
      <c r="E31715">
        <v>20</v>
      </c>
      <c r="F31715" t="s">
        <v>60106</v>
      </c>
      <c r="G31715">
        <v>3</v>
      </c>
      <c r="H31715">
        <v>0</v>
      </c>
      <c r="I31715">
        <v>2506</v>
      </c>
      <c r="J31715">
        <v>0.35299999999999998</v>
      </c>
      <c r="K31715">
        <v>23</v>
      </c>
      <c r="L31715" t="s">
        <v>69676</v>
      </c>
      <c r="M31715">
        <v>0</v>
      </c>
      <c r="N31715">
        <v>0</v>
      </c>
      <c r="O31715">
        <v>10632.20802</v>
      </c>
      <c r="P31715">
        <v>10632.21</v>
      </c>
      <c r="Q31715">
        <v>8600</v>
      </c>
      <c r="R31715">
        <v>2032.21</v>
      </c>
      <c r="S31715">
        <v>0</v>
      </c>
      <c r="T31715">
        <v>0</v>
      </c>
      <c r="U31715">
        <v>0</v>
      </c>
      <c r="V31715" s="1">
        <v>41548</v>
      </c>
      <c r="W31715">
        <v>3393.27</v>
      </c>
      <c r="Y31715" s="1">
        <v>42430</v>
      </c>
      <c r="Z31715">
        <v>1083300</v>
      </c>
      <c r="AA31715">
        <v>8600</v>
      </c>
      <c r="AB31715">
        <v>8600</v>
      </c>
      <c r="AC31715">
        <v>8600</v>
      </c>
      <c r="AD31715" t="s">
        <v>25</v>
      </c>
      <c r="AE31715">
        <v>0.15989999999999999</v>
      </c>
      <c r="AF31715">
        <v>302.31</v>
      </c>
      <c r="AG31715" t="s">
        <v>26</v>
      </c>
      <c r="AH31715" t="s">
        <v>79</v>
      </c>
      <c r="AI31715" t="s">
        <v>12440</v>
      </c>
      <c r="AJ31715" t="s">
        <v>78</v>
      </c>
      <c r="AK31715" t="s">
        <v>30</v>
      </c>
      <c r="AL31715">
        <v>35000</v>
      </c>
      <c r="AM31715" t="s">
        <v>31</v>
      </c>
      <c r="AN31715" s="1">
        <v>40787</v>
      </c>
      <c r="AO31715" t="s">
        <v>32</v>
      </c>
      <c r="AP31715" t="s">
        <v>33</v>
      </c>
      <c r="AQ31715" t="s">
        <v>34</v>
      </c>
      <c r="AR31715" t="s">
        <v>8159</v>
      </c>
      <c r="AS31715" t="s">
        <v>33162</v>
      </c>
      <c r="AT31715" t="s">
        <v>54</v>
      </c>
      <c r="AU31715" t="s">
        <v>38</v>
      </c>
      <c r="AV31715">
        <v>2.88</v>
      </c>
    </row>
    <row r="31716" spans="1:48" x14ac:dyDescent="0.3">
      <c r="A31716">
        <v>869501</v>
      </c>
      <c r="B31716">
        <v>0</v>
      </c>
      <c r="C31716" s="1">
        <v>39142</v>
      </c>
      <c r="D31716">
        <v>0</v>
      </c>
      <c r="E31716" t="s">
        <v>60106</v>
      </c>
      <c r="F31716" t="s">
        <v>60106</v>
      </c>
      <c r="G31716">
        <v>2</v>
      </c>
      <c r="H31716">
        <v>0</v>
      </c>
      <c r="I31716">
        <v>4438</v>
      </c>
      <c r="J31716">
        <v>0.254</v>
      </c>
      <c r="K31716">
        <v>3</v>
      </c>
      <c r="L31716" t="s">
        <v>69676</v>
      </c>
      <c r="M31716">
        <v>0</v>
      </c>
      <c r="N31716">
        <v>0</v>
      </c>
      <c r="O31716">
        <v>9090.6688610000001</v>
      </c>
      <c r="P31716">
        <v>8799.2999999999993</v>
      </c>
      <c r="Q31716">
        <v>7800</v>
      </c>
      <c r="R31716">
        <v>1290.67</v>
      </c>
      <c r="S31716">
        <v>0</v>
      </c>
      <c r="T31716">
        <v>0</v>
      </c>
      <c r="U31716">
        <v>0</v>
      </c>
      <c r="V31716" s="1">
        <v>41609</v>
      </c>
      <c r="W31716">
        <v>2486.09</v>
      </c>
      <c r="Y31716" s="1">
        <v>42064</v>
      </c>
      <c r="Z31716">
        <v>1083381</v>
      </c>
      <c r="AA31716">
        <v>7800</v>
      </c>
      <c r="AB31716">
        <v>7800</v>
      </c>
      <c r="AC31716">
        <v>7550</v>
      </c>
      <c r="AD31716" t="s">
        <v>25</v>
      </c>
      <c r="AE31716">
        <v>0.1099</v>
      </c>
      <c r="AF31716">
        <v>255.33</v>
      </c>
      <c r="AG31716" t="s">
        <v>44</v>
      </c>
      <c r="AH31716" t="s">
        <v>66</v>
      </c>
      <c r="AI31716" t="s">
        <v>12027</v>
      </c>
      <c r="AJ31716" t="s">
        <v>71</v>
      </c>
      <c r="AK31716" t="s">
        <v>30</v>
      </c>
      <c r="AL31716">
        <v>33000</v>
      </c>
      <c r="AM31716" t="s">
        <v>31</v>
      </c>
      <c r="AN31716" s="1">
        <v>40787</v>
      </c>
      <c r="AO31716" t="s">
        <v>32</v>
      </c>
      <c r="AP31716" t="s">
        <v>33</v>
      </c>
      <c r="AQ31716" t="s">
        <v>69205</v>
      </c>
      <c r="AR31716" t="s">
        <v>35</v>
      </c>
      <c r="AS31716" t="s">
        <v>36</v>
      </c>
      <c r="AT31716" t="s">
        <v>2712</v>
      </c>
      <c r="AU31716" t="s">
        <v>273</v>
      </c>
      <c r="AV31716">
        <v>3.6</v>
      </c>
    </row>
    <row r="31717" spans="1:48" x14ac:dyDescent="0.3">
      <c r="A31717">
        <v>869505</v>
      </c>
      <c r="B31717">
        <v>0</v>
      </c>
      <c r="C31717" s="1">
        <v>37226</v>
      </c>
      <c r="D31717">
        <v>3</v>
      </c>
      <c r="E31717">
        <v>38</v>
      </c>
      <c r="F31717" t="s">
        <v>60106</v>
      </c>
      <c r="G31717">
        <v>12</v>
      </c>
      <c r="H31717">
        <v>0</v>
      </c>
      <c r="I31717">
        <v>6334</v>
      </c>
      <c r="J31717">
        <v>0.27200000000000002</v>
      </c>
      <c r="K31717">
        <v>33</v>
      </c>
      <c r="L31717" t="s">
        <v>69676</v>
      </c>
      <c r="M31717">
        <v>0</v>
      </c>
      <c r="N31717">
        <v>0</v>
      </c>
      <c r="O31717">
        <v>3652.6490650000001</v>
      </c>
      <c r="P31717">
        <v>3652.65</v>
      </c>
      <c r="Q31717">
        <v>3500</v>
      </c>
      <c r="R31717">
        <v>152.65</v>
      </c>
      <c r="S31717">
        <v>0</v>
      </c>
      <c r="T31717">
        <v>0</v>
      </c>
      <c r="U31717">
        <v>0</v>
      </c>
      <c r="V31717" s="1">
        <v>40940</v>
      </c>
      <c r="W31717">
        <v>3196.81</v>
      </c>
      <c r="Y31717" s="1">
        <v>40940</v>
      </c>
      <c r="Z31717">
        <v>1080477</v>
      </c>
      <c r="AA31717">
        <v>3500</v>
      </c>
      <c r="AB31717">
        <v>3500</v>
      </c>
      <c r="AC31717">
        <v>3500</v>
      </c>
      <c r="AD31717" t="s">
        <v>25</v>
      </c>
      <c r="AE31717">
        <v>0.1099</v>
      </c>
      <c r="AF31717">
        <v>114.57</v>
      </c>
      <c r="AG31717" t="s">
        <v>44</v>
      </c>
      <c r="AH31717" t="s">
        <v>66</v>
      </c>
      <c r="AI31717" t="s">
        <v>26179</v>
      </c>
      <c r="AJ31717" t="s">
        <v>95</v>
      </c>
      <c r="AK31717" t="s">
        <v>30</v>
      </c>
      <c r="AL31717">
        <v>62400</v>
      </c>
      <c r="AM31717" t="s">
        <v>31</v>
      </c>
      <c r="AN31717" s="1">
        <v>40787</v>
      </c>
      <c r="AO31717" t="s">
        <v>32</v>
      </c>
      <c r="AP31717" t="s">
        <v>33</v>
      </c>
      <c r="AQ31717" t="s">
        <v>26180</v>
      </c>
      <c r="AR31717" t="s">
        <v>8159</v>
      </c>
      <c r="AS31717" t="s">
        <v>74796</v>
      </c>
      <c r="AT31717" t="s">
        <v>1939</v>
      </c>
      <c r="AU31717" t="s">
        <v>273</v>
      </c>
      <c r="AV31717">
        <v>11.98</v>
      </c>
    </row>
    <row r="31718" spans="1:48" x14ac:dyDescent="0.3">
      <c r="A31718">
        <v>869525</v>
      </c>
      <c r="B31718">
        <v>1</v>
      </c>
      <c r="C31718" s="1">
        <v>32112</v>
      </c>
      <c r="D31718">
        <v>2</v>
      </c>
      <c r="E31718">
        <v>17</v>
      </c>
      <c r="F31718" t="s">
        <v>60106</v>
      </c>
      <c r="G31718">
        <v>19</v>
      </c>
      <c r="H31718">
        <v>0</v>
      </c>
      <c r="I31718">
        <v>21618</v>
      </c>
      <c r="J31718">
        <v>0.52300000000000002</v>
      </c>
      <c r="K31718">
        <v>32</v>
      </c>
      <c r="L31718" t="s">
        <v>69676</v>
      </c>
      <c r="M31718">
        <v>0</v>
      </c>
      <c r="N31718">
        <v>0</v>
      </c>
      <c r="O31718">
        <v>2457.31</v>
      </c>
      <c r="P31718">
        <v>2457.31</v>
      </c>
      <c r="Q31718">
        <v>1886.87</v>
      </c>
      <c r="R31718">
        <v>379.45</v>
      </c>
      <c r="S31718">
        <v>0</v>
      </c>
      <c r="T31718">
        <v>190.99</v>
      </c>
      <c r="U31718">
        <v>2.0099999999999998</v>
      </c>
      <c r="V31718" s="1">
        <v>41214</v>
      </c>
      <c r="W31718">
        <v>162.51</v>
      </c>
      <c r="Y31718" s="1">
        <v>41365</v>
      </c>
      <c r="Z31718">
        <v>1083436</v>
      </c>
      <c r="AA31718">
        <v>5225</v>
      </c>
      <c r="AB31718">
        <v>5225</v>
      </c>
      <c r="AC31718">
        <v>5225</v>
      </c>
      <c r="AD31718" t="s">
        <v>25</v>
      </c>
      <c r="AE31718">
        <v>7.4899999999999994E-2</v>
      </c>
      <c r="AF31718">
        <v>162.51</v>
      </c>
      <c r="AG31718" t="s">
        <v>49</v>
      </c>
      <c r="AH31718" t="s">
        <v>120</v>
      </c>
      <c r="AI31718" t="s">
        <v>73277</v>
      </c>
      <c r="AJ31718" t="s">
        <v>100</v>
      </c>
      <c r="AK31718" t="s">
        <v>734</v>
      </c>
      <c r="AL31718">
        <v>135000</v>
      </c>
      <c r="AM31718" t="s">
        <v>31</v>
      </c>
      <c r="AN31718" s="1">
        <v>40787</v>
      </c>
      <c r="AO31718" t="s">
        <v>1276</v>
      </c>
      <c r="AP31718" t="s">
        <v>33</v>
      </c>
      <c r="AQ31718" t="s">
        <v>18230</v>
      </c>
      <c r="AR31718" t="s">
        <v>8159</v>
      </c>
      <c r="AS31718" t="s">
        <v>18231</v>
      </c>
      <c r="AT31718" t="s">
        <v>481</v>
      </c>
      <c r="AU31718" t="s">
        <v>302</v>
      </c>
      <c r="AV31718">
        <v>13.52</v>
      </c>
    </row>
    <row r="31719" spans="1:48" x14ac:dyDescent="0.3">
      <c r="A31719">
        <v>869528</v>
      </c>
      <c r="B31719">
        <v>0</v>
      </c>
      <c r="C31719" s="1">
        <v>37987</v>
      </c>
      <c r="D31719">
        <v>3</v>
      </c>
      <c r="E31719" t="s">
        <v>60106</v>
      </c>
      <c r="F31719" t="s">
        <v>60106</v>
      </c>
      <c r="G31719">
        <v>11</v>
      </c>
      <c r="H31719">
        <v>0</v>
      </c>
      <c r="I31719">
        <v>11514</v>
      </c>
      <c r="J31719">
        <v>0.40500000000000003</v>
      </c>
      <c r="K31719">
        <v>22</v>
      </c>
      <c r="L31719" t="s">
        <v>69676</v>
      </c>
      <c r="M31719">
        <v>0</v>
      </c>
      <c r="N31719">
        <v>0</v>
      </c>
      <c r="O31719">
        <v>14938.02189</v>
      </c>
      <c r="P31719">
        <v>14606.5</v>
      </c>
      <c r="Q31719">
        <v>12000</v>
      </c>
      <c r="R31719">
        <v>2938.02</v>
      </c>
      <c r="S31719">
        <v>0</v>
      </c>
      <c r="T31719">
        <v>0</v>
      </c>
      <c r="U31719">
        <v>0</v>
      </c>
      <c r="V31719" s="1">
        <v>41487</v>
      </c>
      <c r="W31719">
        <v>8696.5300000000007</v>
      </c>
      <c r="Y31719" s="1">
        <v>42278</v>
      </c>
      <c r="Z31719">
        <v>1083440</v>
      </c>
      <c r="AA31719">
        <v>12000</v>
      </c>
      <c r="AB31719">
        <v>12000</v>
      </c>
      <c r="AC31719">
        <v>11827.644840000001</v>
      </c>
      <c r="AD31719" t="s">
        <v>59</v>
      </c>
      <c r="AE31719">
        <v>0.1479</v>
      </c>
      <c r="AF31719">
        <v>284.16000000000003</v>
      </c>
      <c r="AG31719" t="s">
        <v>63</v>
      </c>
      <c r="AH31719" t="s">
        <v>64</v>
      </c>
      <c r="AI31719" t="s">
        <v>13422</v>
      </c>
      <c r="AJ31719" t="s">
        <v>47</v>
      </c>
      <c r="AK31719" t="s">
        <v>734</v>
      </c>
      <c r="AL31719">
        <v>62000</v>
      </c>
      <c r="AM31719" t="s">
        <v>52</v>
      </c>
      <c r="AN31719" s="1">
        <v>40787</v>
      </c>
      <c r="AO31719" t="s">
        <v>32</v>
      </c>
      <c r="AP31719" t="s">
        <v>33</v>
      </c>
      <c r="AQ31719" t="s">
        <v>34</v>
      </c>
      <c r="AR31719" t="s">
        <v>8203</v>
      </c>
      <c r="AS31719" t="s">
        <v>69891</v>
      </c>
      <c r="AT31719" t="s">
        <v>922</v>
      </c>
      <c r="AU31719" t="s">
        <v>477</v>
      </c>
      <c r="AV31719">
        <v>18.079999999999998</v>
      </c>
    </row>
    <row r="31720" spans="1:48" x14ac:dyDescent="0.3">
      <c r="A31720">
        <v>869561</v>
      </c>
      <c r="B31720">
        <v>0</v>
      </c>
      <c r="C31720" s="1">
        <v>39022</v>
      </c>
      <c r="D31720">
        <v>3</v>
      </c>
      <c r="E31720" t="s">
        <v>60106</v>
      </c>
      <c r="F31720" t="s">
        <v>60106</v>
      </c>
      <c r="G31720">
        <v>4</v>
      </c>
      <c r="H31720">
        <v>0</v>
      </c>
      <c r="I31720">
        <v>4522</v>
      </c>
      <c r="J31720">
        <v>0.94199999999999995</v>
      </c>
      <c r="K31720">
        <v>5</v>
      </c>
      <c r="L31720" t="s">
        <v>69676</v>
      </c>
      <c r="M31720">
        <v>0</v>
      </c>
      <c r="N31720">
        <v>0</v>
      </c>
      <c r="O31720">
        <v>3446.34</v>
      </c>
      <c r="P31720">
        <v>3446.34</v>
      </c>
      <c r="Q31720">
        <v>1016.83</v>
      </c>
      <c r="R31720">
        <v>1666.9</v>
      </c>
      <c r="S31720">
        <v>0</v>
      </c>
      <c r="T31720">
        <v>762.61</v>
      </c>
      <c r="U31720">
        <v>7.1</v>
      </c>
      <c r="V31720" s="1">
        <v>41000</v>
      </c>
      <c r="W31720">
        <v>383.82</v>
      </c>
      <c r="Y31720" s="1">
        <v>41153</v>
      </c>
      <c r="Z31720">
        <v>1083524</v>
      </c>
      <c r="AA31720">
        <v>14300</v>
      </c>
      <c r="AB31720">
        <v>14300</v>
      </c>
      <c r="AC31720">
        <v>14300</v>
      </c>
      <c r="AD31720" t="s">
        <v>59</v>
      </c>
      <c r="AE31720">
        <v>0.20619999999999999</v>
      </c>
      <c r="AF31720">
        <v>383.82</v>
      </c>
      <c r="AG31720" t="s">
        <v>228</v>
      </c>
      <c r="AH31720" t="s">
        <v>442</v>
      </c>
      <c r="AI31720" t="s">
        <v>8684</v>
      </c>
      <c r="AJ31720" t="s">
        <v>157</v>
      </c>
      <c r="AK31720" t="s">
        <v>30</v>
      </c>
      <c r="AL31720">
        <v>30000</v>
      </c>
      <c r="AM31720" t="s">
        <v>52</v>
      </c>
      <c r="AN31720" s="1">
        <v>40787</v>
      </c>
      <c r="AO31720" t="s">
        <v>1276</v>
      </c>
      <c r="AP31720" t="s">
        <v>33</v>
      </c>
      <c r="AQ31720" t="s">
        <v>34</v>
      </c>
      <c r="AR31720" t="s">
        <v>8124</v>
      </c>
      <c r="AS31720" t="s">
        <v>69756</v>
      </c>
      <c r="AT31720" t="s">
        <v>907</v>
      </c>
      <c r="AU31720" t="s">
        <v>390</v>
      </c>
      <c r="AV31720">
        <v>19.2</v>
      </c>
    </row>
    <row r="31721" spans="1:48" x14ac:dyDescent="0.3">
      <c r="A31721">
        <v>869566</v>
      </c>
      <c r="B31721">
        <v>0</v>
      </c>
      <c r="C31721" s="1">
        <v>35886</v>
      </c>
      <c r="D31721">
        <v>0</v>
      </c>
      <c r="E31721">
        <v>80</v>
      </c>
      <c r="F31721" t="s">
        <v>60106</v>
      </c>
      <c r="G31721">
        <v>9</v>
      </c>
      <c r="H31721">
        <v>0</v>
      </c>
      <c r="I31721">
        <v>3078</v>
      </c>
      <c r="J31721">
        <v>0.26100000000000001</v>
      </c>
      <c r="K31721">
        <v>12</v>
      </c>
      <c r="L31721" t="s">
        <v>69676</v>
      </c>
      <c r="M31721">
        <v>0</v>
      </c>
      <c r="N31721">
        <v>0</v>
      </c>
      <c r="O31721">
        <v>7029.6941299999999</v>
      </c>
      <c r="P31721">
        <v>7029.69</v>
      </c>
      <c r="Q31721">
        <v>6000</v>
      </c>
      <c r="R31721">
        <v>1029.69</v>
      </c>
      <c r="S31721">
        <v>0</v>
      </c>
      <c r="T31721">
        <v>0</v>
      </c>
      <c r="U31721">
        <v>0</v>
      </c>
      <c r="V31721" s="1">
        <v>41883</v>
      </c>
      <c r="W31721">
        <v>204.11</v>
      </c>
      <c r="Y31721" s="1">
        <v>41883</v>
      </c>
      <c r="Z31721">
        <v>1083395</v>
      </c>
      <c r="AA31721">
        <v>6000</v>
      </c>
      <c r="AB31721">
        <v>6000</v>
      </c>
      <c r="AC31721">
        <v>6000</v>
      </c>
      <c r="AD31721" t="s">
        <v>25</v>
      </c>
      <c r="AE31721">
        <v>0.10589999999999999</v>
      </c>
      <c r="AF31721">
        <v>195.27</v>
      </c>
      <c r="AG31721" t="s">
        <v>44</v>
      </c>
      <c r="AH31721" t="s">
        <v>81</v>
      </c>
      <c r="AI31721" t="s">
        <v>73062</v>
      </c>
      <c r="AJ31721" t="s">
        <v>95</v>
      </c>
      <c r="AK31721" t="s">
        <v>30</v>
      </c>
      <c r="AL31721">
        <v>50000</v>
      </c>
      <c r="AM31721" t="s">
        <v>52</v>
      </c>
      <c r="AN31721" s="1">
        <v>40787</v>
      </c>
      <c r="AO31721" t="s">
        <v>32</v>
      </c>
      <c r="AP31721" t="s">
        <v>33</v>
      </c>
      <c r="AQ31721" t="s">
        <v>34</v>
      </c>
      <c r="AR31721" t="s">
        <v>35</v>
      </c>
      <c r="AS31721" t="s">
        <v>36</v>
      </c>
      <c r="AT31721" t="s">
        <v>364</v>
      </c>
      <c r="AU31721" t="s">
        <v>246</v>
      </c>
      <c r="AV31721">
        <v>13.1</v>
      </c>
    </row>
    <row r="31722" spans="1:48" x14ac:dyDescent="0.3">
      <c r="A31722">
        <v>869602</v>
      </c>
      <c r="B31722">
        <v>0</v>
      </c>
      <c r="C31722" s="1">
        <v>32356</v>
      </c>
      <c r="D31722">
        <v>1</v>
      </c>
      <c r="E31722" t="s">
        <v>60106</v>
      </c>
      <c r="F31722" t="s">
        <v>60106</v>
      </c>
      <c r="G31722">
        <v>9</v>
      </c>
      <c r="H31722">
        <v>0</v>
      </c>
      <c r="I31722">
        <v>39849</v>
      </c>
      <c r="J31722">
        <v>0.76600000000000001</v>
      </c>
      <c r="K31722">
        <v>13</v>
      </c>
      <c r="L31722" t="s">
        <v>69676</v>
      </c>
      <c r="M31722">
        <v>0</v>
      </c>
      <c r="N31722">
        <v>0</v>
      </c>
      <c r="O31722">
        <v>5777.6614499999996</v>
      </c>
      <c r="P31722">
        <v>5777.66</v>
      </c>
      <c r="Q31722">
        <v>5000</v>
      </c>
      <c r="R31722">
        <v>777.66</v>
      </c>
      <c r="S31722">
        <v>0</v>
      </c>
      <c r="T31722">
        <v>0</v>
      </c>
      <c r="U31722">
        <v>0</v>
      </c>
      <c r="V31722" s="1">
        <v>41456</v>
      </c>
      <c r="W31722">
        <v>2323.5700000000002</v>
      </c>
      <c r="Y31722" s="1">
        <v>41548</v>
      </c>
      <c r="Z31722">
        <v>1083488</v>
      </c>
      <c r="AA31722">
        <v>5000</v>
      </c>
      <c r="AB31722">
        <v>5000</v>
      </c>
      <c r="AC31722">
        <v>5000</v>
      </c>
      <c r="AD31722" t="s">
        <v>25</v>
      </c>
      <c r="AE31722">
        <v>0.1149</v>
      </c>
      <c r="AF31722">
        <v>164.86</v>
      </c>
      <c r="AG31722" t="s">
        <v>44</v>
      </c>
      <c r="AH31722" t="s">
        <v>153</v>
      </c>
      <c r="AI31722" t="s">
        <v>27140</v>
      </c>
      <c r="AJ31722" t="s">
        <v>57</v>
      </c>
      <c r="AK31722" t="s">
        <v>30</v>
      </c>
      <c r="AL31722">
        <v>200000</v>
      </c>
      <c r="AM31722" t="s">
        <v>52</v>
      </c>
      <c r="AN31722" s="1">
        <v>40787</v>
      </c>
      <c r="AO31722" t="s">
        <v>32</v>
      </c>
      <c r="AP31722" t="s">
        <v>33</v>
      </c>
      <c r="AQ31722" t="s">
        <v>27141</v>
      </c>
      <c r="AR31722" t="s">
        <v>8137</v>
      </c>
      <c r="AS31722" t="s">
        <v>18344</v>
      </c>
      <c r="AT31722" t="s">
        <v>278</v>
      </c>
      <c r="AU31722" t="s">
        <v>246</v>
      </c>
      <c r="AV31722">
        <v>5.58</v>
      </c>
    </row>
    <row r="31723" spans="1:48" x14ac:dyDescent="0.3">
      <c r="A31723">
        <v>869606</v>
      </c>
      <c r="B31723">
        <v>0</v>
      </c>
      <c r="C31723" s="1">
        <v>37926</v>
      </c>
      <c r="D31723">
        <v>1</v>
      </c>
      <c r="E31723" t="s">
        <v>60106</v>
      </c>
      <c r="F31723" t="s">
        <v>60106</v>
      </c>
      <c r="G31723">
        <v>7</v>
      </c>
      <c r="H31723">
        <v>0</v>
      </c>
      <c r="I31723">
        <v>1866</v>
      </c>
      <c r="J31723">
        <v>0.152</v>
      </c>
      <c r="K31723">
        <v>20</v>
      </c>
      <c r="L31723" t="s">
        <v>69676</v>
      </c>
      <c r="M31723">
        <v>0</v>
      </c>
      <c r="N31723">
        <v>0</v>
      </c>
      <c r="O31723">
        <v>18112.68</v>
      </c>
      <c r="P31723">
        <v>18112.68</v>
      </c>
      <c r="Q31723">
        <v>18000</v>
      </c>
      <c r="R31723">
        <v>112.68</v>
      </c>
      <c r="S31723">
        <v>0</v>
      </c>
      <c r="T31723">
        <v>0</v>
      </c>
      <c r="U31723">
        <v>0</v>
      </c>
      <c r="V31723" s="1">
        <v>40817</v>
      </c>
      <c r="W31723">
        <v>18113.080000000002</v>
      </c>
      <c r="Y31723" s="1">
        <v>40817</v>
      </c>
      <c r="Z31723">
        <v>1083492</v>
      </c>
      <c r="AA31723">
        <v>18000</v>
      </c>
      <c r="AB31723">
        <v>18000</v>
      </c>
      <c r="AC31723">
        <v>18000</v>
      </c>
      <c r="AD31723" t="s">
        <v>25</v>
      </c>
      <c r="AE31723">
        <v>7.4899999999999994E-2</v>
      </c>
      <c r="AF31723">
        <v>559.83000000000004</v>
      </c>
      <c r="AG31723" t="s">
        <v>49</v>
      </c>
      <c r="AH31723" t="s">
        <v>120</v>
      </c>
      <c r="AI31723" t="s">
        <v>24211</v>
      </c>
      <c r="AJ31723" t="s">
        <v>29</v>
      </c>
      <c r="AK31723" t="s">
        <v>30</v>
      </c>
      <c r="AL31723">
        <v>89004</v>
      </c>
      <c r="AM31723" t="s">
        <v>52</v>
      </c>
      <c r="AN31723" s="1">
        <v>40787</v>
      </c>
      <c r="AO31723" t="s">
        <v>32</v>
      </c>
      <c r="AP31723" t="s">
        <v>33</v>
      </c>
      <c r="AQ31723" t="s">
        <v>74797</v>
      </c>
      <c r="AR31723" t="s">
        <v>8203</v>
      </c>
      <c r="AS31723" t="s">
        <v>24212</v>
      </c>
      <c r="AT31723" t="s">
        <v>782</v>
      </c>
      <c r="AU31723" t="s">
        <v>276</v>
      </c>
      <c r="AV31723">
        <v>5.29</v>
      </c>
    </row>
    <row r="31724" spans="1:48" x14ac:dyDescent="0.3">
      <c r="A31724">
        <v>869641</v>
      </c>
      <c r="B31724">
        <v>0</v>
      </c>
      <c r="C31724" s="1">
        <v>37773</v>
      </c>
      <c r="D31724">
        <v>1</v>
      </c>
      <c r="E31724" t="s">
        <v>60106</v>
      </c>
      <c r="F31724" t="s">
        <v>60106</v>
      </c>
      <c r="G31724">
        <v>8</v>
      </c>
      <c r="H31724">
        <v>0</v>
      </c>
      <c r="I31724">
        <v>14659</v>
      </c>
      <c r="J31724">
        <v>0.878</v>
      </c>
      <c r="K31724">
        <v>14</v>
      </c>
      <c r="L31724" t="s">
        <v>69676</v>
      </c>
      <c r="M31724">
        <v>0</v>
      </c>
      <c r="N31724">
        <v>0</v>
      </c>
      <c r="O31724">
        <v>25370.462090000001</v>
      </c>
      <c r="P31724">
        <v>25370.46</v>
      </c>
      <c r="Q31724">
        <v>21000</v>
      </c>
      <c r="R31724">
        <v>4370.46</v>
      </c>
      <c r="S31724">
        <v>0</v>
      </c>
      <c r="T31724">
        <v>0</v>
      </c>
      <c r="U31724">
        <v>0</v>
      </c>
      <c r="V31724" s="1">
        <v>41426</v>
      </c>
      <c r="W31724">
        <v>10697.13</v>
      </c>
      <c r="Y31724" s="1">
        <v>41426</v>
      </c>
      <c r="Z31724">
        <v>1083557</v>
      </c>
      <c r="AA31724">
        <v>21000</v>
      </c>
      <c r="AB31724">
        <v>21000</v>
      </c>
      <c r="AC31724">
        <v>21000</v>
      </c>
      <c r="AD31724" t="s">
        <v>25</v>
      </c>
      <c r="AE31724">
        <v>0.15620000000000001</v>
      </c>
      <c r="AF31724">
        <v>734.37</v>
      </c>
      <c r="AG31724" t="s">
        <v>26</v>
      </c>
      <c r="AH31724" t="s">
        <v>39</v>
      </c>
      <c r="AI31724" t="s">
        <v>42928</v>
      </c>
      <c r="AJ31724" t="s">
        <v>78</v>
      </c>
      <c r="AK31724" t="s">
        <v>734</v>
      </c>
      <c r="AL31724">
        <v>59617</v>
      </c>
      <c r="AM31724" t="s">
        <v>52</v>
      </c>
      <c r="AN31724" s="1">
        <v>40787</v>
      </c>
      <c r="AO31724" t="s">
        <v>32</v>
      </c>
      <c r="AP31724" t="s">
        <v>33</v>
      </c>
      <c r="AQ31724" t="s">
        <v>42929</v>
      </c>
      <c r="AR31724" t="s">
        <v>8132</v>
      </c>
      <c r="AS31724" t="s">
        <v>69884</v>
      </c>
      <c r="AT31724" t="s">
        <v>352</v>
      </c>
      <c r="AU31724" t="s">
        <v>273</v>
      </c>
      <c r="AV31724">
        <v>14.13</v>
      </c>
    </row>
    <row r="31725" spans="1:48" x14ac:dyDescent="0.3">
      <c r="A31725">
        <v>869672</v>
      </c>
      <c r="B31725">
        <v>0</v>
      </c>
      <c r="C31725" s="1">
        <v>37196</v>
      </c>
      <c r="D31725">
        <v>1</v>
      </c>
      <c r="E31725" t="s">
        <v>60106</v>
      </c>
      <c r="F31725" t="s">
        <v>60106</v>
      </c>
      <c r="G31725">
        <v>10</v>
      </c>
      <c r="H31725">
        <v>0</v>
      </c>
      <c r="I31725">
        <v>15843</v>
      </c>
      <c r="J31725">
        <v>0.51600000000000001</v>
      </c>
      <c r="K31725">
        <v>26</v>
      </c>
      <c r="L31725" t="s">
        <v>69676</v>
      </c>
      <c r="M31725">
        <v>0</v>
      </c>
      <c r="N31725">
        <v>0</v>
      </c>
      <c r="O31725">
        <v>13259.1</v>
      </c>
      <c r="P31725">
        <v>13259.1</v>
      </c>
      <c r="Q31725">
        <v>10000</v>
      </c>
      <c r="R31725">
        <v>3259.1</v>
      </c>
      <c r="S31725">
        <v>0</v>
      </c>
      <c r="T31725">
        <v>0</v>
      </c>
      <c r="U31725">
        <v>0</v>
      </c>
      <c r="V31725" s="1">
        <v>42064</v>
      </c>
      <c r="W31725">
        <v>3961.5</v>
      </c>
      <c r="Y31725" s="1">
        <v>42064</v>
      </c>
      <c r="Z31725">
        <v>1083510</v>
      </c>
      <c r="AA31725">
        <v>10000</v>
      </c>
      <c r="AB31725">
        <v>10000</v>
      </c>
      <c r="AC31725">
        <v>10000</v>
      </c>
      <c r="AD31725" t="s">
        <v>59</v>
      </c>
      <c r="AE31725">
        <v>0.12989999999999999</v>
      </c>
      <c r="AF31725">
        <v>227.48</v>
      </c>
      <c r="AG31725" t="s">
        <v>63</v>
      </c>
      <c r="AH31725" t="s">
        <v>164</v>
      </c>
      <c r="AI31725" t="s">
        <v>13602</v>
      </c>
      <c r="AJ31725" t="s">
        <v>151</v>
      </c>
      <c r="AK31725" t="s">
        <v>734</v>
      </c>
      <c r="AL31725">
        <v>82404</v>
      </c>
      <c r="AM31725" t="s">
        <v>31</v>
      </c>
      <c r="AN31725" s="1">
        <v>40787</v>
      </c>
      <c r="AO31725" t="s">
        <v>32</v>
      </c>
      <c r="AP31725" t="s">
        <v>33</v>
      </c>
      <c r="AQ31725" t="s">
        <v>34</v>
      </c>
      <c r="AR31725" t="s">
        <v>8159</v>
      </c>
      <c r="AS31725" t="s">
        <v>69704</v>
      </c>
      <c r="AT31725" t="s">
        <v>538</v>
      </c>
      <c r="AU31725" t="s">
        <v>302</v>
      </c>
      <c r="AV31725">
        <v>12.67</v>
      </c>
    </row>
    <row r="31726" spans="1:48" x14ac:dyDescent="0.3">
      <c r="A31726">
        <v>869696</v>
      </c>
      <c r="B31726">
        <v>0</v>
      </c>
      <c r="C31726" s="1">
        <v>33482</v>
      </c>
      <c r="D31726">
        <v>0</v>
      </c>
      <c r="E31726">
        <v>66</v>
      </c>
      <c r="F31726" t="s">
        <v>60106</v>
      </c>
      <c r="G31726">
        <v>10</v>
      </c>
      <c r="H31726">
        <v>0</v>
      </c>
      <c r="I31726">
        <v>7714</v>
      </c>
      <c r="J31726">
        <v>0.21</v>
      </c>
      <c r="K31726">
        <v>22</v>
      </c>
      <c r="L31726" t="s">
        <v>69676</v>
      </c>
      <c r="M31726">
        <v>0</v>
      </c>
      <c r="N31726">
        <v>0</v>
      </c>
      <c r="O31726">
        <v>12859.84</v>
      </c>
      <c r="P31726">
        <v>12859.84</v>
      </c>
      <c r="Q31726">
        <v>9621.24</v>
      </c>
      <c r="R31726">
        <v>2787.84</v>
      </c>
      <c r="S31726">
        <v>0</v>
      </c>
      <c r="T31726">
        <v>450.76</v>
      </c>
      <c r="U31726">
        <v>4.4076999880000001</v>
      </c>
      <c r="V31726" s="1">
        <v>41456</v>
      </c>
      <c r="W31726">
        <v>564.57000000000005</v>
      </c>
      <c r="Y31726" s="1">
        <v>41609</v>
      </c>
      <c r="Z31726">
        <v>1083586</v>
      </c>
      <c r="AA31726">
        <v>17000</v>
      </c>
      <c r="AB31726">
        <v>17000</v>
      </c>
      <c r="AC31726">
        <v>17000</v>
      </c>
      <c r="AD31726" t="s">
        <v>25</v>
      </c>
      <c r="AE31726">
        <v>0.11990000000000001</v>
      </c>
      <c r="AF31726">
        <v>564.57000000000005</v>
      </c>
      <c r="AG31726" t="s">
        <v>44</v>
      </c>
      <c r="AH31726" t="s">
        <v>45</v>
      </c>
      <c r="AI31726" t="s">
        <v>337</v>
      </c>
      <c r="AJ31726" t="s">
        <v>78</v>
      </c>
      <c r="AK31726" t="s">
        <v>734</v>
      </c>
      <c r="AL31726">
        <v>30000</v>
      </c>
      <c r="AM31726" t="s">
        <v>61</v>
      </c>
      <c r="AN31726" s="1">
        <v>40787</v>
      </c>
      <c r="AO31726" t="s">
        <v>1276</v>
      </c>
      <c r="AP31726" t="s">
        <v>33</v>
      </c>
      <c r="AQ31726" t="s">
        <v>64141</v>
      </c>
      <c r="AR31726" t="s">
        <v>35</v>
      </c>
      <c r="AS31726" t="s">
        <v>74798</v>
      </c>
      <c r="AT31726" t="s">
        <v>14775</v>
      </c>
      <c r="AU31726" t="s">
        <v>269</v>
      </c>
      <c r="AV31726">
        <v>11.56</v>
      </c>
    </row>
    <row r="31727" spans="1:48" x14ac:dyDescent="0.3">
      <c r="A31727">
        <v>869708</v>
      </c>
      <c r="B31727">
        <v>0</v>
      </c>
      <c r="C31727" s="1">
        <v>37196</v>
      </c>
      <c r="D31727">
        <v>3</v>
      </c>
      <c r="E31727" t="s">
        <v>60106</v>
      </c>
      <c r="F31727">
        <v>88</v>
      </c>
      <c r="G31727">
        <v>8</v>
      </c>
      <c r="H31727">
        <v>1</v>
      </c>
      <c r="I31727">
        <v>3675</v>
      </c>
      <c r="J31727">
        <v>0.39500000000000002</v>
      </c>
      <c r="K31727">
        <v>12</v>
      </c>
      <c r="L31727" t="s">
        <v>69676</v>
      </c>
      <c r="M31727">
        <v>0</v>
      </c>
      <c r="N31727">
        <v>0</v>
      </c>
      <c r="O31727">
        <v>8924.2969240000002</v>
      </c>
      <c r="P31727">
        <v>8924.2999999999993</v>
      </c>
      <c r="Q31727">
        <v>7500</v>
      </c>
      <c r="R31727">
        <v>1424.3</v>
      </c>
      <c r="S31727">
        <v>0</v>
      </c>
      <c r="T31727">
        <v>0</v>
      </c>
      <c r="U31727">
        <v>0</v>
      </c>
      <c r="V31727" s="1">
        <v>41548</v>
      </c>
      <c r="W31727">
        <v>2867.53</v>
      </c>
      <c r="Y31727" s="1">
        <v>41821</v>
      </c>
      <c r="Z31727">
        <v>1083598</v>
      </c>
      <c r="AA31727">
        <v>7500</v>
      </c>
      <c r="AB31727">
        <v>7500</v>
      </c>
      <c r="AC31727">
        <v>7500</v>
      </c>
      <c r="AD31727" t="s">
        <v>25</v>
      </c>
      <c r="AE31727">
        <v>0.12989999999999999</v>
      </c>
      <c r="AF31727">
        <v>252.67</v>
      </c>
      <c r="AG31727" t="s">
        <v>63</v>
      </c>
      <c r="AH31727" t="s">
        <v>164</v>
      </c>
      <c r="AI31727" t="s">
        <v>68951</v>
      </c>
      <c r="AJ31727" t="s">
        <v>78</v>
      </c>
      <c r="AK31727" t="s">
        <v>30</v>
      </c>
      <c r="AL31727">
        <v>58000</v>
      </c>
      <c r="AM31727" t="s">
        <v>31</v>
      </c>
      <c r="AN31727" s="1">
        <v>40787</v>
      </c>
      <c r="AO31727" t="s">
        <v>32</v>
      </c>
      <c r="AP31727" t="s">
        <v>33</v>
      </c>
      <c r="AQ31727" t="s">
        <v>68952</v>
      </c>
      <c r="AR31727" t="s">
        <v>35</v>
      </c>
      <c r="AS31727" t="s">
        <v>70093</v>
      </c>
      <c r="AT31727" t="s">
        <v>307</v>
      </c>
      <c r="AU31727" t="s">
        <v>285</v>
      </c>
      <c r="AV31727">
        <v>17.149999999999999</v>
      </c>
    </row>
    <row r="31728" spans="1:48" x14ac:dyDescent="0.3">
      <c r="A31728">
        <v>869713</v>
      </c>
      <c r="B31728">
        <v>0</v>
      </c>
      <c r="C31728" s="1">
        <v>33878</v>
      </c>
      <c r="D31728">
        <v>0</v>
      </c>
      <c r="E31728" t="s">
        <v>60106</v>
      </c>
      <c r="F31728" t="s">
        <v>60106</v>
      </c>
      <c r="G31728">
        <v>5</v>
      </c>
      <c r="H31728">
        <v>0</v>
      </c>
      <c r="I31728">
        <v>24737</v>
      </c>
      <c r="J31728">
        <v>0.9</v>
      </c>
      <c r="K31728">
        <v>19</v>
      </c>
      <c r="L31728" t="s">
        <v>69676</v>
      </c>
      <c r="M31728">
        <v>0</v>
      </c>
      <c r="N31728">
        <v>0</v>
      </c>
      <c r="O31728">
        <v>4478.6193199999998</v>
      </c>
      <c r="P31728">
        <v>4450.63</v>
      </c>
      <c r="Q31728">
        <v>4000</v>
      </c>
      <c r="R31728">
        <v>478.62</v>
      </c>
      <c r="S31728">
        <v>0</v>
      </c>
      <c r="T31728">
        <v>0</v>
      </c>
      <c r="U31728">
        <v>0</v>
      </c>
      <c r="V31728" s="1">
        <v>41883</v>
      </c>
      <c r="W31728">
        <v>134.91</v>
      </c>
      <c r="Y31728" s="1">
        <v>41883</v>
      </c>
      <c r="Z31728">
        <v>1083633</v>
      </c>
      <c r="AA31728">
        <v>4000</v>
      </c>
      <c r="AB31728">
        <v>4000</v>
      </c>
      <c r="AC31728">
        <v>3975</v>
      </c>
      <c r="AD31728" t="s">
        <v>25</v>
      </c>
      <c r="AE31728">
        <v>7.4899999999999994E-2</v>
      </c>
      <c r="AF31728">
        <v>124.41</v>
      </c>
      <c r="AG31728" t="s">
        <v>49</v>
      </c>
      <c r="AH31728" t="s">
        <v>120</v>
      </c>
      <c r="AI31728" t="s">
        <v>34006</v>
      </c>
      <c r="AJ31728" t="s">
        <v>78</v>
      </c>
      <c r="AK31728" t="s">
        <v>30</v>
      </c>
      <c r="AL31728">
        <v>95000</v>
      </c>
      <c r="AM31728" t="s">
        <v>31</v>
      </c>
      <c r="AN31728" s="1">
        <v>40787</v>
      </c>
      <c r="AO31728" t="s">
        <v>32</v>
      </c>
      <c r="AP31728" t="s">
        <v>33</v>
      </c>
      <c r="AQ31728" t="s">
        <v>34007</v>
      </c>
      <c r="AR31728" t="s">
        <v>8299</v>
      </c>
      <c r="AS31728" t="s">
        <v>34008</v>
      </c>
      <c r="AT31728" t="s">
        <v>37</v>
      </c>
      <c r="AU31728" t="s">
        <v>38</v>
      </c>
      <c r="AV31728">
        <v>19.89</v>
      </c>
    </row>
    <row r="31729" spans="1:48" x14ac:dyDescent="0.3">
      <c r="A31729">
        <v>869720</v>
      </c>
      <c r="B31729">
        <v>0</v>
      </c>
      <c r="C31729" s="1">
        <v>35309</v>
      </c>
      <c r="D31729">
        <v>0</v>
      </c>
      <c r="E31729" t="s">
        <v>60106</v>
      </c>
      <c r="F31729" t="s">
        <v>60106</v>
      </c>
      <c r="G31729">
        <v>9</v>
      </c>
      <c r="H31729">
        <v>0</v>
      </c>
      <c r="I31729">
        <v>13332</v>
      </c>
      <c r="J31729">
        <v>0.78400000000000003</v>
      </c>
      <c r="K31729">
        <v>15</v>
      </c>
      <c r="L31729" t="s">
        <v>69676</v>
      </c>
      <c r="M31729">
        <v>0</v>
      </c>
      <c r="N31729">
        <v>0</v>
      </c>
      <c r="O31729">
        <v>3426.99</v>
      </c>
      <c r="P31729">
        <v>3426.99</v>
      </c>
      <c r="Q31729">
        <v>1592.35</v>
      </c>
      <c r="R31729">
        <v>1825.04</v>
      </c>
      <c r="S31729">
        <v>0</v>
      </c>
      <c r="T31729">
        <v>9.6</v>
      </c>
      <c r="U31729">
        <v>0</v>
      </c>
      <c r="V31729" s="1">
        <v>41061</v>
      </c>
      <c r="W31729">
        <v>380.98</v>
      </c>
      <c r="Y31729" s="1">
        <v>42491</v>
      </c>
      <c r="Z31729">
        <v>1083640</v>
      </c>
      <c r="AA31729">
        <v>20000</v>
      </c>
      <c r="AB31729">
        <v>15500</v>
      </c>
      <c r="AC31729">
        <v>15500</v>
      </c>
      <c r="AD31729" t="s">
        <v>59</v>
      </c>
      <c r="AE31729">
        <v>0.16489999999999999</v>
      </c>
      <c r="AF31729">
        <v>380.98</v>
      </c>
      <c r="AG31729" t="s">
        <v>26</v>
      </c>
      <c r="AH31729" t="s">
        <v>84</v>
      </c>
      <c r="AI31729" t="s">
        <v>8685</v>
      </c>
      <c r="AJ31729" t="s">
        <v>29</v>
      </c>
      <c r="AK31729" t="s">
        <v>30</v>
      </c>
      <c r="AL31729">
        <v>54000</v>
      </c>
      <c r="AM31729" t="s">
        <v>61</v>
      </c>
      <c r="AN31729" s="1">
        <v>40787</v>
      </c>
      <c r="AO31729" t="s">
        <v>1276</v>
      </c>
      <c r="AP31729" t="s">
        <v>33</v>
      </c>
      <c r="AQ31729" t="s">
        <v>34</v>
      </c>
      <c r="AR31729" t="s">
        <v>8124</v>
      </c>
      <c r="AS31729" t="s">
        <v>8679</v>
      </c>
      <c r="AT31729" t="s">
        <v>320</v>
      </c>
      <c r="AU31729" t="s">
        <v>299</v>
      </c>
      <c r="AV31729">
        <v>19.09</v>
      </c>
    </row>
    <row r="31730" spans="1:48" x14ac:dyDescent="0.3">
      <c r="A31730">
        <v>869722</v>
      </c>
      <c r="B31730">
        <v>0</v>
      </c>
      <c r="C31730" s="1">
        <v>36923</v>
      </c>
      <c r="D31730">
        <v>2</v>
      </c>
      <c r="E31730" t="s">
        <v>60106</v>
      </c>
      <c r="F31730" t="s">
        <v>60106</v>
      </c>
      <c r="G31730">
        <v>6</v>
      </c>
      <c r="H31730">
        <v>0</v>
      </c>
      <c r="I31730">
        <v>3799</v>
      </c>
      <c r="J31730">
        <v>0.95</v>
      </c>
      <c r="K31730">
        <v>9</v>
      </c>
      <c r="L31730" t="s">
        <v>69676</v>
      </c>
      <c r="M31730">
        <v>0</v>
      </c>
      <c r="N31730">
        <v>0</v>
      </c>
      <c r="O31730">
        <v>1596.41</v>
      </c>
      <c r="P31730">
        <v>1596.41</v>
      </c>
      <c r="Q31730">
        <v>657.36</v>
      </c>
      <c r="R31730">
        <v>359.37</v>
      </c>
      <c r="S31730">
        <v>0</v>
      </c>
      <c r="T31730">
        <v>579.67999999999995</v>
      </c>
      <c r="U31730">
        <v>104.10120000000001</v>
      </c>
      <c r="V31730" s="1">
        <v>41061</v>
      </c>
      <c r="W31730">
        <v>113.28</v>
      </c>
      <c r="Y31730" s="1">
        <v>41214</v>
      </c>
      <c r="Z31730">
        <v>1083642</v>
      </c>
      <c r="AA31730">
        <v>3200</v>
      </c>
      <c r="AB31730">
        <v>3200</v>
      </c>
      <c r="AC31730">
        <v>3200</v>
      </c>
      <c r="AD31730" t="s">
        <v>25</v>
      </c>
      <c r="AE31730">
        <v>0.16489999999999999</v>
      </c>
      <c r="AF31730">
        <v>113.28</v>
      </c>
      <c r="AG31730" t="s">
        <v>26</v>
      </c>
      <c r="AH31730" t="s">
        <v>84</v>
      </c>
      <c r="AI31730" t="s">
        <v>621</v>
      </c>
      <c r="AJ31730" t="s">
        <v>71</v>
      </c>
      <c r="AK31730" t="s">
        <v>30</v>
      </c>
      <c r="AL31730">
        <v>60000</v>
      </c>
      <c r="AM31730" t="s">
        <v>52</v>
      </c>
      <c r="AN31730" s="1">
        <v>40787</v>
      </c>
      <c r="AO31730" t="s">
        <v>1276</v>
      </c>
      <c r="AP31730" t="s">
        <v>33</v>
      </c>
      <c r="AQ31730" t="s">
        <v>64642</v>
      </c>
      <c r="AR31730" t="s">
        <v>35</v>
      </c>
      <c r="AS31730" t="s">
        <v>64643</v>
      </c>
      <c r="AT31730" t="s">
        <v>437</v>
      </c>
      <c r="AU31730" t="s">
        <v>252</v>
      </c>
      <c r="AV31730">
        <v>13.96</v>
      </c>
    </row>
    <row r="31731" spans="1:48" x14ac:dyDescent="0.3">
      <c r="A31731">
        <v>869729</v>
      </c>
      <c r="B31731">
        <v>0</v>
      </c>
      <c r="C31731" s="1">
        <v>37865</v>
      </c>
      <c r="D31731">
        <v>0</v>
      </c>
      <c r="E31731" t="s">
        <v>60106</v>
      </c>
      <c r="F31731" t="s">
        <v>60106</v>
      </c>
      <c r="G31731">
        <v>18</v>
      </c>
      <c r="H31731">
        <v>0</v>
      </c>
      <c r="I31731">
        <v>13823</v>
      </c>
      <c r="J31731">
        <v>0.313</v>
      </c>
      <c r="K31731">
        <v>28</v>
      </c>
      <c r="L31731" t="s">
        <v>69676</v>
      </c>
      <c r="M31731">
        <v>0</v>
      </c>
      <c r="N31731">
        <v>0</v>
      </c>
      <c r="O31731">
        <v>11746.37485</v>
      </c>
      <c r="P31731">
        <v>11456.34</v>
      </c>
      <c r="Q31731">
        <v>10125</v>
      </c>
      <c r="R31731">
        <v>1621.37</v>
      </c>
      <c r="S31731">
        <v>0</v>
      </c>
      <c r="T31731">
        <v>0</v>
      </c>
      <c r="U31731">
        <v>0</v>
      </c>
      <c r="V31731" s="1">
        <v>41395</v>
      </c>
      <c r="W31731">
        <v>7575.29</v>
      </c>
      <c r="Y31731" s="1">
        <v>41395</v>
      </c>
      <c r="Z31731">
        <v>1083650</v>
      </c>
      <c r="AA31731">
        <v>11500</v>
      </c>
      <c r="AB31731">
        <v>10125</v>
      </c>
      <c r="AC31731">
        <v>9875</v>
      </c>
      <c r="AD31731" t="s">
        <v>59</v>
      </c>
      <c r="AE31731">
        <v>0.1099</v>
      </c>
      <c r="AF31731">
        <v>220.1</v>
      </c>
      <c r="AG31731" t="s">
        <v>44</v>
      </c>
      <c r="AH31731" t="s">
        <v>66</v>
      </c>
      <c r="AI31731" t="s">
        <v>14186</v>
      </c>
      <c r="AJ31731" t="s">
        <v>71</v>
      </c>
      <c r="AK31731" t="s">
        <v>734</v>
      </c>
      <c r="AL31731">
        <v>106000</v>
      </c>
      <c r="AM31731" t="s">
        <v>52</v>
      </c>
      <c r="AN31731" s="1">
        <v>40787</v>
      </c>
      <c r="AO31731" t="s">
        <v>32</v>
      </c>
      <c r="AP31731" t="s">
        <v>33</v>
      </c>
      <c r="AQ31731" t="s">
        <v>34</v>
      </c>
      <c r="AR31731" t="s">
        <v>8203</v>
      </c>
      <c r="AS31731" t="s">
        <v>5706</v>
      </c>
      <c r="AT31731" t="s">
        <v>219</v>
      </c>
      <c r="AU31731" t="s">
        <v>38</v>
      </c>
      <c r="AV31731">
        <v>19.559999999999999</v>
      </c>
    </row>
    <row r="31732" spans="1:48" x14ac:dyDescent="0.3">
      <c r="A31732">
        <v>869736</v>
      </c>
      <c r="B31732">
        <v>0</v>
      </c>
      <c r="C31732" s="1">
        <v>37165</v>
      </c>
      <c r="D31732">
        <v>1</v>
      </c>
      <c r="E31732" t="s">
        <v>60106</v>
      </c>
      <c r="F31732" t="s">
        <v>60106</v>
      </c>
      <c r="G31732">
        <v>12</v>
      </c>
      <c r="H31732">
        <v>0</v>
      </c>
      <c r="I31732">
        <v>22691</v>
      </c>
      <c r="J31732">
        <v>0.60199999999999998</v>
      </c>
      <c r="K31732">
        <v>19</v>
      </c>
      <c r="L31732" t="s">
        <v>69676</v>
      </c>
      <c r="M31732">
        <v>0</v>
      </c>
      <c r="N31732">
        <v>0</v>
      </c>
      <c r="O31732">
        <v>2752.2431590000001</v>
      </c>
      <c r="P31732">
        <v>2752.24</v>
      </c>
      <c r="Q31732">
        <v>2425</v>
      </c>
      <c r="R31732">
        <v>312.24</v>
      </c>
      <c r="S31732">
        <v>15.000000030000001</v>
      </c>
      <c r="T31732">
        <v>0</v>
      </c>
      <c r="U31732">
        <v>0</v>
      </c>
      <c r="V31732" s="1">
        <v>41640</v>
      </c>
      <c r="W31732">
        <v>682.27</v>
      </c>
      <c r="Y31732" s="1">
        <v>42005</v>
      </c>
      <c r="Z31732">
        <v>1083658</v>
      </c>
      <c r="AA31732">
        <v>2425</v>
      </c>
      <c r="AB31732">
        <v>2425</v>
      </c>
      <c r="AC31732">
        <v>2425</v>
      </c>
      <c r="AD31732" t="s">
        <v>25</v>
      </c>
      <c r="AE31732">
        <v>8.4900000000000003E-2</v>
      </c>
      <c r="AF31732">
        <v>76.55</v>
      </c>
      <c r="AG31732" t="s">
        <v>49</v>
      </c>
      <c r="AH31732" t="s">
        <v>73</v>
      </c>
      <c r="AI31732" t="s">
        <v>10798</v>
      </c>
      <c r="AJ31732" t="s">
        <v>95</v>
      </c>
      <c r="AK31732" t="s">
        <v>30</v>
      </c>
      <c r="AL31732">
        <v>36000</v>
      </c>
      <c r="AM31732" t="s">
        <v>31</v>
      </c>
      <c r="AN31732" s="1">
        <v>40787</v>
      </c>
      <c r="AO31732" t="s">
        <v>32</v>
      </c>
      <c r="AP31732" t="s">
        <v>33</v>
      </c>
      <c r="AQ31732" t="s">
        <v>34</v>
      </c>
      <c r="AR31732" t="s">
        <v>8143</v>
      </c>
      <c r="AS31732" t="s">
        <v>10799</v>
      </c>
      <c r="AT31732" t="s">
        <v>344</v>
      </c>
      <c r="AU31732" t="s">
        <v>249</v>
      </c>
      <c r="AV31732">
        <v>24.87</v>
      </c>
    </row>
    <row r="31733" spans="1:48" x14ac:dyDescent="0.3">
      <c r="A31733">
        <v>869750</v>
      </c>
      <c r="B31733">
        <v>0</v>
      </c>
      <c r="C31733" s="1">
        <v>37196</v>
      </c>
      <c r="D31733">
        <v>0</v>
      </c>
      <c r="E31733">
        <v>42</v>
      </c>
      <c r="F31733" t="s">
        <v>60106</v>
      </c>
      <c r="G31733">
        <v>5</v>
      </c>
      <c r="H31733">
        <v>0</v>
      </c>
      <c r="I31733">
        <v>3616</v>
      </c>
      <c r="J31733">
        <v>0.38100000000000001</v>
      </c>
      <c r="K31733">
        <v>11</v>
      </c>
      <c r="L31733" t="s">
        <v>69676</v>
      </c>
      <c r="M31733">
        <v>0</v>
      </c>
      <c r="N31733">
        <v>0</v>
      </c>
      <c r="O31733">
        <v>5807.2051080000001</v>
      </c>
      <c r="P31733">
        <v>5516.84</v>
      </c>
      <c r="Q31733">
        <v>5000</v>
      </c>
      <c r="R31733">
        <v>807.21</v>
      </c>
      <c r="S31733">
        <v>0</v>
      </c>
      <c r="T31733">
        <v>0</v>
      </c>
      <c r="U31733">
        <v>0</v>
      </c>
      <c r="V31733" s="1">
        <v>41883</v>
      </c>
      <c r="W31733">
        <v>172.39</v>
      </c>
      <c r="Y31733" s="1">
        <v>41821</v>
      </c>
      <c r="Z31733">
        <v>1083722</v>
      </c>
      <c r="AA31733">
        <v>5000</v>
      </c>
      <c r="AB31733">
        <v>5000</v>
      </c>
      <c r="AC31733">
        <v>4750</v>
      </c>
      <c r="AD31733" t="s">
        <v>25</v>
      </c>
      <c r="AE31733">
        <v>9.9900000000000003E-2</v>
      </c>
      <c r="AF31733">
        <v>161.32</v>
      </c>
      <c r="AG31733" t="s">
        <v>44</v>
      </c>
      <c r="AH31733" t="s">
        <v>130</v>
      </c>
      <c r="AI31733" t="s">
        <v>54650</v>
      </c>
      <c r="AJ31733" t="s">
        <v>57</v>
      </c>
      <c r="AK31733" t="s">
        <v>30</v>
      </c>
      <c r="AL31733">
        <v>68000</v>
      </c>
      <c r="AM31733" t="s">
        <v>52</v>
      </c>
      <c r="AN31733" s="1">
        <v>40787</v>
      </c>
      <c r="AO31733" t="s">
        <v>32</v>
      </c>
      <c r="AP31733" t="s">
        <v>33</v>
      </c>
      <c r="AQ31733" t="s">
        <v>54651</v>
      </c>
      <c r="AR31733" t="s">
        <v>35</v>
      </c>
      <c r="AS31733" t="s">
        <v>54652</v>
      </c>
      <c r="AT31733" t="s">
        <v>43</v>
      </c>
      <c r="AU31733" t="s">
        <v>38</v>
      </c>
      <c r="AV31733">
        <v>21.79</v>
      </c>
    </row>
    <row r="31734" spans="1:48" x14ac:dyDescent="0.3">
      <c r="A31734">
        <v>869761</v>
      </c>
      <c r="B31734">
        <v>0</v>
      </c>
      <c r="C31734" s="1">
        <v>34820</v>
      </c>
      <c r="D31734">
        <v>0</v>
      </c>
      <c r="E31734">
        <v>61</v>
      </c>
      <c r="F31734">
        <v>111</v>
      </c>
      <c r="G31734">
        <v>9</v>
      </c>
      <c r="H31734">
        <v>1</v>
      </c>
      <c r="I31734">
        <v>6434</v>
      </c>
      <c r="J31734">
        <v>0.32800000000000001</v>
      </c>
      <c r="K31734">
        <v>15</v>
      </c>
      <c r="L31734" t="s">
        <v>69676</v>
      </c>
      <c r="M31734">
        <v>0</v>
      </c>
      <c r="N31734">
        <v>0</v>
      </c>
      <c r="O31734">
        <v>1119.3800000000001</v>
      </c>
      <c r="P31734">
        <v>1119.3800000000001</v>
      </c>
      <c r="Q31734">
        <v>866.43</v>
      </c>
      <c r="R31734">
        <v>176.97</v>
      </c>
      <c r="S31734">
        <v>0</v>
      </c>
      <c r="T31734">
        <v>75.98</v>
      </c>
      <c r="U31734">
        <v>0.83</v>
      </c>
      <c r="V31734" s="1">
        <v>41275</v>
      </c>
      <c r="W31734">
        <v>90.86</v>
      </c>
      <c r="Y31734" s="1">
        <v>41426</v>
      </c>
      <c r="Z31734">
        <v>1083734</v>
      </c>
      <c r="AA31734">
        <v>2200</v>
      </c>
      <c r="AB31734">
        <v>2200</v>
      </c>
      <c r="AC31734">
        <v>2200</v>
      </c>
      <c r="AD31734" t="s">
        <v>25</v>
      </c>
      <c r="AE31734">
        <v>7.4899999999999994E-2</v>
      </c>
      <c r="AF31734">
        <v>68.430000000000007</v>
      </c>
      <c r="AG31734" t="s">
        <v>49</v>
      </c>
      <c r="AH31734" t="s">
        <v>120</v>
      </c>
      <c r="AI31734" t="s">
        <v>71749</v>
      </c>
      <c r="AJ31734" t="s">
        <v>78</v>
      </c>
      <c r="AK31734" t="s">
        <v>734</v>
      </c>
      <c r="AL31734">
        <v>45000</v>
      </c>
      <c r="AM31734" t="s">
        <v>31</v>
      </c>
      <c r="AN31734" s="1">
        <v>40787</v>
      </c>
      <c r="AO31734" t="s">
        <v>1276</v>
      </c>
      <c r="AP31734" t="s">
        <v>33</v>
      </c>
      <c r="AQ31734" t="s">
        <v>34</v>
      </c>
      <c r="AR31734" t="s">
        <v>8132</v>
      </c>
      <c r="AS31734" t="s">
        <v>3516</v>
      </c>
      <c r="AT31734" t="s">
        <v>68</v>
      </c>
      <c r="AU31734" t="s">
        <v>38</v>
      </c>
      <c r="AV31734">
        <v>10.98</v>
      </c>
    </row>
    <row r="31735" spans="1:48" x14ac:dyDescent="0.3">
      <c r="A31735">
        <v>869762</v>
      </c>
      <c r="B31735">
        <v>0</v>
      </c>
      <c r="C31735" s="1">
        <v>31472</v>
      </c>
      <c r="D31735">
        <v>0</v>
      </c>
      <c r="E31735" t="s">
        <v>60106</v>
      </c>
      <c r="F31735" t="s">
        <v>60106</v>
      </c>
      <c r="G31735">
        <v>4</v>
      </c>
      <c r="H31735">
        <v>0</v>
      </c>
      <c r="I31735">
        <v>8128</v>
      </c>
      <c r="J31735">
        <v>0.66600000000000004</v>
      </c>
      <c r="K31735">
        <v>9</v>
      </c>
      <c r="L31735" t="s">
        <v>69676</v>
      </c>
      <c r="M31735">
        <v>0</v>
      </c>
      <c r="N31735">
        <v>0</v>
      </c>
      <c r="O31735">
        <v>5020.41183</v>
      </c>
      <c r="P31735">
        <v>4992.5200000000004</v>
      </c>
      <c r="Q31735">
        <v>4500</v>
      </c>
      <c r="R31735">
        <v>520.41</v>
      </c>
      <c r="S31735">
        <v>0</v>
      </c>
      <c r="T31735">
        <v>0</v>
      </c>
      <c r="U31735">
        <v>0</v>
      </c>
      <c r="V31735" s="1">
        <v>41699</v>
      </c>
      <c r="W31735">
        <v>983.35</v>
      </c>
      <c r="Y31735" s="1">
        <v>41699</v>
      </c>
      <c r="Z31735">
        <v>1083602</v>
      </c>
      <c r="AA31735">
        <v>4500</v>
      </c>
      <c r="AB31735">
        <v>4500</v>
      </c>
      <c r="AC31735">
        <v>4475</v>
      </c>
      <c r="AD31735" t="s">
        <v>25</v>
      </c>
      <c r="AE31735">
        <v>7.4899999999999994E-2</v>
      </c>
      <c r="AF31735">
        <v>139.96</v>
      </c>
      <c r="AG31735" t="s">
        <v>49</v>
      </c>
      <c r="AH31735" t="s">
        <v>120</v>
      </c>
      <c r="AI31735" t="s">
        <v>1199</v>
      </c>
      <c r="AJ31735" t="s">
        <v>78</v>
      </c>
      <c r="AK31735" t="s">
        <v>1207</v>
      </c>
      <c r="AL31735">
        <v>41500</v>
      </c>
      <c r="AM31735" t="s">
        <v>61</v>
      </c>
      <c r="AN31735" s="1">
        <v>40787</v>
      </c>
      <c r="AO31735" t="s">
        <v>32</v>
      </c>
      <c r="AP31735" t="s">
        <v>33</v>
      </c>
      <c r="AQ31735" t="s">
        <v>21759</v>
      </c>
      <c r="AR31735" t="s">
        <v>8124</v>
      </c>
      <c r="AS31735" t="s">
        <v>8679</v>
      </c>
      <c r="AT31735" t="s">
        <v>132</v>
      </c>
      <c r="AU31735" t="s">
        <v>38</v>
      </c>
      <c r="AV31735">
        <v>6.71</v>
      </c>
    </row>
    <row r="31736" spans="1:48" x14ac:dyDescent="0.3">
      <c r="A31736">
        <v>869776</v>
      </c>
      <c r="B31736">
        <v>0</v>
      </c>
      <c r="C31736" s="1">
        <v>35643</v>
      </c>
      <c r="D31736">
        <v>2</v>
      </c>
      <c r="E31736">
        <v>96</v>
      </c>
      <c r="F31736" t="s">
        <v>60106</v>
      </c>
      <c r="G31736">
        <v>5</v>
      </c>
      <c r="H31736">
        <v>0</v>
      </c>
      <c r="I31736">
        <v>3519</v>
      </c>
      <c r="J31736">
        <v>0.88</v>
      </c>
      <c r="K31736">
        <v>9</v>
      </c>
      <c r="L31736" t="s">
        <v>69676</v>
      </c>
      <c r="M31736">
        <v>0</v>
      </c>
      <c r="N31736">
        <v>0</v>
      </c>
      <c r="O31736">
        <v>4885.9187199999997</v>
      </c>
      <c r="P31736">
        <v>4885.92</v>
      </c>
      <c r="Q31736">
        <v>4000</v>
      </c>
      <c r="R31736">
        <v>885.92</v>
      </c>
      <c r="S31736">
        <v>0</v>
      </c>
      <c r="T31736">
        <v>0</v>
      </c>
      <c r="U31736">
        <v>0</v>
      </c>
      <c r="V31736" s="1">
        <v>41883</v>
      </c>
      <c r="W31736">
        <v>150.63</v>
      </c>
      <c r="Y31736" s="1">
        <v>41883</v>
      </c>
      <c r="Z31736">
        <v>1083666</v>
      </c>
      <c r="AA31736">
        <v>4000</v>
      </c>
      <c r="AB31736">
        <v>4000</v>
      </c>
      <c r="AC31736">
        <v>4000</v>
      </c>
      <c r="AD31736" t="s">
        <v>25</v>
      </c>
      <c r="AE31736">
        <v>0.13489999999999999</v>
      </c>
      <c r="AF31736">
        <v>135.72999999999999</v>
      </c>
      <c r="AG31736" t="s">
        <v>63</v>
      </c>
      <c r="AH31736" t="s">
        <v>117</v>
      </c>
      <c r="AI31736" t="s">
        <v>3054</v>
      </c>
      <c r="AJ31736" t="s">
        <v>71</v>
      </c>
      <c r="AK31736" t="s">
        <v>30</v>
      </c>
      <c r="AL31736">
        <v>37200</v>
      </c>
      <c r="AM31736" t="s">
        <v>31</v>
      </c>
      <c r="AN31736" s="1">
        <v>40787</v>
      </c>
      <c r="AO31736" t="s">
        <v>32</v>
      </c>
      <c r="AP31736" t="s">
        <v>33</v>
      </c>
      <c r="AQ31736" t="s">
        <v>30466</v>
      </c>
      <c r="AR31736" t="s">
        <v>8132</v>
      </c>
      <c r="AS31736" t="s">
        <v>2286</v>
      </c>
      <c r="AT31736" t="s">
        <v>392</v>
      </c>
      <c r="AU31736" t="s">
        <v>393</v>
      </c>
      <c r="AV31736">
        <v>15.94</v>
      </c>
    </row>
    <row r="31737" spans="1:48" x14ac:dyDescent="0.3">
      <c r="A31737">
        <v>869785</v>
      </c>
      <c r="B31737">
        <v>0</v>
      </c>
      <c r="C31737" s="1">
        <v>36861</v>
      </c>
      <c r="D31737">
        <v>1</v>
      </c>
      <c r="E31737" t="s">
        <v>60106</v>
      </c>
      <c r="F31737" t="s">
        <v>60106</v>
      </c>
      <c r="G31737">
        <v>8</v>
      </c>
      <c r="H31737">
        <v>0</v>
      </c>
      <c r="I31737">
        <v>2624</v>
      </c>
      <c r="J31737">
        <v>0.52500000000000002</v>
      </c>
      <c r="K31737">
        <v>25</v>
      </c>
      <c r="L31737" t="s">
        <v>69676</v>
      </c>
      <c r="M31737">
        <v>0</v>
      </c>
      <c r="N31737">
        <v>0</v>
      </c>
      <c r="O31737">
        <v>16794.854139999999</v>
      </c>
      <c r="P31737">
        <v>16794.849999999999</v>
      </c>
      <c r="Q31737">
        <v>15000</v>
      </c>
      <c r="R31737">
        <v>1794.85</v>
      </c>
      <c r="S31737">
        <v>0</v>
      </c>
      <c r="T31737">
        <v>0</v>
      </c>
      <c r="U31737">
        <v>0</v>
      </c>
      <c r="V31737" s="1">
        <v>41883</v>
      </c>
      <c r="W31737">
        <v>477.19</v>
      </c>
      <c r="Y31737" s="1">
        <v>41883</v>
      </c>
      <c r="Z31737">
        <v>1083679</v>
      </c>
      <c r="AA31737">
        <v>15000</v>
      </c>
      <c r="AB31737">
        <v>15000</v>
      </c>
      <c r="AC31737">
        <v>15000</v>
      </c>
      <c r="AD31737" t="s">
        <v>25</v>
      </c>
      <c r="AE31737">
        <v>7.4899999999999994E-2</v>
      </c>
      <c r="AF31737">
        <v>466.53</v>
      </c>
      <c r="AG31737" t="s">
        <v>49</v>
      </c>
      <c r="AH31737" t="s">
        <v>120</v>
      </c>
      <c r="AI31737" t="s">
        <v>26363</v>
      </c>
      <c r="AJ31737" t="s">
        <v>157</v>
      </c>
      <c r="AK31737" t="s">
        <v>30</v>
      </c>
      <c r="AL31737">
        <v>35000</v>
      </c>
      <c r="AM31737" t="s">
        <v>31</v>
      </c>
      <c r="AN31737" s="1">
        <v>40787</v>
      </c>
      <c r="AO31737" t="s">
        <v>32</v>
      </c>
      <c r="AP31737" t="s">
        <v>33</v>
      </c>
      <c r="AQ31737" t="s">
        <v>26364</v>
      </c>
      <c r="AR31737" t="s">
        <v>8203</v>
      </c>
      <c r="AS31737" t="s">
        <v>69891</v>
      </c>
      <c r="AT31737" t="s">
        <v>284</v>
      </c>
      <c r="AU31737" t="s">
        <v>285</v>
      </c>
      <c r="AV31737">
        <v>11.93</v>
      </c>
    </row>
    <row r="31738" spans="1:48" x14ac:dyDescent="0.3">
      <c r="A31738">
        <v>869878</v>
      </c>
      <c r="B31738">
        <v>0</v>
      </c>
      <c r="C31738" s="1">
        <v>33270</v>
      </c>
      <c r="D31738">
        <v>0</v>
      </c>
      <c r="E31738" t="s">
        <v>60106</v>
      </c>
      <c r="F31738" t="s">
        <v>60106</v>
      </c>
      <c r="G31738">
        <v>5</v>
      </c>
      <c r="H31738">
        <v>0</v>
      </c>
      <c r="I31738">
        <v>6844</v>
      </c>
      <c r="J31738">
        <v>0.38200000000000001</v>
      </c>
      <c r="K31738">
        <v>21</v>
      </c>
      <c r="L31738" t="s">
        <v>69676</v>
      </c>
      <c r="M31738">
        <v>0</v>
      </c>
      <c r="N31738">
        <v>0</v>
      </c>
      <c r="O31738">
        <v>8619.0142039999992</v>
      </c>
      <c r="P31738">
        <v>8619.01</v>
      </c>
      <c r="Q31738">
        <v>8000</v>
      </c>
      <c r="R31738">
        <v>619.01</v>
      </c>
      <c r="S31738">
        <v>0</v>
      </c>
      <c r="T31738">
        <v>0</v>
      </c>
      <c r="U31738">
        <v>0</v>
      </c>
      <c r="V31738" s="1">
        <v>41426</v>
      </c>
      <c r="W31738">
        <v>3752.73</v>
      </c>
      <c r="Y31738" s="1">
        <v>42491</v>
      </c>
      <c r="Z31738">
        <v>1083777</v>
      </c>
      <c r="AA31738">
        <v>8000</v>
      </c>
      <c r="AB31738">
        <v>8000</v>
      </c>
      <c r="AC31738">
        <v>8000</v>
      </c>
      <c r="AD31738" t="s">
        <v>25</v>
      </c>
      <c r="AE31738">
        <v>5.9900000000000002E-2</v>
      </c>
      <c r="AF31738">
        <v>243.34</v>
      </c>
      <c r="AG31738" t="s">
        <v>49</v>
      </c>
      <c r="AH31738" t="s">
        <v>105</v>
      </c>
      <c r="AI31738" t="s">
        <v>34</v>
      </c>
      <c r="AJ31738" t="s">
        <v>191</v>
      </c>
      <c r="AK31738" t="s">
        <v>734</v>
      </c>
      <c r="AL31738">
        <v>32000</v>
      </c>
      <c r="AM31738" t="s">
        <v>31</v>
      </c>
      <c r="AN31738" s="1">
        <v>40787</v>
      </c>
      <c r="AO31738" t="s">
        <v>32</v>
      </c>
      <c r="AP31738" t="s">
        <v>33</v>
      </c>
      <c r="AQ31738" t="s">
        <v>42377</v>
      </c>
      <c r="AR31738" t="s">
        <v>8132</v>
      </c>
      <c r="AS31738" t="s">
        <v>42378</v>
      </c>
      <c r="AT31738" t="s">
        <v>588</v>
      </c>
      <c r="AU31738" t="s">
        <v>266</v>
      </c>
      <c r="AV31738">
        <v>6.9</v>
      </c>
    </row>
    <row r="31739" spans="1:48" x14ac:dyDescent="0.3">
      <c r="A31739">
        <v>869887</v>
      </c>
      <c r="B31739">
        <v>0</v>
      </c>
      <c r="C31739" s="1">
        <v>33208</v>
      </c>
      <c r="D31739">
        <v>2</v>
      </c>
      <c r="E31739" t="s">
        <v>60106</v>
      </c>
      <c r="F31739" t="s">
        <v>60106</v>
      </c>
      <c r="G31739">
        <v>11</v>
      </c>
      <c r="H31739">
        <v>0</v>
      </c>
      <c r="I31739">
        <v>28456</v>
      </c>
      <c r="J31739">
        <v>0.876</v>
      </c>
      <c r="K31739">
        <v>19</v>
      </c>
      <c r="L31739" t="s">
        <v>69676</v>
      </c>
      <c r="M31739">
        <v>0</v>
      </c>
      <c r="N31739">
        <v>0</v>
      </c>
      <c r="O31739">
        <v>27921.28138</v>
      </c>
      <c r="P31739">
        <v>27893.360000000001</v>
      </c>
      <c r="Q31739">
        <v>25000</v>
      </c>
      <c r="R31739">
        <v>2921.28</v>
      </c>
      <c r="S31739">
        <v>0</v>
      </c>
      <c r="T31739">
        <v>0</v>
      </c>
      <c r="U31739">
        <v>0</v>
      </c>
      <c r="V31739" s="1">
        <v>41091</v>
      </c>
      <c r="W31739">
        <v>20063.13</v>
      </c>
      <c r="Y31739" s="1">
        <v>41091</v>
      </c>
      <c r="Z31739">
        <v>1083787</v>
      </c>
      <c r="AA31739">
        <v>25000</v>
      </c>
      <c r="AB31739">
        <v>25000</v>
      </c>
      <c r="AC31739">
        <v>24975</v>
      </c>
      <c r="AD31739" t="s">
        <v>25</v>
      </c>
      <c r="AE31739">
        <v>0.15620000000000001</v>
      </c>
      <c r="AF31739">
        <v>874.25</v>
      </c>
      <c r="AG31739" t="s">
        <v>26</v>
      </c>
      <c r="AH31739" t="s">
        <v>39</v>
      </c>
      <c r="AI31739" t="s">
        <v>74799</v>
      </c>
      <c r="AJ31739" t="s">
        <v>78</v>
      </c>
      <c r="AK31739" t="s">
        <v>1207</v>
      </c>
      <c r="AL31739">
        <v>70000</v>
      </c>
      <c r="AM31739" t="s">
        <v>61</v>
      </c>
      <c r="AN31739" s="1">
        <v>40787</v>
      </c>
      <c r="AO31739" t="s">
        <v>32</v>
      </c>
      <c r="AP31739" t="s">
        <v>33</v>
      </c>
      <c r="AQ31739" t="s">
        <v>62457</v>
      </c>
      <c r="AR31739" t="s">
        <v>35</v>
      </c>
      <c r="AS31739" t="s">
        <v>69784</v>
      </c>
      <c r="AT31739" t="s">
        <v>3689</v>
      </c>
      <c r="AU31739" t="s">
        <v>249</v>
      </c>
      <c r="AV31739">
        <v>22.13</v>
      </c>
    </row>
    <row r="31740" spans="1:48" x14ac:dyDescent="0.3">
      <c r="A31740">
        <v>869898</v>
      </c>
      <c r="B31740">
        <v>1</v>
      </c>
      <c r="C31740" s="1">
        <v>28915</v>
      </c>
      <c r="D31740">
        <v>0</v>
      </c>
      <c r="E31740">
        <v>9</v>
      </c>
      <c r="F31740" t="s">
        <v>60106</v>
      </c>
      <c r="G31740">
        <v>25</v>
      </c>
      <c r="H31740">
        <v>0</v>
      </c>
      <c r="I31740">
        <v>25281</v>
      </c>
      <c r="J31740">
        <v>0.56799999999999995</v>
      </c>
      <c r="K31740">
        <v>63</v>
      </c>
      <c r="L31740" t="s">
        <v>69676</v>
      </c>
      <c r="M31740">
        <v>0</v>
      </c>
      <c r="N31740">
        <v>0</v>
      </c>
      <c r="O31740">
        <v>2054.17</v>
      </c>
      <c r="P31740">
        <v>2054.17</v>
      </c>
      <c r="Q31740">
        <v>387.44</v>
      </c>
      <c r="R31740">
        <v>235.56</v>
      </c>
      <c r="S31740">
        <v>0</v>
      </c>
      <c r="T31740">
        <v>1431.17</v>
      </c>
      <c r="U31740">
        <v>114.9768</v>
      </c>
      <c r="V31740" s="1">
        <v>40940</v>
      </c>
      <c r="W31740">
        <v>124.6</v>
      </c>
      <c r="Y31740" s="1">
        <v>41030</v>
      </c>
      <c r="Z31740">
        <v>1083799</v>
      </c>
      <c r="AA31740">
        <v>3500</v>
      </c>
      <c r="AB31740">
        <v>3500</v>
      </c>
      <c r="AC31740">
        <v>3500</v>
      </c>
      <c r="AD31740" t="s">
        <v>25</v>
      </c>
      <c r="AE31740">
        <v>0.16889999999999999</v>
      </c>
      <c r="AF31740">
        <v>124.6</v>
      </c>
      <c r="AG31740" t="s">
        <v>26</v>
      </c>
      <c r="AH31740" t="s">
        <v>27</v>
      </c>
      <c r="AI31740" t="s">
        <v>1476</v>
      </c>
      <c r="AJ31740" t="s">
        <v>157</v>
      </c>
      <c r="AK31740" t="s">
        <v>734</v>
      </c>
      <c r="AL31740">
        <v>60000</v>
      </c>
      <c r="AM31740" t="s">
        <v>31</v>
      </c>
      <c r="AN31740" s="1">
        <v>40787</v>
      </c>
      <c r="AO31740" t="s">
        <v>1276</v>
      </c>
      <c r="AP31740" t="s">
        <v>33</v>
      </c>
      <c r="AQ31740" t="s">
        <v>18395</v>
      </c>
      <c r="AR31740" t="s">
        <v>8124</v>
      </c>
      <c r="AS31740" t="s">
        <v>70308</v>
      </c>
      <c r="AT31740" t="s">
        <v>333</v>
      </c>
      <c r="AU31740" t="s">
        <v>334</v>
      </c>
      <c r="AV31740">
        <v>20.6</v>
      </c>
    </row>
    <row r="31741" spans="1:48" x14ac:dyDescent="0.3">
      <c r="A31741">
        <v>869901</v>
      </c>
      <c r="B31741">
        <v>0</v>
      </c>
      <c r="C31741" s="1">
        <v>37895</v>
      </c>
      <c r="D31741">
        <v>0</v>
      </c>
      <c r="E31741" t="s">
        <v>60106</v>
      </c>
      <c r="F31741" t="s">
        <v>60106</v>
      </c>
      <c r="G31741">
        <v>5</v>
      </c>
      <c r="H31741">
        <v>0</v>
      </c>
      <c r="I31741">
        <v>66</v>
      </c>
      <c r="J31741">
        <v>4.0000000000000001E-3</v>
      </c>
      <c r="K31741">
        <v>10</v>
      </c>
      <c r="L31741" t="s">
        <v>69676</v>
      </c>
      <c r="M31741">
        <v>0</v>
      </c>
      <c r="N31741">
        <v>0</v>
      </c>
      <c r="O31741">
        <v>8225.3947580000004</v>
      </c>
      <c r="P31741">
        <v>8199.68</v>
      </c>
      <c r="Q31741">
        <v>8000</v>
      </c>
      <c r="R31741">
        <v>225.39</v>
      </c>
      <c r="S31741">
        <v>0</v>
      </c>
      <c r="T31741">
        <v>0</v>
      </c>
      <c r="U31741">
        <v>0</v>
      </c>
      <c r="V31741" s="1">
        <v>40969</v>
      </c>
      <c r="W31741">
        <v>7010.26</v>
      </c>
      <c r="Y31741" s="1">
        <v>40969</v>
      </c>
      <c r="Z31741">
        <v>1083803</v>
      </c>
      <c r="AA31741">
        <v>8000</v>
      </c>
      <c r="AB31741">
        <v>8000</v>
      </c>
      <c r="AC31741">
        <v>7975</v>
      </c>
      <c r="AD31741" t="s">
        <v>25</v>
      </c>
      <c r="AE31741">
        <v>5.9900000000000002E-2</v>
      </c>
      <c r="AF31741">
        <v>243.34</v>
      </c>
      <c r="AG31741" t="s">
        <v>49</v>
      </c>
      <c r="AH31741" t="s">
        <v>105</v>
      </c>
      <c r="AI31741" t="s">
        <v>613</v>
      </c>
      <c r="AJ31741" t="s">
        <v>86</v>
      </c>
      <c r="AK31741" t="s">
        <v>30</v>
      </c>
      <c r="AL31741">
        <v>110000</v>
      </c>
      <c r="AM31741" t="s">
        <v>61</v>
      </c>
      <c r="AN31741" s="1">
        <v>40787</v>
      </c>
      <c r="AO31741" t="s">
        <v>32</v>
      </c>
      <c r="AP31741" t="s">
        <v>33</v>
      </c>
      <c r="AQ31741" t="s">
        <v>69373</v>
      </c>
      <c r="AR31741" t="s">
        <v>35</v>
      </c>
      <c r="AS31741" t="s">
        <v>69691</v>
      </c>
      <c r="AT31741" t="s">
        <v>358</v>
      </c>
      <c r="AU31741" t="s">
        <v>246</v>
      </c>
      <c r="AV31741">
        <v>7.96</v>
      </c>
    </row>
    <row r="31742" spans="1:48" x14ac:dyDescent="0.3">
      <c r="A31742">
        <v>869932</v>
      </c>
      <c r="B31742">
        <v>0</v>
      </c>
      <c r="C31742" s="1">
        <v>35855</v>
      </c>
      <c r="D31742">
        <v>2</v>
      </c>
      <c r="E31742" t="s">
        <v>60106</v>
      </c>
      <c r="F31742" t="s">
        <v>60106</v>
      </c>
      <c r="G31742">
        <v>3</v>
      </c>
      <c r="H31742">
        <v>0</v>
      </c>
      <c r="I31742">
        <v>11673</v>
      </c>
      <c r="J31742">
        <v>0.83399999999999996</v>
      </c>
      <c r="K31742">
        <v>29</v>
      </c>
      <c r="L31742" t="s">
        <v>69676</v>
      </c>
      <c r="M31742">
        <v>0</v>
      </c>
      <c r="N31742">
        <v>0</v>
      </c>
      <c r="O31742">
        <v>14455.58807</v>
      </c>
      <c r="P31742">
        <v>14455.59</v>
      </c>
      <c r="Q31742">
        <v>13000</v>
      </c>
      <c r="R31742">
        <v>1455.59</v>
      </c>
      <c r="S31742">
        <v>0</v>
      </c>
      <c r="T31742">
        <v>0</v>
      </c>
      <c r="U31742">
        <v>0</v>
      </c>
      <c r="V31742" s="1">
        <v>41030</v>
      </c>
      <c r="W31742">
        <v>11999.68</v>
      </c>
      <c r="Y31742" s="1">
        <v>41061</v>
      </c>
      <c r="Z31742">
        <v>1083914</v>
      </c>
      <c r="AA31742">
        <v>19000</v>
      </c>
      <c r="AB31742">
        <v>13000</v>
      </c>
      <c r="AC31742">
        <v>13000</v>
      </c>
      <c r="AD31742" t="s">
        <v>59</v>
      </c>
      <c r="AE31742">
        <v>0.1749</v>
      </c>
      <c r="AF31742">
        <v>326.52</v>
      </c>
      <c r="AG31742" t="s">
        <v>26</v>
      </c>
      <c r="AH31742" t="s">
        <v>69</v>
      </c>
      <c r="AI31742" t="s">
        <v>46831</v>
      </c>
      <c r="AJ31742" t="s">
        <v>151</v>
      </c>
      <c r="AK31742" t="s">
        <v>30</v>
      </c>
      <c r="AL31742">
        <v>55000</v>
      </c>
      <c r="AM31742" t="s">
        <v>52</v>
      </c>
      <c r="AN31742" s="1">
        <v>40787</v>
      </c>
      <c r="AO31742" t="s">
        <v>32</v>
      </c>
      <c r="AP31742" t="s">
        <v>33</v>
      </c>
      <c r="AQ31742" t="s">
        <v>46832</v>
      </c>
      <c r="AR31742" t="s">
        <v>35</v>
      </c>
      <c r="AS31742" t="s">
        <v>46833</v>
      </c>
      <c r="AT31742" t="s">
        <v>740</v>
      </c>
      <c r="AU31742" t="s">
        <v>273</v>
      </c>
      <c r="AV31742">
        <v>18.440000000000001</v>
      </c>
    </row>
    <row r="31743" spans="1:48" x14ac:dyDescent="0.3">
      <c r="A31743">
        <v>869981</v>
      </c>
      <c r="B31743">
        <v>0</v>
      </c>
      <c r="C31743" s="1">
        <v>37987</v>
      </c>
      <c r="D31743">
        <v>0</v>
      </c>
      <c r="E31743">
        <v>46</v>
      </c>
      <c r="F31743">
        <v>101</v>
      </c>
      <c r="G31743">
        <v>8</v>
      </c>
      <c r="H31743">
        <v>2</v>
      </c>
      <c r="I31743">
        <v>5986</v>
      </c>
      <c r="J31743">
        <v>0.51200000000000001</v>
      </c>
      <c r="K31743">
        <v>12</v>
      </c>
      <c r="L31743" t="s">
        <v>69676</v>
      </c>
      <c r="M31743">
        <v>1493</v>
      </c>
      <c r="N31743">
        <v>1493</v>
      </c>
      <c r="O31743">
        <v>16769.419999999998</v>
      </c>
      <c r="P31743">
        <v>16769.419999999998</v>
      </c>
      <c r="Q31743">
        <v>11082.49</v>
      </c>
      <c r="R31743">
        <v>5686.93</v>
      </c>
      <c r="S31743">
        <v>0</v>
      </c>
      <c r="T31743">
        <v>0</v>
      </c>
      <c r="U31743">
        <v>0</v>
      </c>
      <c r="V31743" s="1">
        <v>42491</v>
      </c>
      <c r="W31743">
        <v>305.74</v>
      </c>
      <c r="X31743">
        <v>42522</v>
      </c>
      <c r="Y31743" s="1">
        <v>42491</v>
      </c>
      <c r="Z31743">
        <v>1083884</v>
      </c>
      <c r="AA31743">
        <v>15000</v>
      </c>
      <c r="AB31743">
        <v>12575</v>
      </c>
      <c r="AC31743">
        <v>12575</v>
      </c>
      <c r="AD31743" t="s">
        <v>59</v>
      </c>
      <c r="AE31743">
        <v>0.15989999999999999</v>
      </c>
      <c r="AF31743">
        <v>305.74</v>
      </c>
      <c r="AG31743" t="s">
        <v>26</v>
      </c>
      <c r="AH31743" t="s">
        <v>79</v>
      </c>
      <c r="AI31743" t="s">
        <v>66740</v>
      </c>
      <c r="AJ31743" t="s">
        <v>157</v>
      </c>
      <c r="AK31743" t="s">
        <v>734</v>
      </c>
      <c r="AL31743">
        <v>80000</v>
      </c>
      <c r="AM31743" t="s">
        <v>52</v>
      </c>
      <c r="AN31743" s="1">
        <v>40787</v>
      </c>
      <c r="AO31743" t="s">
        <v>1281</v>
      </c>
      <c r="AP31743" t="s">
        <v>33</v>
      </c>
      <c r="AQ31743" t="s">
        <v>66741</v>
      </c>
      <c r="AR31743" t="s">
        <v>35</v>
      </c>
      <c r="AS31743" t="s">
        <v>36</v>
      </c>
      <c r="AT31743" t="s">
        <v>999</v>
      </c>
      <c r="AU31743" t="s">
        <v>477</v>
      </c>
      <c r="AV31743">
        <v>10.74</v>
      </c>
    </row>
    <row r="31744" spans="1:48" x14ac:dyDescent="0.3">
      <c r="A31744">
        <v>870014</v>
      </c>
      <c r="B31744">
        <v>0</v>
      </c>
      <c r="C31744" s="1">
        <v>28703</v>
      </c>
      <c r="D31744">
        <v>2</v>
      </c>
      <c r="E31744">
        <v>61</v>
      </c>
      <c r="F31744" t="s">
        <v>60106</v>
      </c>
      <c r="G31744">
        <v>17</v>
      </c>
      <c r="H31744">
        <v>0</v>
      </c>
      <c r="I31744">
        <v>4528</v>
      </c>
      <c r="J31744">
        <v>0.11700000000000001</v>
      </c>
      <c r="K31744">
        <v>23</v>
      </c>
      <c r="L31744" t="s">
        <v>69676</v>
      </c>
      <c r="M31744">
        <v>0</v>
      </c>
      <c r="N31744">
        <v>0</v>
      </c>
      <c r="O31744">
        <v>5105.63</v>
      </c>
      <c r="P31744">
        <v>5105.63</v>
      </c>
      <c r="Q31744">
        <v>3140.6</v>
      </c>
      <c r="R31744">
        <v>1965.03</v>
      </c>
      <c r="S31744">
        <v>0</v>
      </c>
      <c r="T31744">
        <v>0</v>
      </c>
      <c r="U31744">
        <v>0</v>
      </c>
      <c r="V31744" s="1">
        <v>42005</v>
      </c>
      <c r="W31744">
        <v>127.88</v>
      </c>
      <c r="Y31744" s="1">
        <v>42005</v>
      </c>
      <c r="Z31744">
        <v>1083946</v>
      </c>
      <c r="AA31744">
        <v>5400</v>
      </c>
      <c r="AB31744">
        <v>5400</v>
      </c>
      <c r="AC31744">
        <v>5400</v>
      </c>
      <c r="AD31744" t="s">
        <v>59</v>
      </c>
      <c r="AE31744">
        <v>0.1479</v>
      </c>
      <c r="AF31744">
        <v>127.88</v>
      </c>
      <c r="AG31744" t="s">
        <v>63</v>
      </c>
      <c r="AH31744" t="s">
        <v>64</v>
      </c>
      <c r="AI31744" t="s">
        <v>64644</v>
      </c>
      <c r="AJ31744" t="s">
        <v>95</v>
      </c>
      <c r="AK31744" t="s">
        <v>30</v>
      </c>
      <c r="AL31744">
        <v>51996</v>
      </c>
      <c r="AM31744" t="s">
        <v>52</v>
      </c>
      <c r="AN31744" s="1">
        <v>40787</v>
      </c>
      <c r="AO31744" t="s">
        <v>1276</v>
      </c>
      <c r="AP31744" t="s">
        <v>33</v>
      </c>
      <c r="AQ31744" t="s">
        <v>64645</v>
      </c>
      <c r="AR31744" t="s">
        <v>35</v>
      </c>
      <c r="AS31744" t="s">
        <v>2279</v>
      </c>
      <c r="AT31744" t="s">
        <v>1075</v>
      </c>
      <c r="AU31744" t="s">
        <v>282</v>
      </c>
      <c r="AV31744">
        <v>11.03</v>
      </c>
    </row>
    <row r="31745" spans="1:48" x14ac:dyDescent="0.3">
      <c r="A31745">
        <v>870019</v>
      </c>
      <c r="B31745">
        <v>0</v>
      </c>
      <c r="C31745" s="1">
        <v>37500</v>
      </c>
      <c r="D31745">
        <v>5</v>
      </c>
      <c r="E31745" t="s">
        <v>60106</v>
      </c>
      <c r="F31745" t="s">
        <v>60106</v>
      </c>
      <c r="G31745">
        <v>17</v>
      </c>
      <c r="H31745">
        <v>0</v>
      </c>
      <c r="I31745">
        <v>722</v>
      </c>
      <c r="J31745">
        <v>1.9E-2</v>
      </c>
      <c r="K31745">
        <v>56</v>
      </c>
      <c r="L31745" t="s">
        <v>69676</v>
      </c>
      <c r="M31745">
        <v>0</v>
      </c>
      <c r="N31745">
        <v>0</v>
      </c>
      <c r="O31745">
        <v>8017.62</v>
      </c>
      <c r="P31745">
        <v>8017.62</v>
      </c>
      <c r="Q31745">
        <v>5927.49</v>
      </c>
      <c r="R31745">
        <v>2079.25</v>
      </c>
      <c r="S31745">
        <v>0</v>
      </c>
      <c r="T31745">
        <v>10.88</v>
      </c>
      <c r="U31745">
        <v>0</v>
      </c>
      <c r="V31745" s="1">
        <v>41000</v>
      </c>
      <c r="W31745">
        <v>1145.69</v>
      </c>
      <c r="Y31745" s="1">
        <v>42491</v>
      </c>
      <c r="Z31745">
        <v>1083952</v>
      </c>
      <c r="AA31745">
        <v>35000</v>
      </c>
      <c r="AB31745">
        <v>35000</v>
      </c>
      <c r="AC31745">
        <v>35000</v>
      </c>
      <c r="AD31745" t="s">
        <v>25</v>
      </c>
      <c r="AE31745">
        <v>0.1099</v>
      </c>
      <c r="AF31745">
        <v>1145.69</v>
      </c>
      <c r="AG31745" t="s">
        <v>44</v>
      </c>
      <c r="AH31745" t="s">
        <v>66</v>
      </c>
      <c r="AI31745" t="s">
        <v>8499</v>
      </c>
      <c r="AJ31745" t="s">
        <v>29</v>
      </c>
      <c r="AK31745" t="s">
        <v>30</v>
      </c>
      <c r="AL31745">
        <v>82000</v>
      </c>
      <c r="AM31745" t="s">
        <v>61</v>
      </c>
      <c r="AN31745" s="1">
        <v>40787</v>
      </c>
      <c r="AO31745" t="s">
        <v>1276</v>
      </c>
      <c r="AP31745" t="s">
        <v>33</v>
      </c>
      <c r="AQ31745" t="s">
        <v>34</v>
      </c>
      <c r="AR31745" t="s">
        <v>8130</v>
      </c>
      <c r="AS31745" t="s">
        <v>8281</v>
      </c>
      <c r="AT31745" t="s">
        <v>284</v>
      </c>
      <c r="AU31745" t="s">
        <v>285</v>
      </c>
      <c r="AV31745">
        <v>3.25</v>
      </c>
    </row>
    <row r="31746" spans="1:48" x14ac:dyDescent="0.3">
      <c r="A31746">
        <v>870020</v>
      </c>
      <c r="B31746">
        <v>0</v>
      </c>
      <c r="C31746" s="1">
        <v>34213</v>
      </c>
      <c r="D31746">
        <v>0</v>
      </c>
      <c r="E31746">
        <v>54</v>
      </c>
      <c r="F31746" t="s">
        <v>60106</v>
      </c>
      <c r="G31746">
        <v>8</v>
      </c>
      <c r="H31746">
        <v>0</v>
      </c>
      <c r="I31746">
        <v>16981</v>
      </c>
      <c r="J31746">
        <v>0.63100000000000001</v>
      </c>
      <c r="K31746">
        <v>32</v>
      </c>
      <c r="L31746" t="s">
        <v>69676</v>
      </c>
      <c r="M31746">
        <v>0</v>
      </c>
      <c r="N31746">
        <v>0</v>
      </c>
      <c r="O31746">
        <v>36593.816489999997</v>
      </c>
      <c r="P31746">
        <v>36515.4</v>
      </c>
      <c r="Q31746">
        <v>35000</v>
      </c>
      <c r="R31746">
        <v>1593.82</v>
      </c>
      <c r="S31746">
        <v>0</v>
      </c>
      <c r="T31746">
        <v>0</v>
      </c>
      <c r="U31746">
        <v>0</v>
      </c>
      <c r="V31746" s="1">
        <v>41030</v>
      </c>
      <c r="W31746">
        <v>28981.200000000001</v>
      </c>
      <c r="Y31746" s="1">
        <v>42491</v>
      </c>
      <c r="Z31746">
        <v>1083953</v>
      </c>
      <c r="AA31746">
        <v>35000</v>
      </c>
      <c r="AB31746">
        <v>35000</v>
      </c>
      <c r="AC31746">
        <v>34925</v>
      </c>
      <c r="AD31746" t="s">
        <v>25</v>
      </c>
      <c r="AE31746">
        <v>7.4899999999999994E-2</v>
      </c>
      <c r="AF31746">
        <v>1088.56</v>
      </c>
      <c r="AG31746" t="s">
        <v>49</v>
      </c>
      <c r="AH31746" t="s">
        <v>120</v>
      </c>
      <c r="AI31746" t="s">
        <v>34</v>
      </c>
      <c r="AJ31746" t="s">
        <v>71</v>
      </c>
      <c r="AK31746" t="s">
        <v>734</v>
      </c>
      <c r="AL31746">
        <v>96000</v>
      </c>
      <c r="AM31746" t="s">
        <v>52</v>
      </c>
      <c r="AN31746" s="1">
        <v>40787</v>
      </c>
      <c r="AO31746" t="s">
        <v>32</v>
      </c>
      <c r="AP31746" t="s">
        <v>33</v>
      </c>
      <c r="AQ31746" t="s">
        <v>57424</v>
      </c>
      <c r="AR31746" t="s">
        <v>35</v>
      </c>
      <c r="AS31746" t="s">
        <v>57425</v>
      </c>
      <c r="AT31746" t="s">
        <v>546</v>
      </c>
      <c r="AU31746" t="s">
        <v>249</v>
      </c>
      <c r="AV31746">
        <v>12.64</v>
      </c>
    </row>
    <row r="31747" spans="1:48" x14ac:dyDescent="0.3">
      <c r="A31747">
        <v>870025</v>
      </c>
      <c r="B31747">
        <v>0</v>
      </c>
      <c r="C31747" s="1">
        <v>36008</v>
      </c>
      <c r="D31747">
        <v>1</v>
      </c>
      <c r="E31747" t="s">
        <v>60106</v>
      </c>
      <c r="F31747" t="s">
        <v>60106</v>
      </c>
      <c r="G31747">
        <v>8</v>
      </c>
      <c r="H31747">
        <v>0</v>
      </c>
      <c r="I31747">
        <v>18061</v>
      </c>
      <c r="J31747">
        <v>0.63200000000000001</v>
      </c>
      <c r="K31747">
        <v>18</v>
      </c>
      <c r="L31747" t="s">
        <v>69676</v>
      </c>
      <c r="M31747">
        <v>0</v>
      </c>
      <c r="N31747">
        <v>0</v>
      </c>
      <c r="O31747">
        <v>26107.65756</v>
      </c>
      <c r="P31747">
        <v>26107.66</v>
      </c>
      <c r="Q31747">
        <v>24000</v>
      </c>
      <c r="R31747">
        <v>2107.66</v>
      </c>
      <c r="S31747">
        <v>0</v>
      </c>
      <c r="T31747">
        <v>0</v>
      </c>
      <c r="U31747">
        <v>0</v>
      </c>
      <c r="V31747" s="1">
        <v>41334</v>
      </c>
      <c r="W31747">
        <v>13427.46</v>
      </c>
      <c r="Y31747" s="1">
        <v>41334</v>
      </c>
      <c r="Z31747">
        <v>1083960</v>
      </c>
      <c r="AA31747">
        <v>24000</v>
      </c>
      <c r="AB31747">
        <v>24000</v>
      </c>
      <c r="AC31747">
        <v>24000</v>
      </c>
      <c r="AD31747" t="s">
        <v>25</v>
      </c>
      <c r="AE31747">
        <v>7.4899999999999994E-2</v>
      </c>
      <c r="AF31747">
        <v>746.44</v>
      </c>
      <c r="AG31747" t="s">
        <v>49</v>
      </c>
      <c r="AH31747" t="s">
        <v>120</v>
      </c>
      <c r="AI31747" t="s">
        <v>74800</v>
      </c>
      <c r="AJ31747" t="s">
        <v>78</v>
      </c>
      <c r="AK31747" t="s">
        <v>734</v>
      </c>
      <c r="AL31747">
        <v>131004</v>
      </c>
      <c r="AM31747" t="s">
        <v>52</v>
      </c>
      <c r="AN31747" s="1">
        <v>40787</v>
      </c>
      <c r="AO31747" t="s">
        <v>32</v>
      </c>
      <c r="AP31747" t="s">
        <v>33</v>
      </c>
      <c r="AQ31747" t="s">
        <v>60300</v>
      </c>
      <c r="AR31747" t="s">
        <v>35</v>
      </c>
      <c r="AS31747" t="s">
        <v>2428</v>
      </c>
      <c r="AT31747" t="s">
        <v>4128</v>
      </c>
      <c r="AU31747" t="s">
        <v>246</v>
      </c>
      <c r="AV31747">
        <v>7.19</v>
      </c>
    </row>
    <row r="31748" spans="1:48" x14ac:dyDescent="0.3">
      <c r="A31748">
        <v>870027</v>
      </c>
      <c r="B31748">
        <v>0</v>
      </c>
      <c r="C31748" s="1">
        <v>37926</v>
      </c>
      <c r="D31748">
        <v>0</v>
      </c>
      <c r="E31748">
        <v>42</v>
      </c>
      <c r="F31748" t="s">
        <v>60106</v>
      </c>
      <c r="G31748">
        <v>12</v>
      </c>
      <c r="H31748">
        <v>0</v>
      </c>
      <c r="I31748">
        <v>3222</v>
      </c>
      <c r="J31748">
        <v>0.503</v>
      </c>
      <c r="K31748">
        <v>20</v>
      </c>
      <c r="L31748" t="s">
        <v>69676</v>
      </c>
      <c r="M31748">
        <v>0</v>
      </c>
      <c r="N31748">
        <v>0</v>
      </c>
      <c r="O31748">
        <v>4917.204033</v>
      </c>
      <c r="P31748">
        <v>4917.2</v>
      </c>
      <c r="Q31748">
        <v>4200</v>
      </c>
      <c r="R31748">
        <v>717.2</v>
      </c>
      <c r="S31748">
        <v>0</v>
      </c>
      <c r="T31748">
        <v>0</v>
      </c>
      <c r="U31748">
        <v>0</v>
      </c>
      <c r="V31748" s="1">
        <v>41821</v>
      </c>
      <c r="W31748">
        <v>415.78</v>
      </c>
      <c r="Y31748" s="1">
        <v>41821</v>
      </c>
      <c r="Z31748">
        <v>1083962</v>
      </c>
      <c r="AA31748">
        <v>4200</v>
      </c>
      <c r="AB31748">
        <v>4200</v>
      </c>
      <c r="AC31748">
        <v>4200</v>
      </c>
      <c r="AD31748" t="s">
        <v>25</v>
      </c>
      <c r="AE31748">
        <v>0.10589999999999999</v>
      </c>
      <c r="AF31748">
        <v>136.69</v>
      </c>
      <c r="AG31748" t="s">
        <v>44</v>
      </c>
      <c r="AH31748" t="s">
        <v>81</v>
      </c>
      <c r="AI31748" t="s">
        <v>13801</v>
      </c>
      <c r="AJ31748" t="s">
        <v>95</v>
      </c>
      <c r="AK31748" t="s">
        <v>734</v>
      </c>
      <c r="AL31748">
        <v>59500</v>
      </c>
      <c r="AM31748" t="s">
        <v>31</v>
      </c>
      <c r="AN31748" s="1">
        <v>40787</v>
      </c>
      <c r="AO31748" t="s">
        <v>32</v>
      </c>
      <c r="AP31748" t="s">
        <v>33</v>
      </c>
      <c r="AQ31748" t="s">
        <v>34</v>
      </c>
      <c r="AR31748" t="s">
        <v>8203</v>
      </c>
      <c r="AS31748" t="s">
        <v>69891</v>
      </c>
      <c r="AT31748" t="s">
        <v>493</v>
      </c>
      <c r="AU31748" t="s">
        <v>342</v>
      </c>
      <c r="AV31748">
        <v>19.78</v>
      </c>
    </row>
    <row r="31749" spans="1:48" x14ac:dyDescent="0.3">
      <c r="A31749">
        <v>870037</v>
      </c>
      <c r="B31749">
        <v>0</v>
      </c>
      <c r="C31749" s="1">
        <v>35462</v>
      </c>
      <c r="D31749">
        <v>3</v>
      </c>
      <c r="E31749" t="s">
        <v>60106</v>
      </c>
      <c r="F31749" t="s">
        <v>60106</v>
      </c>
      <c r="G31749">
        <v>7</v>
      </c>
      <c r="H31749">
        <v>0</v>
      </c>
      <c r="I31749">
        <v>5739</v>
      </c>
      <c r="J31749">
        <v>0.23</v>
      </c>
      <c r="K31749">
        <v>24</v>
      </c>
      <c r="L31749" t="s">
        <v>69676</v>
      </c>
      <c r="M31749">
        <v>0</v>
      </c>
      <c r="N31749">
        <v>0</v>
      </c>
      <c r="O31749">
        <v>225.1</v>
      </c>
      <c r="P31749">
        <v>225.1</v>
      </c>
      <c r="Q31749">
        <v>193.13</v>
      </c>
      <c r="R31749">
        <v>31.97</v>
      </c>
      <c r="S31749">
        <v>0</v>
      </c>
      <c r="T31749">
        <v>0</v>
      </c>
      <c r="U31749">
        <v>0</v>
      </c>
      <c r="V31749" s="1">
        <v>40940</v>
      </c>
      <c r="W31749">
        <v>45.24</v>
      </c>
      <c r="Y31749" s="1">
        <v>42491</v>
      </c>
      <c r="Z31749">
        <v>1083973</v>
      </c>
      <c r="AA31749">
        <v>1500</v>
      </c>
      <c r="AB31749">
        <v>1500</v>
      </c>
      <c r="AC31749">
        <v>1500</v>
      </c>
      <c r="AD31749" t="s">
        <v>25</v>
      </c>
      <c r="AE31749">
        <v>5.4199999999999998E-2</v>
      </c>
      <c r="AF31749">
        <v>45.24</v>
      </c>
      <c r="AG31749" t="s">
        <v>49</v>
      </c>
      <c r="AH31749" t="s">
        <v>138</v>
      </c>
      <c r="AI31749" t="s">
        <v>18232</v>
      </c>
      <c r="AJ31749" t="s">
        <v>157</v>
      </c>
      <c r="AK31749" t="s">
        <v>734</v>
      </c>
      <c r="AL31749">
        <v>60000</v>
      </c>
      <c r="AM31749" t="s">
        <v>52</v>
      </c>
      <c r="AN31749" s="1">
        <v>40787</v>
      </c>
      <c r="AO31749" t="s">
        <v>1276</v>
      </c>
      <c r="AP31749" t="s">
        <v>33</v>
      </c>
      <c r="AQ31749" t="s">
        <v>18233</v>
      </c>
      <c r="AR31749" t="s">
        <v>8137</v>
      </c>
      <c r="AS31749" t="s">
        <v>18234</v>
      </c>
      <c r="AT31749" t="s">
        <v>944</v>
      </c>
      <c r="AU31749" t="s">
        <v>723</v>
      </c>
      <c r="AV31749">
        <v>5.26</v>
      </c>
    </row>
    <row r="31750" spans="1:48" x14ac:dyDescent="0.3">
      <c r="A31750">
        <v>870061</v>
      </c>
      <c r="B31750">
        <v>0</v>
      </c>
      <c r="C31750" s="1">
        <v>34304</v>
      </c>
      <c r="D31750">
        <v>3</v>
      </c>
      <c r="E31750" t="s">
        <v>60106</v>
      </c>
      <c r="F31750" t="s">
        <v>60106</v>
      </c>
      <c r="G31750">
        <v>10</v>
      </c>
      <c r="H31750">
        <v>0</v>
      </c>
      <c r="I31750">
        <v>18198</v>
      </c>
      <c r="J31750">
        <v>0.22800000000000001</v>
      </c>
      <c r="K31750">
        <v>43</v>
      </c>
      <c r="L31750" t="s">
        <v>69676</v>
      </c>
      <c r="M31750">
        <v>0</v>
      </c>
      <c r="N31750">
        <v>0</v>
      </c>
      <c r="O31750">
        <v>12432.64</v>
      </c>
      <c r="P31750">
        <v>12432.64</v>
      </c>
      <c r="Q31750">
        <v>10416.64</v>
      </c>
      <c r="R31750">
        <v>2016</v>
      </c>
      <c r="S31750">
        <v>0</v>
      </c>
      <c r="T31750">
        <v>0</v>
      </c>
      <c r="U31750">
        <v>0</v>
      </c>
      <c r="V31750" s="1">
        <v>41275</v>
      </c>
      <c r="W31750">
        <v>777.55</v>
      </c>
      <c r="Y31750" s="1">
        <v>42491</v>
      </c>
      <c r="Z31750">
        <v>1084001</v>
      </c>
      <c r="AA31750">
        <v>25000</v>
      </c>
      <c r="AB31750">
        <v>25000</v>
      </c>
      <c r="AC31750">
        <v>25000</v>
      </c>
      <c r="AD31750" t="s">
        <v>25</v>
      </c>
      <c r="AE31750">
        <v>7.4899999999999994E-2</v>
      </c>
      <c r="AF31750">
        <v>777.55</v>
      </c>
      <c r="AG31750" t="s">
        <v>49</v>
      </c>
      <c r="AH31750" t="s">
        <v>120</v>
      </c>
      <c r="AI31750" t="s">
        <v>67211</v>
      </c>
      <c r="AJ31750" t="s">
        <v>29</v>
      </c>
      <c r="AK31750" t="s">
        <v>734</v>
      </c>
      <c r="AL31750">
        <v>53148</v>
      </c>
      <c r="AM31750" t="s">
        <v>61</v>
      </c>
      <c r="AN31750" s="1">
        <v>40787</v>
      </c>
      <c r="AO31750" t="s">
        <v>1276</v>
      </c>
      <c r="AP31750" t="s">
        <v>33</v>
      </c>
      <c r="AQ31750" t="s">
        <v>67212</v>
      </c>
      <c r="AR31750" t="s">
        <v>35</v>
      </c>
      <c r="AS31750" t="s">
        <v>36</v>
      </c>
      <c r="AT31750" t="s">
        <v>1890</v>
      </c>
      <c r="AU31750" t="s">
        <v>282</v>
      </c>
      <c r="AV31750">
        <v>17.05</v>
      </c>
    </row>
    <row r="31751" spans="1:48" x14ac:dyDescent="0.3">
      <c r="A31751">
        <v>870064</v>
      </c>
      <c r="B31751">
        <v>0</v>
      </c>
      <c r="C31751" s="1">
        <v>35521</v>
      </c>
      <c r="D31751">
        <v>0</v>
      </c>
      <c r="E31751">
        <v>40</v>
      </c>
      <c r="F31751" t="s">
        <v>60106</v>
      </c>
      <c r="G31751">
        <v>6</v>
      </c>
      <c r="H31751">
        <v>0</v>
      </c>
      <c r="I31751">
        <v>587</v>
      </c>
      <c r="J31751">
        <v>2.1999999999999999E-2</v>
      </c>
      <c r="K31751">
        <v>26</v>
      </c>
      <c r="L31751" t="s">
        <v>69676</v>
      </c>
      <c r="M31751">
        <v>0</v>
      </c>
      <c r="N31751">
        <v>0</v>
      </c>
      <c r="O31751">
        <v>6871.5337369999997</v>
      </c>
      <c r="P31751">
        <v>6871.53</v>
      </c>
      <c r="Q31751">
        <v>6400</v>
      </c>
      <c r="R31751">
        <v>456.53</v>
      </c>
      <c r="S31751">
        <v>15</v>
      </c>
      <c r="T31751">
        <v>0</v>
      </c>
      <c r="U31751">
        <v>0</v>
      </c>
      <c r="V31751" s="1">
        <v>41306</v>
      </c>
      <c r="W31751">
        <v>3911.19</v>
      </c>
      <c r="Y31751" s="1">
        <v>41334</v>
      </c>
      <c r="Z31751">
        <v>1084018</v>
      </c>
      <c r="AA31751">
        <v>6400</v>
      </c>
      <c r="AB31751">
        <v>6400</v>
      </c>
      <c r="AC31751">
        <v>6400</v>
      </c>
      <c r="AD31751" t="s">
        <v>25</v>
      </c>
      <c r="AE31751">
        <v>6.6199999999999995E-2</v>
      </c>
      <c r="AF31751">
        <v>196.51</v>
      </c>
      <c r="AG31751" t="s">
        <v>49</v>
      </c>
      <c r="AH31751" t="s">
        <v>105</v>
      </c>
      <c r="AI31751" t="s">
        <v>682</v>
      </c>
      <c r="AJ31751" t="s">
        <v>78</v>
      </c>
      <c r="AK31751" t="s">
        <v>30</v>
      </c>
      <c r="AL31751">
        <v>112000</v>
      </c>
      <c r="AM31751" t="s">
        <v>61</v>
      </c>
      <c r="AN31751" s="1">
        <v>40817</v>
      </c>
      <c r="AO31751" t="s">
        <v>32</v>
      </c>
      <c r="AP31751" t="s">
        <v>33</v>
      </c>
      <c r="AQ31751" t="s">
        <v>34</v>
      </c>
      <c r="AR31751" t="s">
        <v>35</v>
      </c>
      <c r="AS31751" t="s">
        <v>1492</v>
      </c>
      <c r="AT31751" t="s">
        <v>493</v>
      </c>
      <c r="AU31751" t="s">
        <v>342</v>
      </c>
      <c r="AV31751">
        <v>2.12</v>
      </c>
    </row>
    <row r="31752" spans="1:48" x14ac:dyDescent="0.3">
      <c r="A31752">
        <v>870068</v>
      </c>
      <c r="B31752">
        <v>0</v>
      </c>
      <c r="C31752" s="1">
        <v>39356</v>
      </c>
      <c r="D31752">
        <v>0</v>
      </c>
      <c r="E31752" t="s">
        <v>60106</v>
      </c>
      <c r="F31752" t="s">
        <v>60106</v>
      </c>
      <c r="G31752">
        <v>6</v>
      </c>
      <c r="H31752">
        <v>0</v>
      </c>
      <c r="I31752">
        <v>8367</v>
      </c>
      <c r="J31752">
        <v>0.70899999999999996</v>
      </c>
      <c r="K31752">
        <v>8</v>
      </c>
      <c r="L31752" t="s">
        <v>69676</v>
      </c>
      <c r="M31752">
        <v>0</v>
      </c>
      <c r="N31752">
        <v>0</v>
      </c>
      <c r="O31752">
        <v>7592.7799329999998</v>
      </c>
      <c r="P31752">
        <v>7592.78</v>
      </c>
      <c r="Q31752">
        <v>6000</v>
      </c>
      <c r="R31752">
        <v>1592.78</v>
      </c>
      <c r="S31752">
        <v>0</v>
      </c>
      <c r="T31752">
        <v>0</v>
      </c>
      <c r="U31752">
        <v>0</v>
      </c>
      <c r="V31752" s="1">
        <v>41883</v>
      </c>
      <c r="W31752">
        <v>225.41</v>
      </c>
      <c r="Y31752" s="1">
        <v>42491</v>
      </c>
      <c r="Z31752">
        <v>1084029</v>
      </c>
      <c r="AA31752">
        <v>6000</v>
      </c>
      <c r="AB31752">
        <v>6000</v>
      </c>
      <c r="AC31752">
        <v>6000</v>
      </c>
      <c r="AD31752" t="s">
        <v>25</v>
      </c>
      <c r="AE31752">
        <v>0.15989999999999999</v>
      </c>
      <c r="AF31752">
        <v>210.92</v>
      </c>
      <c r="AG31752" t="s">
        <v>26</v>
      </c>
      <c r="AH31752" t="s">
        <v>79</v>
      </c>
      <c r="AI31752" t="s">
        <v>2216</v>
      </c>
      <c r="AJ31752" t="s">
        <v>86</v>
      </c>
      <c r="AK31752" t="s">
        <v>30</v>
      </c>
      <c r="AL31752">
        <v>20000</v>
      </c>
      <c r="AM31752" t="s">
        <v>61</v>
      </c>
      <c r="AN31752" s="1">
        <v>40787</v>
      </c>
      <c r="AO31752" t="s">
        <v>32</v>
      </c>
      <c r="AP31752" t="s">
        <v>33</v>
      </c>
      <c r="AQ31752" t="s">
        <v>34</v>
      </c>
      <c r="AR31752" t="s">
        <v>35</v>
      </c>
      <c r="AS31752" t="s">
        <v>70378</v>
      </c>
      <c r="AT31752" t="s">
        <v>75</v>
      </c>
      <c r="AU31752" t="s">
        <v>38</v>
      </c>
      <c r="AV31752">
        <v>13.8</v>
      </c>
    </row>
    <row r="31753" spans="1:48" x14ac:dyDescent="0.3">
      <c r="A31753">
        <v>870090</v>
      </c>
      <c r="B31753">
        <v>0</v>
      </c>
      <c r="C31753" s="1">
        <v>38384</v>
      </c>
      <c r="D31753">
        <v>2</v>
      </c>
      <c r="E31753">
        <v>40</v>
      </c>
      <c r="F31753" t="s">
        <v>60106</v>
      </c>
      <c r="G31753">
        <v>6</v>
      </c>
      <c r="H31753">
        <v>0</v>
      </c>
      <c r="I31753">
        <v>3214</v>
      </c>
      <c r="J31753">
        <v>0.747</v>
      </c>
      <c r="K31753">
        <v>12</v>
      </c>
      <c r="L31753" t="s">
        <v>69676</v>
      </c>
      <c r="M31753">
        <v>0</v>
      </c>
      <c r="N31753">
        <v>0</v>
      </c>
      <c r="O31753">
        <v>8988.7123640000009</v>
      </c>
      <c r="P31753">
        <v>8988.7099999999991</v>
      </c>
      <c r="Q31753">
        <v>8000</v>
      </c>
      <c r="R31753">
        <v>988.71</v>
      </c>
      <c r="S31753">
        <v>0</v>
      </c>
      <c r="T31753">
        <v>0</v>
      </c>
      <c r="U31753">
        <v>0</v>
      </c>
      <c r="V31753" s="1">
        <v>41122</v>
      </c>
      <c r="W31753">
        <v>6219.47</v>
      </c>
      <c r="Y31753" s="1">
        <v>42491</v>
      </c>
      <c r="Z31753">
        <v>1084052</v>
      </c>
      <c r="AA31753">
        <v>8000</v>
      </c>
      <c r="AB31753">
        <v>8000</v>
      </c>
      <c r="AC31753">
        <v>8000</v>
      </c>
      <c r="AD31753" t="s">
        <v>25</v>
      </c>
      <c r="AE31753">
        <v>0.15229999999999999</v>
      </c>
      <c r="AF31753">
        <v>278.23</v>
      </c>
      <c r="AG31753" t="s">
        <v>63</v>
      </c>
      <c r="AH31753" t="s">
        <v>224</v>
      </c>
      <c r="AI31753" t="s">
        <v>70216</v>
      </c>
      <c r="AJ31753" t="s">
        <v>151</v>
      </c>
      <c r="AK31753" t="s">
        <v>734</v>
      </c>
      <c r="AL31753">
        <v>52500</v>
      </c>
      <c r="AM31753" t="s">
        <v>61</v>
      </c>
      <c r="AN31753" s="1">
        <v>40787</v>
      </c>
      <c r="AO31753" t="s">
        <v>32</v>
      </c>
      <c r="AP31753" t="s">
        <v>33</v>
      </c>
      <c r="AQ31753" t="s">
        <v>55338</v>
      </c>
      <c r="AR31753" t="s">
        <v>35</v>
      </c>
      <c r="AS31753" t="s">
        <v>5858</v>
      </c>
      <c r="AT31753" t="s">
        <v>546</v>
      </c>
      <c r="AU31753" t="s">
        <v>249</v>
      </c>
      <c r="AV31753">
        <v>2.67</v>
      </c>
    </row>
    <row r="31754" spans="1:48" x14ac:dyDescent="0.3">
      <c r="A31754">
        <v>870106</v>
      </c>
      <c r="B31754">
        <v>0</v>
      </c>
      <c r="C31754" s="1">
        <v>36465</v>
      </c>
      <c r="D31754">
        <v>2</v>
      </c>
      <c r="E31754" t="s">
        <v>60106</v>
      </c>
      <c r="F31754" t="s">
        <v>60106</v>
      </c>
      <c r="G31754">
        <v>19</v>
      </c>
      <c r="H31754">
        <v>0</v>
      </c>
      <c r="I31754">
        <v>28405</v>
      </c>
      <c r="J31754">
        <v>0.41399999999999998</v>
      </c>
      <c r="K31754">
        <v>59</v>
      </c>
      <c r="L31754" t="s">
        <v>69676</v>
      </c>
      <c r="M31754">
        <v>0</v>
      </c>
      <c r="N31754">
        <v>0</v>
      </c>
      <c r="O31754">
        <v>21365.31998</v>
      </c>
      <c r="P31754">
        <v>21365.32</v>
      </c>
      <c r="Q31754">
        <v>18000</v>
      </c>
      <c r="R31754">
        <v>3365.32</v>
      </c>
      <c r="S31754">
        <v>0</v>
      </c>
      <c r="T31754">
        <v>0</v>
      </c>
      <c r="U31754">
        <v>0</v>
      </c>
      <c r="V31754" s="1">
        <v>41883</v>
      </c>
      <c r="W31754">
        <v>612.51</v>
      </c>
      <c r="Y31754" s="1">
        <v>42491</v>
      </c>
      <c r="Z31754">
        <v>1084069</v>
      </c>
      <c r="AA31754">
        <v>18000</v>
      </c>
      <c r="AB31754">
        <v>18000</v>
      </c>
      <c r="AC31754">
        <v>18000</v>
      </c>
      <c r="AD31754" t="s">
        <v>25</v>
      </c>
      <c r="AE31754">
        <v>0.1149</v>
      </c>
      <c r="AF31754">
        <v>593.49</v>
      </c>
      <c r="AG31754" t="s">
        <v>44</v>
      </c>
      <c r="AH31754" t="s">
        <v>153</v>
      </c>
      <c r="AI31754" t="s">
        <v>14051</v>
      </c>
      <c r="AJ31754" t="s">
        <v>151</v>
      </c>
      <c r="AK31754" t="s">
        <v>734</v>
      </c>
      <c r="AL31754">
        <v>90000</v>
      </c>
      <c r="AM31754" t="s">
        <v>52</v>
      </c>
      <c r="AN31754" s="1">
        <v>40787</v>
      </c>
      <c r="AO31754" t="s">
        <v>32</v>
      </c>
      <c r="AP31754" t="s">
        <v>33</v>
      </c>
      <c r="AQ31754" t="s">
        <v>34</v>
      </c>
      <c r="AR31754" t="s">
        <v>8180</v>
      </c>
      <c r="AS31754" t="s">
        <v>14052</v>
      </c>
      <c r="AT31754" t="s">
        <v>13430</v>
      </c>
      <c r="AU31754" t="s">
        <v>390</v>
      </c>
      <c r="AV31754">
        <v>19.03</v>
      </c>
    </row>
    <row r="31755" spans="1:48" x14ac:dyDescent="0.3">
      <c r="A31755">
        <v>870110</v>
      </c>
      <c r="B31755">
        <v>0</v>
      </c>
      <c r="C31755" s="1">
        <v>37773</v>
      </c>
      <c r="D31755">
        <v>2</v>
      </c>
      <c r="E31755" t="s">
        <v>60106</v>
      </c>
      <c r="F31755" t="s">
        <v>60106</v>
      </c>
      <c r="G31755">
        <v>8</v>
      </c>
      <c r="H31755">
        <v>0</v>
      </c>
      <c r="I31755">
        <v>11466</v>
      </c>
      <c r="J31755">
        <v>0.623</v>
      </c>
      <c r="K31755">
        <v>14</v>
      </c>
      <c r="L31755" t="s">
        <v>69676</v>
      </c>
      <c r="M31755">
        <v>0</v>
      </c>
      <c r="N31755">
        <v>0</v>
      </c>
      <c r="O31755">
        <v>16657.579450000001</v>
      </c>
      <c r="P31755">
        <v>16657.580000000002</v>
      </c>
      <c r="Q31755">
        <v>15000</v>
      </c>
      <c r="R31755">
        <v>1657.58</v>
      </c>
      <c r="S31755">
        <v>0</v>
      </c>
      <c r="T31755">
        <v>0</v>
      </c>
      <c r="U31755">
        <v>0</v>
      </c>
      <c r="V31755" s="1">
        <v>41091</v>
      </c>
      <c r="W31755">
        <v>11998.85</v>
      </c>
      <c r="Y31755" s="1">
        <v>42491</v>
      </c>
      <c r="Z31755">
        <v>1084073</v>
      </c>
      <c r="AA31755">
        <v>15000</v>
      </c>
      <c r="AB31755">
        <v>15000</v>
      </c>
      <c r="AC31755">
        <v>15000</v>
      </c>
      <c r="AD31755" t="s">
        <v>25</v>
      </c>
      <c r="AE31755">
        <v>0.1479</v>
      </c>
      <c r="AF31755">
        <v>518.44000000000005</v>
      </c>
      <c r="AG31755" t="s">
        <v>63</v>
      </c>
      <c r="AH31755" t="s">
        <v>64</v>
      </c>
      <c r="AI31755" t="s">
        <v>73035</v>
      </c>
      <c r="AJ31755" t="s">
        <v>157</v>
      </c>
      <c r="AK31755" t="s">
        <v>1207</v>
      </c>
      <c r="AL31755">
        <v>66000</v>
      </c>
      <c r="AM31755" t="s">
        <v>52</v>
      </c>
      <c r="AN31755" s="1">
        <v>40787</v>
      </c>
      <c r="AO31755" t="s">
        <v>32</v>
      </c>
      <c r="AP31755" t="s">
        <v>33</v>
      </c>
      <c r="AQ31755" t="s">
        <v>62176</v>
      </c>
      <c r="AR31755" t="s">
        <v>35</v>
      </c>
      <c r="AS31755" t="s">
        <v>73827</v>
      </c>
      <c r="AT31755" t="s">
        <v>944</v>
      </c>
      <c r="AU31755" t="s">
        <v>723</v>
      </c>
      <c r="AV31755">
        <v>11.07</v>
      </c>
    </row>
    <row r="31756" spans="1:48" x14ac:dyDescent="0.3">
      <c r="A31756">
        <v>870112</v>
      </c>
      <c r="B31756">
        <v>0</v>
      </c>
      <c r="C31756" s="1">
        <v>35704</v>
      </c>
      <c r="D31756">
        <v>0</v>
      </c>
      <c r="E31756" t="s">
        <v>60106</v>
      </c>
      <c r="F31756" t="s">
        <v>60106</v>
      </c>
      <c r="G31756">
        <v>9</v>
      </c>
      <c r="H31756">
        <v>0</v>
      </c>
      <c r="I31756">
        <v>37691</v>
      </c>
      <c r="J31756">
        <v>0.90400000000000003</v>
      </c>
      <c r="K31756">
        <v>20</v>
      </c>
      <c r="L31756" t="s">
        <v>69676</v>
      </c>
      <c r="M31756">
        <v>0</v>
      </c>
      <c r="N31756">
        <v>0</v>
      </c>
      <c r="O31756">
        <v>35707.010049999997</v>
      </c>
      <c r="P31756">
        <v>35409.449999999997</v>
      </c>
      <c r="Q31756">
        <v>30000</v>
      </c>
      <c r="R31756">
        <v>5707.01</v>
      </c>
      <c r="S31756">
        <v>0</v>
      </c>
      <c r="T31756">
        <v>0</v>
      </c>
      <c r="U31756">
        <v>0</v>
      </c>
      <c r="V31756" s="1">
        <v>41306</v>
      </c>
      <c r="W31756">
        <v>18740.939999999999</v>
      </c>
      <c r="Y31756" s="1">
        <v>42491</v>
      </c>
      <c r="Z31756">
        <v>1084002</v>
      </c>
      <c r="AA31756">
        <v>30000</v>
      </c>
      <c r="AB31756">
        <v>30000</v>
      </c>
      <c r="AC31756">
        <v>29750</v>
      </c>
      <c r="AD31756" t="s">
        <v>25</v>
      </c>
      <c r="AE31756">
        <v>0.16489999999999999</v>
      </c>
      <c r="AF31756">
        <v>1061.99</v>
      </c>
      <c r="AG31756" t="s">
        <v>26</v>
      </c>
      <c r="AH31756" t="s">
        <v>84</v>
      </c>
      <c r="AI31756" t="s">
        <v>52112</v>
      </c>
      <c r="AJ31756" t="s">
        <v>86</v>
      </c>
      <c r="AK31756" t="s">
        <v>30</v>
      </c>
      <c r="AL31756">
        <v>90000</v>
      </c>
      <c r="AM31756" t="s">
        <v>61</v>
      </c>
      <c r="AN31756" s="1">
        <v>40787</v>
      </c>
      <c r="AO31756" t="s">
        <v>32</v>
      </c>
      <c r="AP31756" t="s">
        <v>33</v>
      </c>
      <c r="AQ31756" t="s">
        <v>52113</v>
      </c>
      <c r="AR31756" t="s">
        <v>35</v>
      </c>
      <c r="AS31756" t="s">
        <v>2279</v>
      </c>
      <c r="AT31756" t="s">
        <v>358</v>
      </c>
      <c r="AU31756" t="s">
        <v>246</v>
      </c>
      <c r="AV31756">
        <v>14.64</v>
      </c>
    </row>
    <row r="31757" spans="1:48" x14ac:dyDescent="0.3">
      <c r="A31757">
        <v>870119</v>
      </c>
      <c r="B31757">
        <v>0</v>
      </c>
      <c r="C31757" s="1">
        <v>35370</v>
      </c>
      <c r="D31757">
        <v>2</v>
      </c>
      <c r="E31757" t="s">
        <v>60106</v>
      </c>
      <c r="F31757" t="s">
        <v>60106</v>
      </c>
      <c r="G31757">
        <v>11</v>
      </c>
      <c r="H31757">
        <v>0</v>
      </c>
      <c r="I31757">
        <v>20029</v>
      </c>
      <c r="J31757">
        <v>0.39300000000000002</v>
      </c>
      <c r="K31757">
        <v>32</v>
      </c>
      <c r="L31757" t="s">
        <v>69676</v>
      </c>
      <c r="M31757">
        <v>2010</v>
      </c>
      <c r="N31757">
        <v>2010</v>
      </c>
      <c r="O31757">
        <v>28587.66</v>
      </c>
      <c r="P31757">
        <v>28587.66</v>
      </c>
      <c r="Q31757">
        <v>20965.41</v>
      </c>
      <c r="R31757">
        <v>7622.25</v>
      </c>
      <c r="S31757">
        <v>0</v>
      </c>
      <c r="T31757">
        <v>0</v>
      </c>
      <c r="U31757">
        <v>0</v>
      </c>
      <c r="V31757" s="1">
        <v>42491</v>
      </c>
      <c r="W31757">
        <v>510.96</v>
      </c>
      <c r="X31757">
        <v>42522</v>
      </c>
      <c r="Y31757" s="1">
        <v>42491</v>
      </c>
      <c r="Z31757">
        <v>1084009</v>
      </c>
      <c r="AA31757">
        <v>35000</v>
      </c>
      <c r="AB31757">
        <v>22975</v>
      </c>
      <c r="AC31757">
        <v>22975</v>
      </c>
      <c r="AD31757" t="s">
        <v>59</v>
      </c>
      <c r="AE31757">
        <v>0.11990000000000001</v>
      </c>
      <c r="AF31757">
        <v>510.96</v>
      </c>
      <c r="AG31757" t="s">
        <v>44</v>
      </c>
      <c r="AH31757" t="s">
        <v>45</v>
      </c>
      <c r="AI31757" t="s">
        <v>287</v>
      </c>
      <c r="AJ31757" t="s">
        <v>78</v>
      </c>
      <c r="AK31757" t="s">
        <v>734</v>
      </c>
      <c r="AL31757">
        <v>93600</v>
      </c>
      <c r="AM31757" t="s">
        <v>61</v>
      </c>
      <c r="AN31757" s="1">
        <v>40787</v>
      </c>
      <c r="AO31757" t="s">
        <v>1281</v>
      </c>
      <c r="AP31757" t="s">
        <v>33</v>
      </c>
      <c r="AQ31757" t="s">
        <v>34</v>
      </c>
      <c r="AR31757" t="s">
        <v>8130</v>
      </c>
      <c r="AS31757" t="s">
        <v>9394</v>
      </c>
      <c r="AT31757" t="s">
        <v>1905</v>
      </c>
      <c r="AU31757" t="s">
        <v>249</v>
      </c>
      <c r="AV31757">
        <v>13.26</v>
      </c>
    </row>
    <row r="31758" spans="1:48" x14ac:dyDescent="0.3">
      <c r="A31758">
        <v>870128</v>
      </c>
      <c r="B31758">
        <v>2</v>
      </c>
      <c r="C31758" s="1">
        <v>36251</v>
      </c>
      <c r="D31758">
        <v>1</v>
      </c>
      <c r="E31758">
        <v>4</v>
      </c>
      <c r="F31758" t="s">
        <v>60106</v>
      </c>
      <c r="G31758">
        <v>13</v>
      </c>
      <c r="H31758">
        <v>0</v>
      </c>
      <c r="I31758">
        <v>11005</v>
      </c>
      <c r="J31758">
        <v>0.252</v>
      </c>
      <c r="K31758">
        <v>31</v>
      </c>
      <c r="L31758" t="s">
        <v>69676</v>
      </c>
      <c r="M31758">
        <v>0</v>
      </c>
      <c r="N31758">
        <v>0</v>
      </c>
      <c r="O31758">
        <v>9564.3193709999996</v>
      </c>
      <c r="P31758">
        <v>9564.32</v>
      </c>
      <c r="Q31758">
        <v>8000</v>
      </c>
      <c r="R31758">
        <v>1564.32</v>
      </c>
      <c r="S31758">
        <v>0</v>
      </c>
      <c r="T31758">
        <v>0</v>
      </c>
      <c r="U31758">
        <v>0</v>
      </c>
      <c r="V31758" s="1">
        <v>41883</v>
      </c>
      <c r="W31758">
        <v>266.69</v>
      </c>
      <c r="Y31758" s="1">
        <v>42491</v>
      </c>
      <c r="Z31758">
        <v>1084119</v>
      </c>
      <c r="AA31758">
        <v>8000</v>
      </c>
      <c r="AB31758">
        <v>8000</v>
      </c>
      <c r="AC31758">
        <v>8000</v>
      </c>
      <c r="AD31758" t="s">
        <v>25</v>
      </c>
      <c r="AE31758">
        <v>0.11990000000000001</v>
      </c>
      <c r="AF31758">
        <v>265.68</v>
      </c>
      <c r="AG31758" t="s">
        <v>44</v>
      </c>
      <c r="AH31758" t="s">
        <v>45</v>
      </c>
      <c r="AI31758" t="s">
        <v>2777</v>
      </c>
      <c r="AJ31758" t="s">
        <v>78</v>
      </c>
      <c r="AK31758" t="s">
        <v>734</v>
      </c>
      <c r="AL31758">
        <v>85000</v>
      </c>
      <c r="AM31758" t="s">
        <v>52</v>
      </c>
      <c r="AN31758" s="1">
        <v>40787</v>
      </c>
      <c r="AO31758" t="s">
        <v>32</v>
      </c>
      <c r="AP31758" t="s">
        <v>33</v>
      </c>
      <c r="AQ31758" t="s">
        <v>44174</v>
      </c>
      <c r="AR31758" t="s">
        <v>8180</v>
      </c>
      <c r="AS31758" t="s">
        <v>3822</v>
      </c>
      <c r="AT31758" t="s">
        <v>481</v>
      </c>
      <c r="AU31758" t="s">
        <v>302</v>
      </c>
      <c r="AV31758">
        <v>10.24</v>
      </c>
    </row>
    <row r="31759" spans="1:48" x14ac:dyDescent="0.3">
      <c r="A31759">
        <v>870129</v>
      </c>
      <c r="B31759">
        <v>0</v>
      </c>
      <c r="C31759" s="1">
        <v>36404</v>
      </c>
      <c r="D31759">
        <v>0</v>
      </c>
      <c r="E31759">
        <v>33</v>
      </c>
      <c r="F31759" t="s">
        <v>60106</v>
      </c>
      <c r="G31759">
        <v>5</v>
      </c>
      <c r="H31759">
        <v>0</v>
      </c>
      <c r="I31759">
        <v>6696</v>
      </c>
      <c r="J31759">
        <v>0.58199999999999996</v>
      </c>
      <c r="K31759">
        <v>24</v>
      </c>
      <c r="L31759" t="s">
        <v>69676</v>
      </c>
      <c r="M31759">
        <v>0</v>
      </c>
      <c r="N31759">
        <v>0</v>
      </c>
      <c r="O31759">
        <v>2687.1546910000002</v>
      </c>
      <c r="P31759">
        <v>2687.15</v>
      </c>
      <c r="Q31759">
        <v>2400</v>
      </c>
      <c r="R31759">
        <v>287.14999999999998</v>
      </c>
      <c r="S31759">
        <v>0</v>
      </c>
      <c r="T31759">
        <v>0</v>
      </c>
      <c r="U31759">
        <v>0</v>
      </c>
      <c r="V31759" s="1">
        <v>41883</v>
      </c>
      <c r="W31759">
        <v>89.6</v>
      </c>
      <c r="Y31759" s="1">
        <v>42339</v>
      </c>
      <c r="Z31759">
        <v>1084120</v>
      </c>
      <c r="AA31759">
        <v>2400</v>
      </c>
      <c r="AB31759">
        <v>2400</v>
      </c>
      <c r="AC31759">
        <v>2400</v>
      </c>
      <c r="AD31759" t="s">
        <v>25</v>
      </c>
      <c r="AE31759">
        <v>7.4899999999999994E-2</v>
      </c>
      <c r="AF31759">
        <v>74.650000000000006</v>
      </c>
      <c r="AG31759" t="s">
        <v>49</v>
      </c>
      <c r="AH31759" t="s">
        <v>120</v>
      </c>
      <c r="AI31759" t="s">
        <v>14965</v>
      </c>
      <c r="AJ31759" t="s">
        <v>95</v>
      </c>
      <c r="AK31759" t="s">
        <v>734</v>
      </c>
      <c r="AL31759">
        <v>62400</v>
      </c>
      <c r="AM31759" t="s">
        <v>31</v>
      </c>
      <c r="AN31759" s="1">
        <v>40787</v>
      </c>
      <c r="AO31759" t="s">
        <v>32</v>
      </c>
      <c r="AP31759" t="s">
        <v>33</v>
      </c>
      <c r="AQ31759" t="s">
        <v>34</v>
      </c>
      <c r="AR31759" t="s">
        <v>8180</v>
      </c>
      <c r="AS31759" t="s">
        <v>70662</v>
      </c>
      <c r="AT31759" t="s">
        <v>598</v>
      </c>
      <c r="AU31759" t="s">
        <v>282</v>
      </c>
      <c r="AV31759">
        <v>18.600000000000001</v>
      </c>
    </row>
    <row r="31760" spans="1:48" x14ac:dyDescent="0.3">
      <c r="A31760">
        <v>870130</v>
      </c>
      <c r="B31760">
        <v>0</v>
      </c>
      <c r="C31760" s="1">
        <v>36008</v>
      </c>
      <c r="D31760">
        <v>1</v>
      </c>
      <c r="E31760">
        <v>73</v>
      </c>
      <c r="F31760" t="s">
        <v>60106</v>
      </c>
      <c r="G31760">
        <v>12</v>
      </c>
      <c r="H31760">
        <v>0</v>
      </c>
      <c r="I31760">
        <v>11304</v>
      </c>
      <c r="J31760">
        <v>0.83699999999999997</v>
      </c>
      <c r="K31760">
        <v>32</v>
      </c>
      <c r="L31760" t="s">
        <v>69676</v>
      </c>
      <c r="M31760">
        <v>0</v>
      </c>
      <c r="N31760">
        <v>0</v>
      </c>
      <c r="O31760">
        <v>7029.6941299999999</v>
      </c>
      <c r="P31760">
        <v>7029.69</v>
      </c>
      <c r="Q31760">
        <v>6000</v>
      </c>
      <c r="R31760">
        <v>1029.69</v>
      </c>
      <c r="S31760">
        <v>0</v>
      </c>
      <c r="T31760">
        <v>0</v>
      </c>
      <c r="U31760">
        <v>0</v>
      </c>
      <c r="V31760" s="1">
        <v>41883</v>
      </c>
      <c r="W31760">
        <v>203.87</v>
      </c>
      <c r="Y31760" s="1">
        <v>41883</v>
      </c>
      <c r="Z31760">
        <v>1084121</v>
      </c>
      <c r="AA31760">
        <v>6000</v>
      </c>
      <c r="AB31760">
        <v>6000</v>
      </c>
      <c r="AC31760">
        <v>6000</v>
      </c>
      <c r="AD31760" t="s">
        <v>25</v>
      </c>
      <c r="AE31760">
        <v>0.10589999999999999</v>
      </c>
      <c r="AF31760">
        <v>195.27</v>
      </c>
      <c r="AG31760" t="s">
        <v>44</v>
      </c>
      <c r="AH31760" t="s">
        <v>81</v>
      </c>
      <c r="AI31760" t="s">
        <v>13802</v>
      </c>
      <c r="AJ31760" t="s">
        <v>151</v>
      </c>
      <c r="AK31760" t="s">
        <v>734</v>
      </c>
      <c r="AL31760">
        <v>32760</v>
      </c>
      <c r="AM31760" t="s">
        <v>31</v>
      </c>
      <c r="AN31760" s="1">
        <v>40787</v>
      </c>
      <c r="AO31760" t="s">
        <v>32</v>
      </c>
      <c r="AP31760" t="s">
        <v>33</v>
      </c>
      <c r="AQ31760" t="s">
        <v>34</v>
      </c>
      <c r="AR31760" t="s">
        <v>8180</v>
      </c>
      <c r="AS31760" t="s">
        <v>3822</v>
      </c>
      <c r="AT31760" t="s">
        <v>1679</v>
      </c>
      <c r="AU31760" t="s">
        <v>516</v>
      </c>
      <c r="AV31760">
        <v>18.829999999999998</v>
      </c>
    </row>
    <row r="31761" spans="1:48" x14ac:dyDescent="0.3">
      <c r="A31761">
        <v>870140</v>
      </c>
      <c r="B31761">
        <v>0</v>
      </c>
      <c r="C31761" s="1">
        <v>26908</v>
      </c>
      <c r="D31761">
        <v>1</v>
      </c>
      <c r="E31761" t="s">
        <v>60106</v>
      </c>
      <c r="F31761" t="s">
        <v>60106</v>
      </c>
      <c r="G31761">
        <v>12</v>
      </c>
      <c r="H31761">
        <v>0</v>
      </c>
      <c r="I31761">
        <v>35610</v>
      </c>
      <c r="J31761">
        <v>0.71699999999999997</v>
      </c>
      <c r="K31761">
        <v>28</v>
      </c>
      <c r="L31761" t="s">
        <v>69676</v>
      </c>
      <c r="M31761">
        <v>0</v>
      </c>
      <c r="N31761">
        <v>0</v>
      </c>
      <c r="O31761">
        <v>1163.1500000000001</v>
      </c>
      <c r="P31761">
        <v>1163.1500000000001</v>
      </c>
      <c r="Q31761">
        <v>593.87</v>
      </c>
      <c r="R31761">
        <v>167.77</v>
      </c>
      <c r="S31761">
        <v>0</v>
      </c>
      <c r="T31761">
        <v>401.51</v>
      </c>
      <c r="U31761">
        <v>74.070899999999995</v>
      </c>
      <c r="V31761" s="1">
        <v>40909</v>
      </c>
      <c r="W31761">
        <v>110.48</v>
      </c>
      <c r="Y31761" s="1">
        <v>41030</v>
      </c>
      <c r="Z31761">
        <v>1084132</v>
      </c>
      <c r="AA31761">
        <v>7000</v>
      </c>
      <c r="AB31761">
        <v>7000</v>
      </c>
      <c r="AC31761">
        <v>7000</v>
      </c>
      <c r="AD31761" t="s">
        <v>25</v>
      </c>
      <c r="AE31761">
        <v>7.4899999999999994E-2</v>
      </c>
      <c r="AF31761">
        <v>217.72</v>
      </c>
      <c r="AG31761" t="s">
        <v>49</v>
      </c>
      <c r="AH31761" t="s">
        <v>120</v>
      </c>
      <c r="AI31761" t="s">
        <v>17934</v>
      </c>
      <c r="AJ31761" t="s">
        <v>78</v>
      </c>
      <c r="AK31761" t="s">
        <v>30</v>
      </c>
      <c r="AL31761">
        <v>55000</v>
      </c>
      <c r="AM31761" t="s">
        <v>31</v>
      </c>
      <c r="AN31761" s="1">
        <v>40787</v>
      </c>
      <c r="AO31761" t="s">
        <v>1276</v>
      </c>
      <c r="AP31761" t="s">
        <v>33</v>
      </c>
      <c r="AQ31761" t="s">
        <v>17935</v>
      </c>
      <c r="AR31761" t="s">
        <v>6314</v>
      </c>
      <c r="AS31761" t="s">
        <v>17936</v>
      </c>
      <c r="AT31761" t="s">
        <v>58</v>
      </c>
      <c r="AU31761" t="s">
        <v>38</v>
      </c>
      <c r="AV31761">
        <v>16.95</v>
      </c>
    </row>
    <row r="31762" spans="1:48" x14ac:dyDescent="0.3">
      <c r="A31762">
        <v>870158</v>
      </c>
      <c r="B31762">
        <v>0</v>
      </c>
      <c r="C31762" s="1">
        <v>34639</v>
      </c>
      <c r="D31762">
        <v>2</v>
      </c>
      <c r="E31762" t="s">
        <v>60106</v>
      </c>
      <c r="F31762" t="s">
        <v>60106</v>
      </c>
      <c r="G31762">
        <v>12</v>
      </c>
      <c r="H31762">
        <v>0</v>
      </c>
      <c r="I31762">
        <v>17514</v>
      </c>
      <c r="J31762">
        <v>0.876</v>
      </c>
      <c r="K31762">
        <v>20</v>
      </c>
      <c r="L31762" t="s">
        <v>69676</v>
      </c>
      <c r="M31762">
        <v>1589</v>
      </c>
      <c r="N31762">
        <v>1589</v>
      </c>
      <c r="O31762">
        <v>23083.95</v>
      </c>
      <c r="P31762">
        <v>23083.95</v>
      </c>
      <c r="Q31762">
        <v>14511.16</v>
      </c>
      <c r="R31762">
        <v>8572.7900000000009</v>
      </c>
      <c r="S31762">
        <v>0</v>
      </c>
      <c r="T31762">
        <v>0</v>
      </c>
      <c r="U31762">
        <v>0</v>
      </c>
      <c r="V31762" s="1">
        <v>42491</v>
      </c>
      <c r="W31762">
        <v>412.26</v>
      </c>
      <c r="X31762">
        <v>42522</v>
      </c>
      <c r="Y31762" s="1">
        <v>42491</v>
      </c>
      <c r="Z31762">
        <v>1084157</v>
      </c>
      <c r="AA31762">
        <v>16100</v>
      </c>
      <c r="AB31762">
        <v>16100</v>
      </c>
      <c r="AC31762">
        <v>16100</v>
      </c>
      <c r="AD31762" t="s">
        <v>59</v>
      </c>
      <c r="AE31762">
        <v>0.18390000000000001</v>
      </c>
      <c r="AF31762">
        <v>412.26</v>
      </c>
      <c r="AG31762" t="s">
        <v>88</v>
      </c>
      <c r="AH31762" t="s">
        <v>445</v>
      </c>
      <c r="AI31762" t="s">
        <v>65999</v>
      </c>
      <c r="AJ31762" t="s">
        <v>78</v>
      </c>
      <c r="AK31762" t="s">
        <v>734</v>
      </c>
      <c r="AL31762">
        <v>65000</v>
      </c>
      <c r="AM31762" t="s">
        <v>61</v>
      </c>
      <c r="AN31762" s="1">
        <v>40787</v>
      </c>
      <c r="AO31762" t="s">
        <v>1281</v>
      </c>
      <c r="AP31762" t="s">
        <v>33</v>
      </c>
      <c r="AQ31762" t="s">
        <v>66000</v>
      </c>
      <c r="AR31762" t="s">
        <v>35</v>
      </c>
      <c r="AS31762" t="s">
        <v>5858</v>
      </c>
      <c r="AT31762" t="s">
        <v>831</v>
      </c>
      <c r="AU31762" t="s">
        <v>390</v>
      </c>
      <c r="AV31762">
        <v>24.07</v>
      </c>
    </row>
    <row r="31763" spans="1:48" x14ac:dyDescent="0.3">
      <c r="A31763">
        <v>870162</v>
      </c>
      <c r="B31763">
        <v>0</v>
      </c>
      <c r="C31763" s="1">
        <v>32203</v>
      </c>
      <c r="D31763">
        <v>0</v>
      </c>
      <c r="E31763" t="s">
        <v>60106</v>
      </c>
      <c r="F31763" t="s">
        <v>60106</v>
      </c>
      <c r="G31763">
        <v>7</v>
      </c>
      <c r="H31763">
        <v>0</v>
      </c>
      <c r="I31763">
        <v>124386</v>
      </c>
      <c r="J31763">
        <v>0.314</v>
      </c>
      <c r="K31763">
        <v>22</v>
      </c>
      <c r="L31763" t="s">
        <v>69676</v>
      </c>
      <c r="M31763">
        <v>0</v>
      </c>
      <c r="N31763">
        <v>0</v>
      </c>
      <c r="O31763">
        <v>1325.9018570000001</v>
      </c>
      <c r="P31763">
        <v>1325.9</v>
      </c>
      <c r="Q31763">
        <v>1250</v>
      </c>
      <c r="R31763">
        <v>75.900000000000006</v>
      </c>
      <c r="S31763">
        <v>0</v>
      </c>
      <c r="T31763">
        <v>0</v>
      </c>
      <c r="U31763">
        <v>0</v>
      </c>
      <c r="V31763" s="1">
        <v>41306</v>
      </c>
      <c r="W31763">
        <v>725.41</v>
      </c>
      <c r="Y31763" s="1">
        <v>41244</v>
      </c>
      <c r="Z31763">
        <v>1081883</v>
      </c>
      <c r="AA31763">
        <v>1250</v>
      </c>
      <c r="AB31763">
        <v>1250</v>
      </c>
      <c r="AC31763">
        <v>1250</v>
      </c>
      <c r="AD31763" t="s">
        <v>25</v>
      </c>
      <c r="AE31763">
        <v>5.4199999999999998E-2</v>
      </c>
      <c r="AF31763">
        <v>37.700000000000003</v>
      </c>
      <c r="AG31763" t="s">
        <v>49</v>
      </c>
      <c r="AH31763" t="s">
        <v>138</v>
      </c>
      <c r="AI31763" t="s">
        <v>34</v>
      </c>
      <c r="AJ31763" t="s">
        <v>191</v>
      </c>
      <c r="AK31763" t="s">
        <v>1207</v>
      </c>
      <c r="AL31763">
        <v>70000</v>
      </c>
      <c r="AM31763" t="s">
        <v>31</v>
      </c>
      <c r="AN31763" s="1">
        <v>40787</v>
      </c>
      <c r="AO31763" t="s">
        <v>32</v>
      </c>
      <c r="AP31763" t="s">
        <v>33</v>
      </c>
      <c r="AQ31763" t="s">
        <v>34</v>
      </c>
      <c r="AR31763" t="s">
        <v>8159</v>
      </c>
      <c r="AS31763" t="s">
        <v>10045</v>
      </c>
      <c r="AT31763" t="s">
        <v>2984</v>
      </c>
      <c r="AU31763" t="s">
        <v>276</v>
      </c>
      <c r="AV31763">
        <v>19.29</v>
      </c>
    </row>
    <row r="31764" spans="1:48" x14ac:dyDescent="0.3">
      <c r="A31764">
        <v>870177</v>
      </c>
      <c r="B31764">
        <v>0</v>
      </c>
      <c r="C31764" s="1">
        <v>39356</v>
      </c>
      <c r="D31764">
        <v>0</v>
      </c>
      <c r="E31764" t="s">
        <v>60106</v>
      </c>
      <c r="F31764" t="s">
        <v>60106</v>
      </c>
      <c r="G31764">
        <v>11</v>
      </c>
      <c r="H31764">
        <v>0</v>
      </c>
      <c r="I31764">
        <v>1372</v>
      </c>
      <c r="J31764">
        <v>7.8E-2</v>
      </c>
      <c r="K31764">
        <v>14</v>
      </c>
      <c r="L31764" t="s">
        <v>69676</v>
      </c>
      <c r="M31764">
        <v>0</v>
      </c>
      <c r="N31764">
        <v>0</v>
      </c>
      <c r="O31764">
        <v>16026.50707</v>
      </c>
      <c r="P31764">
        <v>16026.51</v>
      </c>
      <c r="Q31764">
        <v>13600</v>
      </c>
      <c r="R31764">
        <v>2426.5100000000002</v>
      </c>
      <c r="S31764">
        <v>0</v>
      </c>
      <c r="T31764">
        <v>0</v>
      </c>
      <c r="U31764">
        <v>0</v>
      </c>
      <c r="V31764" s="1">
        <v>41883</v>
      </c>
      <c r="W31764">
        <v>463.18</v>
      </c>
      <c r="Y31764" s="1">
        <v>42401</v>
      </c>
      <c r="Z31764">
        <v>1084091</v>
      </c>
      <c r="AA31764">
        <v>13600</v>
      </c>
      <c r="AB31764">
        <v>13600</v>
      </c>
      <c r="AC31764">
        <v>13600</v>
      </c>
      <c r="AD31764" t="s">
        <v>25</v>
      </c>
      <c r="AE31764">
        <v>0.1099</v>
      </c>
      <c r="AF31764">
        <v>445.19</v>
      </c>
      <c r="AG31764" t="s">
        <v>44</v>
      </c>
      <c r="AH31764" t="s">
        <v>66</v>
      </c>
      <c r="AI31764" t="s">
        <v>34</v>
      </c>
      <c r="AJ31764" t="s">
        <v>29</v>
      </c>
      <c r="AK31764" t="s">
        <v>1207</v>
      </c>
      <c r="AL31764">
        <v>53400</v>
      </c>
      <c r="AM31764" t="s">
        <v>52</v>
      </c>
      <c r="AN31764" s="1">
        <v>40787</v>
      </c>
      <c r="AO31764" t="s">
        <v>32</v>
      </c>
      <c r="AP31764" t="s">
        <v>33</v>
      </c>
      <c r="AQ31764" t="s">
        <v>34</v>
      </c>
      <c r="AR31764" t="s">
        <v>8130</v>
      </c>
      <c r="AS31764" t="s">
        <v>10046</v>
      </c>
      <c r="AT31764" t="s">
        <v>324</v>
      </c>
      <c r="AU31764" t="s">
        <v>273</v>
      </c>
      <c r="AV31764">
        <v>4.13</v>
      </c>
    </row>
    <row r="31765" spans="1:48" x14ac:dyDescent="0.3">
      <c r="A31765">
        <v>870271</v>
      </c>
      <c r="B31765">
        <v>0</v>
      </c>
      <c r="C31765" s="1">
        <v>35735</v>
      </c>
      <c r="D31765">
        <v>0</v>
      </c>
      <c r="E31765" t="s">
        <v>60106</v>
      </c>
      <c r="F31765" t="s">
        <v>60106</v>
      </c>
      <c r="G31765">
        <v>7</v>
      </c>
      <c r="H31765">
        <v>0</v>
      </c>
      <c r="I31765">
        <v>6560</v>
      </c>
      <c r="J31765">
        <v>0.86199999999999999</v>
      </c>
      <c r="K31765">
        <v>19</v>
      </c>
      <c r="L31765" t="s">
        <v>69676</v>
      </c>
      <c r="M31765">
        <v>0</v>
      </c>
      <c r="N31765">
        <v>0</v>
      </c>
      <c r="O31765">
        <v>3984.08</v>
      </c>
      <c r="P31765">
        <v>3869.78</v>
      </c>
      <c r="Q31765">
        <v>2256.13</v>
      </c>
      <c r="R31765">
        <v>1340.58</v>
      </c>
      <c r="S31765">
        <v>0</v>
      </c>
      <c r="T31765">
        <v>387.37</v>
      </c>
      <c r="U31765">
        <v>3.53</v>
      </c>
      <c r="V31765" s="1">
        <v>41365</v>
      </c>
      <c r="W31765">
        <v>190.21</v>
      </c>
      <c r="Y31765" s="1">
        <v>41518</v>
      </c>
      <c r="Z31765">
        <v>1084187</v>
      </c>
      <c r="AA31765">
        <v>12200</v>
      </c>
      <c r="AB31765">
        <v>8750</v>
      </c>
      <c r="AC31765">
        <v>8500</v>
      </c>
      <c r="AD31765" t="s">
        <v>59</v>
      </c>
      <c r="AE31765">
        <v>0.1099</v>
      </c>
      <c r="AF31765">
        <v>190.21</v>
      </c>
      <c r="AG31765" t="s">
        <v>44</v>
      </c>
      <c r="AH31765" t="s">
        <v>66</v>
      </c>
      <c r="AI31765" t="s">
        <v>74801</v>
      </c>
      <c r="AJ31765" t="s">
        <v>151</v>
      </c>
      <c r="AK31765" t="s">
        <v>30</v>
      </c>
      <c r="AL31765">
        <v>64000</v>
      </c>
      <c r="AM31765" t="s">
        <v>52</v>
      </c>
      <c r="AN31765" s="1">
        <v>40787</v>
      </c>
      <c r="AO31765" t="s">
        <v>1276</v>
      </c>
      <c r="AP31765" t="s">
        <v>33</v>
      </c>
      <c r="AQ31765" t="s">
        <v>34</v>
      </c>
      <c r="AR31765" t="s">
        <v>35</v>
      </c>
      <c r="AS31765" t="s">
        <v>1492</v>
      </c>
      <c r="AT31765" t="s">
        <v>481</v>
      </c>
      <c r="AU31765" t="s">
        <v>302</v>
      </c>
      <c r="AV31765">
        <v>8.0399999999999991</v>
      </c>
    </row>
    <row r="31766" spans="1:48" x14ac:dyDescent="0.3">
      <c r="A31766">
        <v>870288</v>
      </c>
      <c r="B31766">
        <v>0</v>
      </c>
      <c r="C31766" s="1">
        <v>39448</v>
      </c>
      <c r="D31766">
        <v>0</v>
      </c>
      <c r="E31766" t="s">
        <v>60106</v>
      </c>
      <c r="F31766" t="s">
        <v>60106</v>
      </c>
      <c r="G31766">
        <v>7</v>
      </c>
      <c r="H31766">
        <v>0</v>
      </c>
      <c r="I31766">
        <v>3535</v>
      </c>
      <c r="J31766">
        <v>0.61399999999999999</v>
      </c>
      <c r="K31766">
        <v>7</v>
      </c>
      <c r="L31766" t="s">
        <v>69676</v>
      </c>
      <c r="M31766">
        <v>0</v>
      </c>
      <c r="N31766">
        <v>0</v>
      </c>
      <c r="O31766">
        <v>2630.131265</v>
      </c>
      <c r="P31766">
        <v>2630.13</v>
      </c>
      <c r="Q31766">
        <v>2200</v>
      </c>
      <c r="R31766">
        <v>430.13</v>
      </c>
      <c r="S31766">
        <v>0</v>
      </c>
      <c r="T31766">
        <v>0</v>
      </c>
      <c r="U31766">
        <v>0</v>
      </c>
      <c r="V31766" s="1">
        <v>41883</v>
      </c>
      <c r="W31766">
        <v>73.38</v>
      </c>
      <c r="Y31766" s="1">
        <v>42461</v>
      </c>
      <c r="Z31766">
        <v>1084202</v>
      </c>
      <c r="AA31766">
        <v>2200</v>
      </c>
      <c r="AB31766">
        <v>2200</v>
      </c>
      <c r="AC31766">
        <v>2200</v>
      </c>
      <c r="AD31766" t="s">
        <v>25</v>
      </c>
      <c r="AE31766">
        <v>0.11990000000000001</v>
      </c>
      <c r="AF31766">
        <v>73.069999999999993</v>
      </c>
      <c r="AG31766" t="s">
        <v>44</v>
      </c>
      <c r="AH31766" t="s">
        <v>45</v>
      </c>
      <c r="AI31766" t="s">
        <v>74802</v>
      </c>
      <c r="AJ31766" t="s">
        <v>47</v>
      </c>
      <c r="AK31766" t="s">
        <v>1207</v>
      </c>
      <c r="AL31766">
        <v>40000</v>
      </c>
      <c r="AM31766" t="s">
        <v>52</v>
      </c>
      <c r="AN31766" s="1">
        <v>40787</v>
      </c>
      <c r="AO31766" t="s">
        <v>32</v>
      </c>
      <c r="AP31766" t="s">
        <v>33</v>
      </c>
      <c r="AQ31766" t="s">
        <v>21544</v>
      </c>
      <c r="AR31766" t="s">
        <v>8137</v>
      </c>
      <c r="AS31766" t="s">
        <v>8208</v>
      </c>
      <c r="AT31766" t="s">
        <v>1704</v>
      </c>
      <c r="AU31766" t="s">
        <v>246</v>
      </c>
      <c r="AV31766">
        <v>4.17</v>
      </c>
    </row>
    <row r="31767" spans="1:48" x14ac:dyDescent="0.3">
      <c r="A31767">
        <v>870332</v>
      </c>
      <c r="B31767">
        <v>0</v>
      </c>
      <c r="C31767" s="1">
        <v>34001</v>
      </c>
      <c r="D31767">
        <v>0</v>
      </c>
      <c r="E31767" t="s">
        <v>60106</v>
      </c>
      <c r="F31767" t="s">
        <v>60106</v>
      </c>
      <c r="G31767">
        <v>13</v>
      </c>
      <c r="H31767">
        <v>0</v>
      </c>
      <c r="I31767">
        <v>26695</v>
      </c>
      <c r="J31767">
        <v>0.40600000000000003</v>
      </c>
      <c r="K31767">
        <v>28</v>
      </c>
      <c r="L31767" t="s">
        <v>69676</v>
      </c>
      <c r="M31767">
        <v>0</v>
      </c>
      <c r="N31767">
        <v>0</v>
      </c>
      <c r="O31767">
        <v>2822.82</v>
      </c>
      <c r="P31767">
        <v>2792.53</v>
      </c>
      <c r="Q31767">
        <v>2342.81</v>
      </c>
      <c r="R31767">
        <v>480.01</v>
      </c>
      <c r="S31767">
        <v>0</v>
      </c>
      <c r="T31767">
        <v>0</v>
      </c>
      <c r="U31767">
        <v>0</v>
      </c>
      <c r="V31767" s="1">
        <v>41183</v>
      </c>
      <c r="W31767">
        <v>217.72</v>
      </c>
      <c r="Y31767" s="1">
        <v>42491</v>
      </c>
      <c r="Z31767">
        <v>1084305</v>
      </c>
      <c r="AA31767">
        <v>7000</v>
      </c>
      <c r="AB31767">
        <v>7000</v>
      </c>
      <c r="AC31767">
        <v>6925</v>
      </c>
      <c r="AD31767" t="s">
        <v>25</v>
      </c>
      <c r="AE31767">
        <v>7.4899999999999994E-2</v>
      </c>
      <c r="AF31767">
        <v>217.72</v>
      </c>
      <c r="AG31767" t="s">
        <v>49</v>
      </c>
      <c r="AH31767" t="s">
        <v>120</v>
      </c>
      <c r="AI31767" t="s">
        <v>34</v>
      </c>
      <c r="AJ31767" t="s">
        <v>191</v>
      </c>
      <c r="AK31767" t="s">
        <v>734</v>
      </c>
      <c r="AL31767">
        <v>45000</v>
      </c>
      <c r="AM31767" t="s">
        <v>61</v>
      </c>
      <c r="AN31767" s="1">
        <v>40787</v>
      </c>
      <c r="AO31767" t="s">
        <v>1276</v>
      </c>
      <c r="AP31767" t="s">
        <v>33</v>
      </c>
      <c r="AQ31767" t="s">
        <v>20176</v>
      </c>
      <c r="AR31767" t="s">
        <v>8159</v>
      </c>
      <c r="AS31767" t="s">
        <v>70308</v>
      </c>
      <c r="AT31767" t="s">
        <v>114</v>
      </c>
      <c r="AU31767" t="s">
        <v>38</v>
      </c>
      <c r="AV31767">
        <v>15.23</v>
      </c>
    </row>
    <row r="31768" spans="1:48" x14ac:dyDescent="0.3">
      <c r="A31768">
        <v>870380</v>
      </c>
      <c r="B31768">
        <v>0</v>
      </c>
      <c r="C31768" s="1">
        <v>35827</v>
      </c>
      <c r="D31768">
        <v>0</v>
      </c>
      <c r="E31768" t="s">
        <v>60106</v>
      </c>
      <c r="F31768" t="s">
        <v>60106</v>
      </c>
      <c r="G31768">
        <v>11</v>
      </c>
      <c r="H31768">
        <v>0</v>
      </c>
      <c r="I31768">
        <v>8644</v>
      </c>
      <c r="J31768">
        <v>0.31900000000000001</v>
      </c>
      <c r="K31768">
        <v>16</v>
      </c>
      <c r="L31768" t="s">
        <v>69676</v>
      </c>
      <c r="M31768">
        <v>0</v>
      </c>
      <c r="N31768">
        <v>0</v>
      </c>
      <c r="O31768">
        <v>6717.9600010000004</v>
      </c>
      <c r="P31768">
        <v>6717.96</v>
      </c>
      <c r="Q31768">
        <v>6000</v>
      </c>
      <c r="R31768">
        <v>717.96</v>
      </c>
      <c r="S31768">
        <v>0</v>
      </c>
      <c r="T31768">
        <v>0</v>
      </c>
      <c r="U31768">
        <v>0</v>
      </c>
      <c r="V31768" s="1">
        <v>41883</v>
      </c>
      <c r="W31768">
        <v>201.05</v>
      </c>
      <c r="Y31768" s="1">
        <v>42491</v>
      </c>
      <c r="Z31768">
        <v>1084337</v>
      </c>
      <c r="AA31768">
        <v>6000</v>
      </c>
      <c r="AB31768">
        <v>6000</v>
      </c>
      <c r="AC31768">
        <v>6000</v>
      </c>
      <c r="AD31768" t="s">
        <v>25</v>
      </c>
      <c r="AE31768">
        <v>7.4899999999999994E-2</v>
      </c>
      <c r="AF31768">
        <v>186.61</v>
      </c>
      <c r="AG31768" t="s">
        <v>49</v>
      </c>
      <c r="AH31768" t="s">
        <v>120</v>
      </c>
      <c r="AI31768" t="s">
        <v>22735</v>
      </c>
      <c r="AJ31768" t="s">
        <v>47</v>
      </c>
      <c r="AK31768" t="s">
        <v>1207</v>
      </c>
      <c r="AL31768">
        <v>29553</v>
      </c>
      <c r="AM31768" t="s">
        <v>31</v>
      </c>
      <c r="AN31768" s="1">
        <v>40787</v>
      </c>
      <c r="AO31768" t="s">
        <v>32</v>
      </c>
      <c r="AP31768" t="s">
        <v>33</v>
      </c>
      <c r="AQ31768" t="s">
        <v>22736</v>
      </c>
      <c r="AR31768" t="s">
        <v>8159</v>
      </c>
      <c r="AS31768" t="s">
        <v>69735</v>
      </c>
      <c r="AT31768" t="s">
        <v>373</v>
      </c>
      <c r="AU31768" t="s">
        <v>246</v>
      </c>
      <c r="AV31768">
        <v>8.81</v>
      </c>
    </row>
    <row r="31769" spans="1:48" x14ac:dyDescent="0.3">
      <c r="A31769">
        <v>870390</v>
      </c>
      <c r="B31769">
        <v>0</v>
      </c>
      <c r="C31769" s="1">
        <v>30713</v>
      </c>
      <c r="D31769">
        <v>0</v>
      </c>
      <c r="E31769" t="s">
        <v>60106</v>
      </c>
      <c r="F31769" t="s">
        <v>60106</v>
      </c>
      <c r="G31769">
        <v>17</v>
      </c>
      <c r="H31769">
        <v>0</v>
      </c>
      <c r="I31769">
        <v>7048</v>
      </c>
      <c r="J31769">
        <v>6.8000000000000005E-2</v>
      </c>
      <c r="K31769">
        <v>37</v>
      </c>
      <c r="L31769" t="s">
        <v>69676</v>
      </c>
      <c r="M31769">
        <v>0</v>
      </c>
      <c r="N31769">
        <v>0</v>
      </c>
      <c r="O31769">
        <v>22106.61</v>
      </c>
      <c r="P31769">
        <v>22106.61</v>
      </c>
      <c r="Q31769">
        <v>20000</v>
      </c>
      <c r="R31769">
        <v>2106.61</v>
      </c>
      <c r="S31769">
        <v>0</v>
      </c>
      <c r="T31769">
        <v>0</v>
      </c>
      <c r="U31769">
        <v>0</v>
      </c>
      <c r="V31769" s="1">
        <v>41913</v>
      </c>
      <c r="W31769">
        <v>626.16</v>
      </c>
      <c r="Y31769" s="1">
        <v>41883</v>
      </c>
      <c r="Z31769">
        <v>1084347</v>
      </c>
      <c r="AA31769">
        <v>20000</v>
      </c>
      <c r="AB31769">
        <v>20000</v>
      </c>
      <c r="AC31769">
        <v>20000</v>
      </c>
      <c r="AD31769" t="s">
        <v>25</v>
      </c>
      <c r="AE31769">
        <v>6.6199999999999995E-2</v>
      </c>
      <c r="AF31769">
        <v>614.08000000000004</v>
      </c>
      <c r="AG31769" t="s">
        <v>49</v>
      </c>
      <c r="AH31769" t="s">
        <v>105</v>
      </c>
      <c r="AI31769" t="s">
        <v>21760</v>
      </c>
      <c r="AJ31769" t="s">
        <v>78</v>
      </c>
      <c r="AK31769" t="s">
        <v>1207</v>
      </c>
      <c r="AL31769">
        <v>153936</v>
      </c>
      <c r="AM31769" t="s">
        <v>61</v>
      </c>
      <c r="AN31769" s="1">
        <v>40787</v>
      </c>
      <c r="AO31769" t="s">
        <v>32</v>
      </c>
      <c r="AP31769" t="s">
        <v>33</v>
      </c>
      <c r="AQ31769" t="s">
        <v>21761</v>
      </c>
      <c r="AR31769" t="s">
        <v>8124</v>
      </c>
      <c r="AS31769" t="s">
        <v>8679</v>
      </c>
      <c r="AT31769" t="s">
        <v>751</v>
      </c>
      <c r="AU31769" t="s">
        <v>752</v>
      </c>
      <c r="AV31769">
        <v>11.81</v>
      </c>
    </row>
    <row r="31770" spans="1:48" x14ac:dyDescent="0.3">
      <c r="A31770">
        <v>870391</v>
      </c>
      <c r="B31770">
        <v>0</v>
      </c>
      <c r="C31770" s="1">
        <v>34304</v>
      </c>
      <c r="D31770">
        <v>0</v>
      </c>
      <c r="E31770" t="s">
        <v>60106</v>
      </c>
      <c r="F31770" t="s">
        <v>60106</v>
      </c>
      <c r="G31770">
        <v>10</v>
      </c>
      <c r="H31770">
        <v>0</v>
      </c>
      <c r="I31770">
        <v>18885</v>
      </c>
      <c r="J31770">
        <v>0.42199999999999999</v>
      </c>
      <c r="K31770">
        <v>40</v>
      </c>
      <c r="L31770" t="s">
        <v>69676</v>
      </c>
      <c r="M31770">
        <v>0</v>
      </c>
      <c r="N31770">
        <v>0</v>
      </c>
      <c r="O31770">
        <v>33793.469989999998</v>
      </c>
      <c r="P31770">
        <v>33511.86</v>
      </c>
      <c r="Q31770">
        <v>30000</v>
      </c>
      <c r="R31770">
        <v>3793.47</v>
      </c>
      <c r="S31770">
        <v>0</v>
      </c>
      <c r="T31770">
        <v>0</v>
      </c>
      <c r="U31770">
        <v>0</v>
      </c>
      <c r="V31770" s="1">
        <v>41913</v>
      </c>
      <c r="W31770">
        <v>949.93</v>
      </c>
      <c r="Y31770" s="1">
        <v>41883</v>
      </c>
      <c r="Z31770">
        <v>1084348</v>
      </c>
      <c r="AA31770">
        <v>30000</v>
      </c>
      <c r="AB31770">
        <v>30000</v>
      </c>
      <c r="AC31770">
        <v>29750</v>
      </c>
      <c r="AD31770" t="s">
        <v>25</v>
      </c>
      <c r="AE31770">
        <v>7.9000000000000001E-2</v>
      </c>
      <c r="AF31770">
        <v>938.71</v>
      </c>
      <c r="AG31770" t="s">
        <v>49</v>
      </c>
      <c r="AH31770" t="s">
        <v>120</v>
      </c>
      <c r="AI31770" t="s">
        <v>41483</v>
      </c>
      <c r="AJ31770" t="s">
        <v>41</v>
      </c>
      <c r="AK31770" t="s">
        <v>734</v>
      </c>
      <c r="AL31770">
        <v>125004</v>
      </c>
      <c r="AM31770" t="s">
        <v>61</v>
      </c>
      <c r="AN31770" s="1">
        <v>40787</v>
      </c>
      <c r="AO31770" t="s">
        <v>32</v>
      </c>
      <c r="AP31770" t="s">
        <v>33</v>
      </c>
      <c r="AQ31770" t="s">
        <v>41484</v>
      </c>
      <c r="AR31770" t="s">
        <v>8159</v>
      </c>
      <c r="AS31770" t="s">
        <v>41485</v>
      </c>
      <c r="AT31770" t="s">
        <v>904</v>
      </c>
      <c r="AU31770" t="s">
        <v>477</v>
      </c>
      <c r="AV31770">
        <v>3.03</v>
      </c>
    </row>
    <row r="31771" spans="1:48" x14ac:dyDescent="0.3">
      <c r="A31771">
        <v>870433</v>
      </c>
      <c r="B31771">
        <v>0</v>
      </c>
      <c r="C31771" s="1">
        <v>35947</v>
      </c>
      <c r="D31771">
        <v>0</v>
      </c>
      <c r="E31771">
        <v>46</v>
      </c>
      <c r="F31771" t="s">
        <v>60106</v>
      </c>
      <c r="G31771">
        <v>7</v>
      </c>
      <c r="H31771">
        <v>0</v>
      </c>
      <c r="I31771">
        <v>1279</v>
      </c>
      <c r="J31771">
        <v>0.10199999999999999</v>
      </c>
      <c r="K31771">
        <v>26</v>
      </c>
      <c r="L31771" t="s">
        <v>69676</v>
      </c>
      <c r="M31771">
        <v>475</v>
      </c>
      <c r="N31771">
        <v>475</v>
      </c>
      <c r="O31771">
        <v>6482.91</v>
      </c>
      <c r="P31771">
        <v>6482.91</v>
      </c>
      <c r="Q31771">
        <v>4924.62</v>
      </c>
      <c r="R31771">
        <v>1558.29</v>
      </c>
      <c r="S31771">
        <v>0</v>
      </c>
      <c r="T31771">
        <v>0</v>
      </c>
      <c r="U31771">
        <v>0</v>
      </c>
      <c r="V31771" s="1">
        <v>42491</v>
      </c>
      <c r="W31771">
        <v>116.31</v>
      </c>
      <c r="X31771">
        <v>42522</v>
      </c>
      <c r="Y31771" s="1">
        <v>42491</v>
      </c>
      <c r="Z31771">
        <v>1084412</v>
      </c>
      <c r="AA31771">
        <v>5400</v>
      </c>
      <c r="AB31771">
        <v>5400</v>
      </c>
      <c r="AC31771">
        <v>5400</v>
      </c>
      <c r="AD31771" t="s">
        <v>59</v>
      </c>
      <c r="AE31771">
        <v>0.10589999999999999</v>
      </c>
      <c r="AF31771">
        <v>116.31</v>
      </c>
      <c r="AG31771" t="s">
        <v>44</v>
      </c>
      <c r="AH31771" t="s">
        <v>81</v>
      </c>
      <c r="AI31771" t="s">
        <v>20632</v>
      </c>
      <c r="AJ31771" t="s">
        <v>47</v>
      </c>
      <c r="AK31771" t="s">
        <v>734</v>
      </c>
      <c r="AL31771">
        <v>33360</v>
      </c>
      <c r="AM31771" t="s">
        <v>31</v>
      </c>
      <c r="AN31771" s="1">
        <v>40787</v>
      </c>
      <c r="AO31771" t="s">
        <v>1281</v>
      </c>
      <c r="AP31771" t="s">
        <v>33</v>
      </c>
      <c r="AQ31771" t="s">
        <v>20633</v>
      </c>
      <c r="AR31771" t="s">
        <v>8143</v>
      </c>
      <c r="AS31771" t="s">
        <v>16712</v>
      </c>
      <c r="AT31771" t="s">
        <v>2880</v>
      </c>
      <c r="AU31771" t="s">
        <v>422</v>
      </c>
      <c r="AV31771">
        <v>1.8</v>
      </c>
    </row>
    <row r="31772" spans="1:48" x14ac:dyDescent="0.3">
      <c r="A31772">
        <v>870435</v>
      </c>
      <c r="B31772">
        <v>1</v>
      </c>
      <c r="C31772" s="1">
        <v>34394</v>
      </c>
      <c r="D31772">
        <v>0</v>
      </c>
      <c r="E31772">
        <v>8</v>
      </c>
      <c r="F31772" t="s">
        <v>60106</v>
      </c>
      <c r="G31772">
        <v>8</v>
      </c>
      <c r="H31772">
        <v>0</v>
      </c>
      <c r="I31772">
        <v>7384</v>
      </c>
      <c r="J31772">
        <v>0.85899999999999999</v>
      </c>
      <c r="K31772">
        <v>23</v>
      </c>
      <c r="L31772" t="s">
        <v>69676</v>
      </c>
      <c r="M31772">
        <v>0</v>
      </c>
      <c r="N31772">
        <v>0</v>
      </c>
      <c r="O31772">
        <v>9711.0872629999994</v>
      </c>
      <c r="P31772">
        <v>9711.09</v>
      </c>
      <c r="Q31772">
        <v>8000</v>
      </c>
      <c r="R31772">
        <v>1711.09</v>
      </c>
      <c r="S31772">
        <v>0</v>
      </c>
      <c r="T31772">
        <v>0</v>
      </c>
      <c r="U31772">
        <v>0</v>
      </c>
      <c r="V31772" s="1">
        <v>41944</v>
      </c>
      <c r="W31772">
        <v>16.309999999999999</v>
      </c>
      <c r="Y31772" s="1">
        <v>41913</v>
      </c>
      <c r="Z31772">
        <v>1084464</v>
      </c>
      <c r="AA31772">
        <v>8000</v>
      </c>
      <c r="AB31772">
        <v>8000</v>
      </c>
      <c r="AC31772">
        <v>8000</v>
      </c>
      <c r="AD31772" t="s">
        <v>25</v>
      </c>
      <c r="AE31772">
        <v>0.12989999999999999</v>
      </c>
      <c r="AF31772">
        <v>269.52</v>
      </c>
      <c r="AG31772" t="s">
        <v>63</v>
      </c>
      <c r="AH31772" t="s">
        <v>164</v>
      </c>
      <c r="AI31772" t="s">
        <v>55779</v>
      </c>
      <c r="AJ31772" t="s">
        <v>47</v>
      </c>
      <c r="AK31772" t="s">
        <v>734</v>
      </c>
      <c r="AL31772">
        <v>75000</v>
      </c>
      <c r="AM31772" t="s">
        <v>61</v>
      </c>
      <c r="AN31772" s="1">
        <v>40787</v>
      </c>
      <c r="AO31772" t="s">
        <v>32</v>
      </c>
      <c r="AP31772" t="s">
        <v>33</v>
      </c>
      <c r="AQ31772" t="s">
        <v>55780</v>
      </c>
      <c r="AR31772" t="s">
        <v>35</v>
      </c>
      <c r="AS31772" t="s">
        <v>74803</v>
      </c>
      <c r="AT31772" t="s">
        <v>166</v>
      </c>
      <c r="AU31772" t="s">
        <v>38</v>
      </c>
      <c r="AV31772">
        <v>10.51</v>
      </c>
    </row>
    <row r="31773" spans="1:48" x14ac:dyDescent="0.3">
      <c r="A31773">
        <v>870504</v>
      </c>
      <c r="B31773">
        <v>0</v>
      </c>
      <c r="C31773" s="1">
        <v>38018</v>
      </c>
      <c r="D31773">
        <v>1</v>
      </c>
      <c r="E31773">
        <v>24</v>
      </c>
      <c r="F31773" t="s">
        <v>60106</v>
      </c>
      <c r="G31773">
        <v>6</v>
      </c>
      <c r="H31773">
        <v>0</v>
      </c>
      <c r="I31773">
        <v>106</v>
      </c>
      <c r="J31773">
        <v>1.7999999999999999E-2</v>
      </c>
      <c r="K31773">
        <v>9</v>
      </c>
      <c r="L31773" t="s">
        <v>69676</v>
      </c>
      <c r="M31773">
        <v>0</v>
      </c>
      <c r="N31773">
        <v>0</v>
      </c>
      <c r="O31773">
        <v>2898.5105680000001</v>
      </c>
      <c r="P31773">
        <v>2898.51</v>
      </c>
      <c r="Q31773">
        <v>2800</v>
      </c>
      <c r="R31773">
        <v>98.51</v>
      </c>
      <c r="S31773">
        <v>0</v>
      </c>
      <c r="T31773">
        <v>0</v>
      </c>
      <c r="U31773">
        <v>0</v>
      </c>
      <c r="V31773" s="1">
        <v>40969</v>
      </c>
      <c r="W31773">
        <v>2466.6799999999998</v>
      </c>
      <c r="Y31773" s="1">
        <v>42491</v>
      </c>
      <c r="Z31773">
        <v>1084513</v>
      </c>
      <c r="AA31773">
        <v>2800</v>
      </c>
      <c r="AB31773">
        <v>2800</v>
      </c>
      <c r="AC31773">
        <v>2800</v>
      </c>
      <c r="AD31773" t="s">
        <v>25</v>
      </c>
      <c r="AE31773">
        <v>7.4899999999999994E-2</v>
      </c>
      <c r="AF31773">
        <v>87.09</v>
      </c>
      <c r="AG31773" t="s">
        <v>49</v>
      </c>
      <c r="AH31773" t="s">
        <v>120</v>
      </c>
      <c r="AI31773" t="s">
        <v>28441</v>
      </c>
      <c r="AJ31773" t="s">
        <v>157</v>
      </c>
      <c r="AK31773" t="s">
        <v>30</v>
      </c>
      <c r="AL31773">
        <v>40000</v>
      </c>
      <c r="AM31773" t="s">
        <v>31</v>
      </c>
      <c r="AN31773" s="1">
        <v>40787</v>
      </c>
      <c r="AO31773" t="s">
        <v>32</v>
      </c>
      <c r="AP31773" t="s">
        <v>33</v>
      </c>
      <c r="AQ31773" t="s">
        <v>28442</v>
      </c>
      <c r="AR31773" t="s">
        <v>8124</v>
      </c>
      <c r="AS31773" t="s">
        <v>4392</v>
      </c>
      <c r="AT31773" t="s">
        <v>856</v>
      </c>
      <c r="AU31773" t="s">
        <v>477</v>
      </c>
      <c r="AV31773">
        <v>10.38</v>
      </c>
    </row>
    <row r="31774" spans="1:48" x14ac:dyDescent="0.3">
      <c r="A31774">
        <v>870510</v>
      </c>
      <c r="B31774">
        <v>0</v>
      </c>
      <c r="C31774" s="1">
        <v>36617</v>
      </c>
      <c r="D31774">
        <v>1</v>
      </c>
      <c r="E31774">
        <v>50</v>
      </c>
      <c r="F31774" t="s">
        <v>60106</v>
      </c>
      <c r="G31774">
        <v>7</v>
      </c>
      <c r="H31774">
        <v>0</v>
      </c>
      <c r="I31774">
        <v>22570</v>
      </c>
      <c r="J31774">
        <v>0.94</v>
      </c>
      <c r="K31774">
        <v>27</v>
      </c>
      <c r="L31774" t="s">
        <v>69676</v>
      </c>
      <c r="M31774">
        <v>0</v>
      </c>
      <c r="N31774">
        <v>0</v>
      </c>
      <c r="O31774">
        <v>12446.513489999999</v>
      </c>
      <c r="P31774">
        <v>12446.51</v>
      </c>
      <c r="Q31774">
        <v>10000</v>
      </c>
      <c r="R31774">
        <v>2446.5100000000002</v>
      </c>
      <c r="S31774">
        <v>0</v>
      </c>
      <c r="T31774">
        <v>0</v>
      </c>
      <c r="U31774">
        <v>0</v>
      </c>
      <c r="V31774" s="1">
        <v>41852</v>
      </c>
      <c r="W31774">
        <v>323.70999999999998</v>
      </c>
      <c r="Y31774" s="1">
        <v>42036</v>
      </c>
      <c r="Z31774">
        <v>1084519</v>
      </c>
      <c r="AA31774">
        <v>10000</v>
      </c>
      <c r="AB31774">
        <v>10000</v>
      </c>
      <c r="AC31774">
        <v>10000</v>
      </c>
      <c r="AD31774" t="s">
        <v>25</v>
      </c>
      <c r="AE31774">
        <v>0.15620000000000001</v>
      </c>
      <c r="AF31774">
        <v>349.7</v>
      </c>
      <c r="AG31774" t="s">
        <v>26</v>
      </c>
      <c r="AH31774" t="s">
        <v>39</v>
      </c>
      <c r="AI31774" t="s">
        <v>1556</v>
      </c>
      <c r="AJ31774" t="s">
        <v>41</v>
      </c>
      <c r="AK31774" t="s">
        <v>734</v>
      </c>
      <c r="AL31774">
        <v>135000</v>
      </c>
      <c r="AM31774" t="s">
        <v>31</v>
      </c>
      <c r="AN31774" s="1">
        <v>40787</v>
      </c>
      <c r="AO31774" t="s">
        <v>32</v>
      </c>
      <c r="AP31774" t="s">
        <v>33</v>
      </c>
      <c r="AQ31774" t="s">
        <v>34</v>
      </c>
      <c r="AR31774" t="s">
        <v>8130</v>
      </c>
      <c r="AS31774" t="s">
        <v>71203</v>
      </c>
      <c r="AT31774" t="s">
        <v>795</v>
      </c>
      <c r="AU31774" t="s">
        <v>302</v>
      </c>
      <c r="AV31774">
        <v>11.13</v>
      </c>
    </row>
    <row r="31775" spans="1:48" x14ac:dyDescent="0.3">
      <c r="A31775">
        <v>870540</v>
      </c>
      <c r="B31775">
        <v>0</v>
      </c>
      <c r="C31775" s="1">
        <v>36495</v>
      </c>
      <c r="D31775">
        <v>0</v>
      </c>
      <c r="E31775" t="s">
        <v>60106</v>
      </c>
      <c r="F31775" t="s">
        <v>60106</v>
      </c>
      <c r="G31775">
        <v>5</v>
      </c>
      <c r="H31775">
        <v>0</v>
      </c>
      <c r="I31775">
        <v>11672</v>
      </c>
      <c r="J31775">
        <v>0.56599999999999995</v>
      </c>
      <c r="K31775">
        <v>9</v>
      </c>
      <c r="L31775" t="s">
        <v>69676</v>
      </c>
      <c r="M31775">
        <v>0</v>
      </c>
      <c r="N31775">
        <v>0</v>
      </c>
      <c r="O31775">
        <v>12616.89134</v>
      </c>
      <c r="P31775">
        <v>12616.89</v>
      </c>
      <c r="Q31775">
        <v>12000</v>
      </c>
      <c r="R31775">
        <v>616.89</v>
      </c>
      <c r="S31775">
        <v>0</v>
      </c>
      <c r="T31775">
        <v>0</v>
      </c>
      <c r="U31775">
        <v>0</v>
      </c>
      <c r="V31775" s="1">
        <v>41153</v>
      </c>
      <c r="W31775">
        <v>8602.86</v>
      </c>
      <c r="Y31775" s="1">
        <v>42461</v>
      </c>
      <c r="Z31775">
        <v>1084573</v>
      </c>
      <c r="AA31775">
        <v>12000</v>
      </c>
      <c r="AB31775">
        <v>12000</v>
      </c>
      <c r="AC31775">
        <v>12000</v>
      </c>
      <c r="AD31775" t="s">
        <v>25</v>
      </c>
      <c r="AE31775">
        <v>5.9900000000000002E-2</v>
      </c>
      <c r="AF31775">
        <v>365.01</v>
      </c>
      <c r="AG31775" t="s">
        <v>49</v>
      </c>
      <c r="AH31775" t="s">
        <v>105</v>
      </c>
      <c r="AI31775" t="s">
        <v>6246</v>
      </c>
      <c r="AJ31775" t="s">
        <v>95</v>
      </c>
      <c r="AK31775" t="s">
        <v>30</v>
      </c>
      <c r="AL31775">
        <v>70000</v>
      </c>
      <c r="AM31775" t="s">
        <v>31</v>
      </c>
      <c r="AN31775" s="1">
        <v>40787</v>
      </c>
      <c r="AO31775" t="s">
        <v>32</v>
      </c>
      <c r="AP31775" t="s">
        <v>33</v>
      </c>
      <c r="AQ31775" t="s">
        <v>34</v>
      </c>
      <c r="AR31775" t="s">
        <v>35</v>
      </c>
      <c r="AS31775" t="s">
        <v>69763</v>
      </c>
      <c r="AT31775" t="s">
        <v>725</v>
      </c>
      <c r="AU31775" t="s">
        <v>282</v>
      </c>
      <c r="AV31775">
        <v>12.24</v>
      </c>
    </row>
    <row r="31776" spans="1:48" x14ac:dyDescent="0.3">
      <c r="A31776">
        <v>870569</v>
      </c>
      <c r="B31776">
        <v>0</v>
      </c>
      <c r="C31776" s="1">
        <v>35065</v>
      </c>
      <c r="D31776">
        <v>2</v>
      </c>
      <c r="E31776">
        <v>40</v>
      </c>
      <c r="F31776" t="s">
        <v>60106</v>
      </c>
      <c r="G31776">
        <v>8</v>
      </c>
      <c r="H31776">
        <v>0</v>
      </c>
      <c r="I31776">
        <v>5765</v>
      </c>
      <c r="J31776">
        <v>0.42099999999999999</v>
      </c>
      <c r="K31776">
        <v>24</v>
      </c>
      <c r="L31776" t="s">
        <v>69676</v>
      </c>
      <c r="M31776">
        <v>0</v>
      </c>
      <c r="N31776">
        <v>0</v>
      </c>
      <c r="O31776">
        <v>6489.7539299999999</v>
      </c>
      <c r="P31776">
        <v>6489.75</v>
      </c>
      <c r="Q31776">
        <v>6000</v>
      </c>
      <c r="R31776">
        <v>489.75</v>
      </c>
      <c r="S31776">
        <v>0</v>
      </c>
      <c r="T31776">
        <v>0</v>
      </c>
      <c r="U31776">
        <v>0</v>
      </c>
      <c r="V31776" s="1">
        <v>41091</v>
      </c>
      <c r="W31776">
        <v>4727.7700000000004</v>
      </c>
      <c r="Y31776" s="1">
        <v>42491</v>
      </c>
      <c r="Z31776">
        <v>1084528</v>
      </c>
      <c r="AA31776">
        <v>6000</v>
      </c>
      <c r="AB31776">
        <v>6000</v>
      </c>
      <c r="AC31776">
        <v>6000</v>
      </c>
      <c r="AD31776" t="s">
        <v>25</v>
      </c>
      <c r="AE31776">
        <v>0.1099</v>
      </c>
      <c r="AF31776">
        <v>196.41</v>
      </c>
      <c r="AG31776" t="s">
        <v>44</v>
      </c>
      <c r="AH31776" t="s">
        <v>66</v>
      </c>
      <c r="AI31776" t="s">
        <v>72974</v>
      </c>
      <c r="AJ31776" t="s">
        <v>86</v>
      </c>
      <c r="AK31776" t="s">
        <v>734</v>
      </c>
      <c r="AL31776">
        <v>33600</v>
      </c>
      <c r="AM31776" t="s">
        <v>31</v>
      </c>
      <c r="AN31776" s="1">
        <v>40787</v>
      </c>
      <c r="AO31776" t="s">
        <v>32</v>
      </c>
      <c r="AP31776" t="s">
        <v>33</v>
      </c>
      <c r="AQ31776" t="s">
        <v>58182</v>
      </c>
      <c r="AR31776" t="s">
        <v>35</v>
      </c>
      <c r="AS31776" t="s">
        <v>70298</v>
      </c>
      <c r="AT31776" t="s">
        <v>110</v>
      </c>
      <c r="AU31776" t="s">
        <v>38</v>
      </c>
      <c r="AV31776">
        <v>6.21</v>
      </c>
    </row>
    <row r="31777" spans="1:48" x14ac:dyDescent="0.3">
      <c r="A31777">
        <v>870573</v>
      </c>
      <c r="B31777">
        <v>0</v>
      </c>
      <c r="C31777" s="1">
        <v>35551</v>
      </c>
      <c r="D31777">
        <v>1</v>
      </c>
      <c r="E31777" t="s">
        <v>60106</v>
      </c>
      <c r="F31777">
        <v>109</v>
      </c>
      <c r="G31777">
        <v>10</v>
      </c>
      <c r="H31777">
        <v>1</v>
      </c>
      <c r="I31777">
        <v>10036</v>
      </c>
      <c r="J31777">
        <v>0.64300000000000002</v>
      </c>
      <c r="K31777">
        <v>18</v>
      </c>
      <c r="L31777" t="s">
        <v>69676</v>
      </c>
      <c r="M31777">
        <v>0</v>
      </c>
      <c r="N31777">
        <v>0</v>
      </c>
      <c r="O31777">
        <v>13583.446459999999</v>
      </c>
      <c r="P31777">
        <v>13583.45</v>
      </c>
      <c r="Q31777">
        <v>11200</v>
      </c>
      <c r="R31777">
        <v>2383.4499999999998</v>
      </c>
      <c r="S31777">
        <v>0</v>
      </c>
      <c r="T31777">
        <v>0</v>
      </c>
      <c r="U31777">
        <v>0</v>
      </c>
      <c r="V31777" s="1">
        <v>41883</v>
      </c>
      <c r="W31777">
        <v>385.98</v>
      </c>
      <c r="Y31777" s="1">
        <v>41883</v>
      </c>
      <c r="Z31777">
        <v>1084532</v>
      </c>
      <c r="AA31777">
        <v>11200</v>
      </c>
      <c r="AB31777">
        <v>11200</v>
      </c>
      <c r="AC31777">
        <v>11200</v>
      </c>
      <c r="AD31777" t="s">
        <v>25</v>
      </c>
      <c r="AE31777">
        <v>0.12989999999999999</v>
      </c>
      <c r="AF31777">
        <v>377.32</v>
      </c>
      <c r="AG31777" t="s">
        <v>63</v>
      </c>
      <c r="AH31777" t="s">
        <v>164</v>
      </c>
      <c r="AI31777" t="s">
        <v>51593</v>
      </c>
      <c r="AJ31777" t="s">
        <v>157</v>
      </c>
      <c r="AK31777" t="s">
        <v>30</v>
      </c>
      <c r="AL31777">
        <v>63000</v>
      </c>
      <c r="AM31777" t="s">
        <v>31</v>
      </c>
      <c r="AN31777" s="1">
        <v>40787</v>
      </c>
      <c r="AO31777" t="s">
        <v>32</v>
      </c>
      <c r="AP31777" t="s">
        <v>33</v>
      </c>
      <c r="AQ31777" t="s">
        <v>51594</v>
      </c>
      <c r="AR31777" t="s">
        <v>35</v>
      </c>
      <c r="AS31777" t="s">
        <v>51595</v>
      </c>
      <c r="AT31777" t="s">
        <v>2025</v>
      </c>
      <c r="AU31777" t="s">
        <v>246</v>
      </c>
      <c r="AV31777">
        <v>14</v>
      </c>
    </row>
    <row r="31778" spans="1:48" x14ac:dyDescent="0.3">
      <c r="A31778">
        <v>870601</v>
      </c>
      <c r="B31778">
        <v>0</v>
      </c>
      <c r="C31778" s="1">
        <v>38443</v>
      </c>
      <c r="D31778">
        <v>0</v>
      </c>
      <c r="E31778" t="s">
        <v>60106</v>
      </c>
      <c r="F31778" t="s">
        <v>60106</v>
      </c>
      <c r="G31778">
        <v>5</v>
      </c>
      <c r="H31778">
        <v>0</v>
      </c>
      <c r="I31778">
        <v>866</v>
      </c>
      <c r="J31778">
        <v>2.5000000000000001E-2</v>
      </c>
      <c r="K31778">
        <v>6</v>
      </c>
      <c r="L31778" t="s">
        <v>69676</v>
      </c>
      <c r="M31778">
        <v>0</v>
      </c>
      <c r="N31778">
        <v>0</v>
      </c>
      <c r="O31778">
        <v>4642.3724689999999</v>
      </c>
      <c r="P31778">
        <v>4642.37</v>
      </c>
      <c r="Q31778">
        <v>4350</v>
      </c>
      <c r="R31778">
        <v>292.37</v>
      </c>
      <c r="S31778">
        <v>0</v>
      </c>
      <c r="T31778">
        <v>0</v>
      </c>
      <c r="U31778">
        <v>0</v>
      </c>
      <c r="V31778" s="1">
        <v>41306</v>
      </c>
      <c r="W31778">
        <v>2526.2800000000002</v>
      </c>
      <c r="Y31778" s="1">
        <v>41395</v>
      </c>
      <c r="Z31778">
        <v>1084615</v>
      </c>
      <c r="AA31778">
        <v>4350</v>
      </c>
      <c r="AB31778">
        <v>4350</v>
      </c>
      <c r="AC31778">
        <v>4350</v>
      </c>
      <c r="AD31778" t="s">
        <v>25</v>
      </c>
      <c r="AE31778">
        <v>5.9900000000000002E-2</v>
      </c>
      <c r="AF31778">
        <v>132.32</v>
      </c>
      <c r="AG31778" t="s">
        <v>49</v>
      </c>
      <c r="AH31778" t="s">
        <v>105</v>
      </c>
      <c r="AI31778" t="s">
        <v>22737</v>
      </c>
      <c r="AJ31778" t="s">
        <v>95</v>
      </c>
      <c r="AK31778" t="s">
        <v>1207</v>
      </c>
      <c r="AL31778">
        <v>31200</v>
      </c>
      <c r="AM31778" t="s">
        <v>31</v>
      </c>
      <c r="AN31778" s="1">
        <v>40787</v>
      </c>
      <c r="AO31778" t="s">
        <v>32</v>
      </c>
      <c r="AP31778" t="s">
        <v>33</v>
      </c>
      <c r="AQ31778" t="s">
        <v>22738</v>
      </c>
      <c r="AR31778" t="s">
        <v>8122</v>
      </c>
      <c r="AS31778" t="s">
        <v>22739</v>
      </c>
      <c r="AT31778" t="s">
        <v>83</v>
      </c>
      <c r="AU31778" t="s">
        <v>38</v>
      </c>
      <c r="AV31778">
        <v>3.12</v>
      </c>
    </row>
    <row r="31779" spans="1:48" x14ac:dyDescent="0.3">
      <c r="A31779">
        <v>870603</v>
      </c>
      <c r="B31779">
        <v>0</v>
      </c>
      <c r="C31779" s="1">
        <v>38473</v>
      </c>
      <c r="D31779">
        <v>2</v>
      </c>
      <c r="E31779">
        <v>66</v>
      </c>
      <c r="F31779" t="s">
        <v>60106</v>
      </c>
      <c r="G31779">
        <v>6</v>
      </c>
      <c r="H31779">
        <v>0</v>
      </c>
      <c r="I31779">
        <v>3715</v>
      </c>
      <c r="J31779">
        <v>0.74299999999999999</v>
      </c>
      <c r="K31779">
        <v>10</v>
      </c>
      <c r="L31779" t="s">
        <v>69676</v>
      </c>
      <c r="M31779">
        <v>0</v>
      </c>
      <c r="N31779">
        <v>0</v>
      </c>
      <c r="O31779">
        <v>4885.6660609999999</v>
      </c>
      <c r="P31779">
        <v>4885.67</v>
      </c>
      <c r="Q31779">
        <v>4000</v>
      </c>
      <c r="R31779">
        <v>885.67</v>
      </c>
      <c r="S31779">
        <v>0</v>
      </c>
      <c r="T31779">
        <v>0</v>
      </c>
      <c r="U31779">
        <v>0</v>
      </c>
      <c r="V31779" s="1">
        <v>41609</v>
      </c>
      <c r="W31779">
        <v>686</v>
      </c>
      <c r="Y31779" s="1">
        <v>42186</v>
      </c>
      <c r="Z31779">
        <v>1084617</v>
      </c>
      <c r="AA31779">
        <v>4000</v>
      </c>
      <c r="AB31779">
        <v>4000</v>
      </c>
      <c r="AC31779">
        <v>4000</v>
      </c>
      <c r="AD31779" t="s">
        <v>25</v>
      </c>
      <c r="AE31779">
        <v>0.15229999999999999</v>
      </c>
      <c r="AF31779">
        <v>139.12</v>
      </c>
      <c r="AG31779" t="s">
        <v>63</v>
      </c>
      <c r="AH31779" t="s">
        <v>224</v>
      </c>
      <c r="AI31779" t="s">
        <v>6593</v>
      </c>
      <c r="AJ31779" t="s">
        <v>47</v>
      </c>
      <c r="AK31779" t="s">
        <v>30</v>
      </c>
      <c r="AL31779">
        <v>28000</v>
      </c>
      <c r="AM31779" t="s">
        <v>31</v>
      </c>
      <c r="AN31779" s="1">
        <v>40787</v>
      </c>
      <c r="AO31779" t="s">
        <v>32</v>
      </c>
      <c r="AP31779" t="s">
        <v>33</v>
      </c>
      <c r="AQ31779" t="s">
        <v>34</v>
      </c>
      <c r="AR31779" t="s">
        <v>35</v>
      </c>
      <c r="AS31779" t="s">
        <v>69704</v>
      </c>
      <c r="AT31779" t="s">
        <v>6445</v>
      </c>
      <c r="AU31779" t="s">
        <v>285</v>
      </c>
      <c r="AV31779">
        <v>23.36</v>
      </c>
    </row>
    <row r="31780" spans="1:48" x14ac:dyDescent="0.3">
      <c r="A31780">
        <v>870610</v>
      </c>
      <c r="B31780">
        <v>0</v>
      </c>
      <c r="C31780" s="1">
        <v>38412</v>
      </c>
      <c r="D31780">
        <v>1</v>
      </c>
      <c r="E31780">
        <v>48</v>
      </c>
      <c r="F31780" t="s">
        <v>60106</v>
      </c>
      <c r="G31780">
        <v>10</v>
      </c>
      <c r="H31780">
        <v>0</v>
      </c>
      <c r="I31780">
        <v>7843</v>
      </c>
      <c r="J31780">
        <v>0.42599999999999999</v>
      </c>
      <c r="K31780">
        <v>17</v>
      </c>
      <c r="L31780" t="s">
        <v>69676</v>
      </c>
      <c r="M31780">
        <v>0</v>
      </c>
      <c r="N31780">
        <v>0</v>
      </c>
      <c r="O31780">
        <v>7665.63</v>
      </c>
      <c r="P31780">
        <v>7665.63</v>
      </c>
      <c r="Q31780">
        <v>5639.16</v>
      </c>
      <c r="R31780">
        <v>1764.28</v>
      </c>
      <c r="S31780">
        <v>0</v>
      </c>
      <c r="T31780">
        <v>262.19</v>
      </c>
      <c r="U31780">
        <v>2.6219000000000001</v>
      </c>
      <c r="V31780" s="1">
        <v>41456</v>
      </c>
      <c r="W31780">
        <v>336.9</v>
      </c>
      <c r="Y31780" s="1">
        <v>41609</v>
      </c>
      <c r="Z31780">
        <v>1084624</v>
      </c>
      <c r="AA31780">
        <v>10000</v>
      </c>
      <c r="AB31780">
        <v>10000</v>
      </c>
      <c r="AC31780">
        <v>10000</v>
      </c>
      <c r="AD31780" t="s">
        <v>25</v>
      </c>
      <c r="AE31780">
        <v>0.12989999999999999</v>
      </c>
      <c r="AF31780">
        <v>336.9</v>
      </c>
      <c r="AG31780" t="s">
        <v>63</v>
      </c>
      <c r="AH31780" t="s">
        <v>164</v>
      </c>
      <c r="AI31780" t="s">
        <v>63318</v>
      </c>
      <c r="AJ31780" t="s">
        <v>157</v>
      </c>
      <c r="AK31780" t="s">
        <v>1207</v>
      </c>
      <c r="AL31780">
        <v>34800</v>
      </c>
      <c r="AM31780" t="s">
        <v>31</v>
      </c>
      <c r="AN31780" s="1">
        <v>40787</v>
      </c>
      <c r="AO31780" t="s">
        <v>1276</v>
      </c>
      <c r="AP31780" t="s">
        <v>33</v>
      </c>
      <c r="AQ31780" t="s">
        <v>63319</v>
      </c>
      <c r="AR31780" t="s">
        <v>35</v>
      </c>
      <c r="AS31780" t="s">
        <v>71483</v>
      </c>
      <c r="AT31780" t="s">
        <v>806</v>
      </c>
      <c r="AU31780" t="s">
        <v>246</v>
      </c>
      <c r="AV31780">
        <v>24.14</v>
      </c>
    </row>
    <row r="31781" spans="1:48" x14ac:dyDescent="0.3">
      <c r="A31781">
        <v>870636</v>
      </c>
      <c r="B31781">
        <v>0</v>
      </c>
      <c r="C31781" s="1">
        <v>33635</v>
      </c>
      <c r="D31781">
        <v>1</v>
      </c>
      <c r="E31781" t="s">
        <v>60106</v>
      </c>
      <c r="F31781" t="s">
        <v>60106</v>
      </c>
      <c r="G31781">
        <v>9</v>
      </c>
      <c r="H31781">
        <v>0</v>
      </c>
      <c r="I31781">
        <v>23715</v>
      </c>
      <c r="J31781">
        <v>0.35799999999999998</v>
      </c>
      <c r="K31781">
        <v>26</v>
      </c>
      <c r="L31781" t="s">
        <v>69676</v>
      </c>
      <c r="M31781">
        <v>1946</v>
      </c>
      <c r="N31781">
        <v>1944</v>
      </c>
      <c r="O31781">
        <v>27103.27</v>
      </c>
      <c r="P31781">
        <v>26765.05</v>
      </c>
      <c r="Q31781">
        <v>20128.91</v>
      </c>
      <c r="R31781">
        <v>6974.36</v>
      </c>
      <c r="S31781">
        <v>0</v>
      </c>
      <c r="T31781">
        <v>0</v>
      </c>
      <c r="U31781">
        <v>0</v>
      </c>
      <c r="V31781" s="1">
        <v>42491</v>
      </c>
      <c r="W31781">
        <v>485.38</v>
      </c>
      <c r="X31781">
        <v>42522</v>
      </c>
      <c r="Y31781" s="1">
        <v>42491</v>
      </c>
      <c r="Z31781">
        <v>1084672</v>
      </c>
      <c r="AA31781">
        <v>28000</v>
      </c>
      <c r="AB31781">
        <v>22075</v>
      </c>
      <c r="AC31781">
        <v>21865.045699999999</v>
      </c>
      <c r="AD31781" t="s">
        <v>59</v>
      </c>
      <c r="AE31781">
        <v>0.1149</v>
      </c>
      <c r="AF31781">
        <v>485.38</v>
      </c>
      <c r="AG31781" t="s">
        <v>44</v>
      </c>
      <c r="AH31781" t="s">
        <v>153</v>
      </c>
      <c r="AI31781" t="s">
        <v>3318</v>
      </c>
      <c r="AJ31781" t="s">
        <v>57</v>
      </c>
      <c r="AK31781" t="s">
        <v>734</v>
      </c>
      <c r="AL31781">
        <v>91000</v>
      </c>
      <c r="AM31781" t="s">
        <v>61</v>
      </c>
      <c r="AN31781" s="1">
        <v>40787</v>
      </c>
      <c r="AO31781" t="s">
        <v>1281</v>
      </c>
      <c r="AP31781" t="s">
        <v>33</v>
      </c>
      <c r="AQ31781" t="s">
        <v>34</v>
      </c>
      <c r="AR31781" t="s">
        <v>35</v>
      </c>
      <c r="AS31781" t="s">
        <v>3319</v>
      </c>
      <c r="AT31781" t="s">
        <v>48</v>
      </c>
      <c r="AU31781" t="s">
        <v>38</v>
      </c>
      <c r="AV31781">
        <v>10.87</v>
      </c>
    </row>
    <row r="31782" spans="1:48" x14ac:dyDescent="0.3">
      <c r="A31782">
        <v>870653</v>
      </c>
      <c r="B31782">
        <v>0</v>
      </c>
      <c r="C31782" s="1">
        <v>34700</v>
      </c>
      <c r="D31782">
        <v>1</v>
      </c>
      <c r="E31782" t="s">
        <v>60106</v>
      </c>
      <c r="F31782" t="s">
        <v>60106</v>
      </c>
      <c r="G31782">
        <v>4</v>
      </c>
      <c r="H31782">
        <v>0</v>
      </c>
      <c r="I31782">
        <v>1940</v>
      </c>
      <c r="J31782">
        <v>0.20200000000000001</v>
      </c>
      <c r="K31782">
        <v>11</v>
      </c>
      <c r="L31782" t="s">
        <v>69676</v>
      </c>
      <c r="M31782">
        <v>0</v>
      </c>
      <c r="N31782">
        <v>0</v>
      </c>
      <c r="O31782">
        <v>9076.4842869999993</v>
      </c>
      <c r="P31782">
        <v>9076.48</v>
      </c>
      <c r="Q31782">
        <v>8000</v>
      </c>
      <c r="R31782">
        <v>1076.48</v>
      </c>
      <c r="S31782">
        <v>0</v>
      </c>
      <c r="T31782">
        <v>0</v>
      </c>
      <c r="U31782">
        <v>0</v>
      </c>
      <c r="V31782" s="1">
        <v>41456</v>
      </c>
      <c r="W31782">
        <v>3669.66</v>
      </c>
      <c r="Y31782" s="1">
        <v>41944</v>
      </c>
      <c r="Z31782">
        <v>1084690</v>
      </c>
      <c r="AA31782">
        <v>8000</v>
      </c>
      <c r="AB31782">
        <v>8000</v>
      </c>
      <c r="AC31782">
        <v>8000</v>
      </c>
      <c r="AD31782" t="s">
        <v>25</v>
      </c>
      <c r="AE31782">
        <v>9.9900000000000003E-2</v>
      </c>
      <c r="AF31782">
        <v>258.10000000000002</v>
      </c>
      <c r="AG31782" t="s">
        <v>44</v>
      </c>
      <c r="AH31782" t="s">
        <v>130</v>
      </c>
      <c r="AI31782" t="s">
        <v>59997</v>
      </c>
      <c r="AJ31782" t="s">
        <v>78</v>
      </c>
      <c r="AK31782" t="s">
        <v>734</v>
      </c>
      <c r="AL31782">
        <v>40000</v>
      </c>
      <c r="AM31782" t="s">
        <v>61</v>
      </c>
      <c r="AN31782" s="1">
        <v>40787</v>
      </c>
      <c r="AO31782" t="s">
        <v>32</v>
      </c>
      <c r="AP31782" t="s">
        <v>33</v>
      </c>
      <c r="AQ31782" t="s">
        <v>59998</v>
      </c>
      <c r="AR31782" t="s">
        <v>35</v>
      </c>
      <c r="AS31782" t="s">
        <v>38431</v>
      </c>
      <c r="AT31782" t="s">
        <v>296</v>
      </c>
      <c r="AU31782" t="s">
        <v>273</v>
      </c>
      <c r="AV31782">
        <v>10.08</v>
      </c>
    </row>
    <row r="31783" spans="1:48" x14ac:dyDescent="0.3">
      <c r="A31783">
        <v>870661</v>
      </c>
      <c r="B31783">
        <v>0</v>
      </c>
      <c r="C31783" s="1">
        <v>31778</v>
      </c>
      <c r="D31783">
        <v>1</v>
      </c>
      <c r="E31783" t="s">
        <v>60106</v>
      </c>
      <c r="F31783" t="s">
        <v>60106</v>
      </c>
      <c r="G31783">
        <v>9</v>
      </c>
      <c r="H31783">
        <v>0</v>
      </c>
      <c r="I31783">
        <v>2171</v>
      </c>
      <c r="J31783">
        <v>0.14199999999999999</v>
      </c>
      <c r="K31783">
        <v>35</v>
      </c>
      <c r="L31783" t="s">
        <v>69676</v>
      </c>
      <c r="M31783">
        <v>0</v>
      </c>
      <c r="N31783">
        <v>0</v>
      </c>
      <c r="O31783">
        <v>5858.0476470000003</v>
      </c>
      <c r="P31783">
        <v>5858.05</v>
      </c>
      <c r="Q31783">
        <v>5000</v>
      </c>
      <c r="R31783">
        <v>858.05</v>
      </c>
      <c r="S31783">
        <v>0</v>
      </c>
      <c r="T31783">
        <v>0</v>
      </c>
      <c r="U31783">
        <v>0</v>
      </c>
      <c r="V31783" s="1">
        <v>41883</v>
      </c>
      <c r="W31783">
        <v>172.08</v>
      </c>
      <c r="Y31783" s="1">
        <v>42491</v>
      </c>
      <c r="Z31783">
        <v>1084698</v>
      </c>
      <c r="AA31783">
        <v>5000</v>
      </c>
      <c r="AB31783">
        <v>5000</v>
      </c>
      <c r="AC31783">
        <v>5000</v>
      </c>
      <c r="AD31783" t="s">
        <v>25</v>
      </c>
      <c r="AE31783">
        <v>0.10589999999999999</v>
      </c>
      <c r="AF31783">
        <v>162.72999999999999</v>
      </c>
      <c r="AG31783" t="s">
        <v>44</v>
      </c>
      <c r="AH31783" t="s">
        <v>81</v>
      </c>
      <c r="AI31783" t="s">
        <v>27142</v>
      </c>
      <c r="AJ31783" t="s">
        <v>151</v>
      </c>
      <c r="AK31783" t="s">
        <v>30</v>
      </c>
      <c r="AL31783">
        <v>72000</v>
      </c>
      <c r="AM31783" t="s">
        <v>61</v>
      </c>
      <c r="AN31783" s="1">
        <v>40787</v>
      </c>
      <c r="AO31783" t="s">
        <v>32</v>
      </c>
      <c r="AP31783" t="s">
        <v>33</v>
      </c>
      <c r="AQ31783" t="s">
        <v>27143</v>
      </c>
      <c r="AR31783" t="s">
        <v>8143</v>
      </c>
      <c r="AS31783" t="s">
        <v>2623</v>
      </c>
      <c r="AT31783" t="s">
        <v>667</v>
      </c>
      <c r="AU31783" t="s">
        <v>356</v>
      </c>
      <c r="AV31783">
        <v>22.72</v>
      </c>
    </row>
    <row r="31784" spans="1:48" x14ac:dyDescent="0.3">
      <c r="A31784">
        <v>870692</v>
      </c>
      <c r="B31784">
        <v>0</v>
      </c>
      <c r="C31784" s="1">
        <v>34608</v>
      </c>
      <c r="D31784">
        <v>1</v>
      </c>
      <c r="E31784" t="s">
        <v>60106</v>
      </c>
      <c r="F31784" t="s">
        <v>60106</v>
      </c>
      <c r="G31784">
        <v>3</v>
      </c>
      <c r="H31784">
        <v>0</v>
      </c>
      <c r="I31784">
        <v>343</v>
      </c>
      <c r="J31784">
        <v>0.49</v>
      </c>
      <c r="K31784">
        <v>4</v>
      </c>
      <c r="L31784" t="s">
        <v>69676</v>
      </c>
      <c r="M31784">
        <v>0</v>
      </c>
      <c r="N31784">
        <v>0</v>
      </c>
      <c r="O31784">
        <v>7275.892218</v>
      </c>
      <c r="P31784">
        <v>7275.89</v>
      </c>
      <c r="Q31784">
        <v>6500</v>
      </c>
      <c r="R31784">
        <v>775.89</v>
      </c>
      <c r="S31784">
        <v>0</v>
      </c>
      <c r="T31784">
        <v>0</v>
      </c>
      <c r="U31784">
        <v>0</v>
      </c>
      <c r="V31784" s="1">
        <v>41426</v>
      </c>
      <c r="W31784">
        <v>2321.5700000000002</v>
      </c>
      <c r="Y31784" s="1">
        <v>42430</v>
      </c>
      <c r="Z31784">
        <v>1084661</v>
      </c>
      <c r="AA31784">
        <v>6500</v>
      </c>
      <c r="AB31784">
        <v>6500</v>
      </c>
      <c r="AC31784">
        <v>6500</v>
      </c>
      <c r="AD31784" t="s">
        <v>25</v>
      </c>
      <c r="AE31784">
        <v>9.9900000000000003E-2</v>
      </c>
      <c r="AF31784">
        <v>209.71</v>
      </c>
      <c r="AG31784" t="s">
        <v>44</v>
      </c>
      <c r="AH31784" t="s">
        <v>130</v>
      </c>
      <c r="AI31784" t="s">
        <v>14009</v>
      </c>
      <c r="AJ31784" t="s">
        <v>47</v>
      </c>
      <c r="AK31784" t="s">
        <v>734</v>
      </c>
      <c r="AL31784">
        <v>26010</v>
      </c>
      <c r="AM31784" t="s">
        <v>52</v>
      </c>
      <c r="AN31784" s="1">
        <v>40787</v>
      </c>
      <c r="AO31784" t="s">
        <v>32</v>
      </c>
      <c r="AP31784" t="s">
        <v>33</v>
      </c>
      <c r="AQ31784" t="s">
        <v>37655</v>
      </c>
      <c r="AR31784" t="s">
        <v>8143</v>
      </c>
      <c r="AS31784" t="s">
        <v>70265</v>
      </c>
      <c r="AT31784" t="s">
        <v>992</v>
      </c>
      <c r="AU31784" t="s">
        <v>477</v>
      </c>
      <c r="AV31784">
        <v>1.61</v>
      </c>
    </row>
    <row r="31785" spans="1:48" x14ac:dyDescent="0.3">
      <c r="A31785">
        <v>870699</v>
      </c>
      <c r="B31785">
        <v>0</v>
      </c>
      <c r="C31785" s="1">
        <v>37104</v>
      </c>
      <c r="D31785">
        <v>2</v>
      </c>
      <c r="E31785" t="s">
        <v>60106</v>
      </c>
      <c r="F31785" t="s">
        <v>60106</v>
      </c>
      <c r="G31785">
        <v>20</v>
      </c>
      <c r="H31785">
        <v>0</v>
      </c>
      <c r="I31785">
        <v>2479</v>
      </c>
      <c r="J31785">
        <v>0.182</v>
      </c>
      <c r="K31785">
        <v>41</v>
      </c>
      <c r="L31785" t="s">
        <v>69676</v>
      </c>
      <c r="M31785">
        <v>0</v>
      </c>
      <c r="N31785">
        <v>0</v>
      </c>
      <c r="O31785">
        <v>5276.09</v>
      </c>
      <c r="P31785">
        <v>5276.09</v>
      </c>
      <c r="Q31785">
        <v>3186.12</v>
      </c>
      <c r="R31785">
        <v>2089.9699999999998</v>
      </c>
      <c r="S31785">
        <v>0</v>
      </c>
      <c r="T31785">
        <v>0</v>
      </c>
      <c r="U31785">
        <v>0</v>
      </c>
      <c r="V31785" s="1">
        <v>41306</v>
      </c>
      <c r="W31785">
        <v>27.68</v>
      </c>
      <c r="Y31785" s="1">
        <v>42491</v>
      </c>
      <c r="Z31785">
        <v>1084718</v>
      </c>
      <c r="AA31785">
        <v>15000</v>
      </c>
      <c r="AB31785">
        <v>15000</v>
      </c>
      <c r="AC31785">
        <v>15000</v>
      </c>
      <c r="AD31785" t="s">
        <v>59</v>
      </c>
      <c r="AE31785">
        <v>0.1149</v>
      </c>
      <c r="AF31785">
        <v>329.82</v>
      </c>
      <c r="AG31785" t="s">
        <v>44</v>
      </c>
      <c r="AH31785" t="s">
        <v>153</v>
      </c>
      <c r="AI31785" t="s">
        <v>67213</v>
      </c>
      <c r="AJ31785" t="s">
        <v>157</v>
      </c>
      <c r="AK31785" t="s">
        <v>734</v>
      </c>
      <c r="AL31785">
        <v>37000</v>
      </c>
      <c r="AM31785" t="s">
        <v>31</v>
      </c>
      <c r="AN31785" s="1">
        <v>40787</v>
      </c>
      <c r="AO31785" t="s">
        <v>1276</v>
      </c>
      <c r="AP31785" t="s">
        <v>33</v>
      </c>
      <c r="AQ31785" t="s">
        <v>67214</v>
      </c>
      <c r="AR31785" t="s">
        <v>35</v>
      </c>
      <c r="AS31785" t="s">
        <v>36</v>
      </c>
      <c r="AT31785" t="s">
        <v>1454</v>
      </c>
      <c r="AU31785" t="s">
        <v>398</v>
      </c>
      <c r="AV31785">
        <v>7.91</v>
      </c>
    </row>
    <row r="31786" spans="1:48" x14ac:dyDescent="0.3">
      <c r="A31786">
        <v>870703</v>
      </c>
      <c r="B31786">
        <v>0</v>
      </c>
      <c r="C31786" s="1">
        <v>34366</v>
      </c>
      <c r="D31786">
        <v>1</v>
      </c>
      <c r="E31786">
        <v>48</v>
      </c>
      <c r="F31786" t="s">
        <v>60106</v>
      </c>
      <c r="G31786">
        <v>8</v>
      </c>
      <c r="H31786">
        <v>0</v>
      </c>
      <c r="I31786">
        <v>1055</v>
      </c>
      <c r="J31786">
        <v>0.42199999999999999</v>
      </c>
      <c r="K31786">
        <v>15</v>
      </c>
      <c r="L31786" t="s">
        <v>69676</v>
      </c>
      <c r="M31786">
        <v>0</v>
      </c>
      <c r="N31786">
        <v>0</v>
      </c>
      <c r="O31786">
        <v>5153.8449300000002</v>
      </c>
      <c r="P31786">
        <v>5153.84</v>
      </c>
      <c r="Q31786">
        <v>4400</v>
      </c>
      <c r="R31786">
        <v>753.84</v>
      </c>
      <c r="S31786">
        <v>0</v>
      </c>
      <c r="T31786">
        <v>0</v>
      </c>
      <c r="U31786">
        <v>0</v>
      </c>
      <c r="V31786" s="1">
        <v>41852</v>
      </c>
      <c r="W31786">
        <v>291.27</v>
      </c>
      <c r="Y31786" s="1">
        <v>42491</v>
      </c>
      <c r="Z31786">
        <v>1084722</v>
      </c>
      <c r="AA31786">
        <v>4400</v>
      </c>
      <c r="AB31786">
        <v>4400</v>
      </c>
      <c r="AC31786">
        <v>4400</v>
      </c>
      <c r="AD31786" t="s">
        <v>25</v>
      </c>
      <c r="AE31786">
        <v>0.10589999999999999</v>
      </c>
      <c r="AF31786">
        <v>143.19999999999999</v>
      </c>
      <c r="AG31786" t="s">
        <v>44</v>
      </c>
      <c r="AH31786" t="s">
        <v>81</v>
      </c>
      <c r="AI31786" t="s">
        <v>37479</v>
      </c>
      <c r="AJ31786" t="s">
        <v>157</v>
      </c>
      <c r="AK31786" t="s">
        <v>734</v>
      </c>
      <c r="AL31786">
        <v>55000</v>
      </c>
      <c r="AM31786" t="s">
        <v>61</v>
      </c>
      <c r="AN31786" s="1">
        <v>40787</v>
      </c>
      <c r="AO31786" t="s">
        <v>32</v>
      </c>
      <c r="AP31786" t="s">
        <v>33</v>
      </c>
      <c r="AQ31786" t="s">
        <v>37480</v>
      </c>
      <c r="AR31786" t="s">
        <v>8124</v>
      </c>
      <c r="AS31786" t="s">
        <v>2474</v>
      </c>
      <c r="AT31786" t="s">
        <v>716</v>
      </c>
      <c r="AU31786" t="s">
        <v>299</v>
      </c>
      <c r="AV31786">
        <v>13.44</v>
      </c>
    </row>
    <row r="31787" spans="1:48" x14ac:dyDescent="0.3">
      <c r="A31787">
        <v>870710</v>
      </c>
      <c r="B31787">
        <v>0</v>
      </c>
      <c r="C31787" s="1">
        <v>36220</v>
      </c>
      <c r="D31787">
        <v>0</v>
      </c>
      <c r="E31787" t="s">
        <v>60106</v>
      </c>
      <c r="F31787" t="s">
        <v>60106</v>
      </c>
      <c r="G31787">
        <v>2</v>
      </c>
      <c r="H31787">
        <v>0</v>
      </c>
      <c r="I31787">
        <v>1088</v>
      </c>
      <c r="J31787">
        <v>0.83699999999999997</v>
      </c>
      <c r="K31787">
        <v>4</v>
      </c>
      <c r="L31787" t="s">
        <v>69676</v>
      </c>
      <c r="M31787">
        <v>0</v>
      </c>
      <c r="N31787">
        <v>0</v>
      </c>
      <c r="O31787">
        <v>303.83999999999997</v>
      </c>
      <c r="P31787">
        <v>303.83999999999997</v>
      </c>
      <c r="Q31787">
        <v>207.83</v>
      </c>
      <c r="R31787">
        <v>81.069999999999993</v>
      </c>
      <c r="S31787">
        <v>14.93382961</v>
      </c>
      <c r="T31787">
        <v>0</v>
      </c>
      <c r="U31787">
        <v>0</v>
      </c>
      <c r="V31787" s="1">
        <v>40909</v>
      </c>
      <c r="W31787">
        <v>87.54</v>
      </c>
      <c r="Y31787" s="1">
        <v>42491</v>
      </c>
      <c r="Z31787">
        <v>1084730</v>
      </c>
      <c r="AA31787">
        <v>2200</v>
      </c>
      <c r="AB31787">
        <v>2200</v>
      </c>
      <c r="AC31787">
        <v>2200</v>
      </c>
      <c r="AD31787" t="s">
        <v>25</v>
      </c>
      <c r="AE31787">
        <v>0.1149</v>
      </c>
      <c r="AF31787">
        <v>72.540000000000006</v>
      </c>
      <c r="AG31787" t="s">
        <v>44</v>
      </c>
      <c r="AH31787" t="s">
        <v>153</v>
      </c>
      <c r="AI31787" t="s">
        <v>34</v>
      </c>
      <c r="AJ31787" t="s">
        <v>151</v>
      </c>
      <c r="AK31787" t="s">
        <v>734</v>
      </c>
      <c r="AL31787">
        <v>18000</v>
      </c>
      <c r="AM31787" t="s">
        <v>31</v>
      </c>
      <c r="AN31787" s="1">
        <v>40787</v>
      </c>
      <c r="AO31787" t="s">
        <v>1276</v>
      </c>
      <c r="AP31787" t="s">
        <v>33</v>
      </c>
      <c r="AQ31787" t="s">
        <v>20177</v>
      </c>
      <c r="AR31787" t="s">
        <v>8130</v>
      </c>
      <c r="AS31787" t="s">
        <v>20178</v>
      </c>
      <c r="AT31787" t="s">
        <v>251</v>
      </c>
      <c r="AU31787" t="s">
        <v>252</v>
      </c>
      <c r="AV31787">
        <v>3.2</v>
      </c>
    </row>
    <row r="31788" spans="1:48" x14ac:dyDescent="0.3">
      <c r="A31788">
        <v>870741</v>
      </c>
      <c r="B31788">
        <v>0</v>
      </c>
      <c r="C31788" s="1">
        <v>36008</v>
      </c>
      <c r="D31788">
        <v>5</v>
      </c>
      <c r="E31788" t="s">
        <v>60106</v>
      </c>
      <c r="F31788" t="s">
        <v>60106</v>
      </c>
      <c r="G31788">
        <v>17</v>
      </c>
      <c r="H31788">
        <v>0</v>
      </c>
      <c r="I31788">
        <v>11528</v>
      </c>
      <c r="J31788">
        <v>0.22500000000000001</v>
      </c>
      <c r="K31788">
        <v>53</v>
      </c>
      <c r="L31788" t="s">
        <v>69676</v>
      </c>
      <c r="M31788">
        <v>0</v>
      </c>
      <c r="N31788">
        <v>0</v>
      </c>
      <c r="O31788">
        <v>13435.90021</v>
      </c>
      <c r="P31788">
        <v>13435.9</v>
      </c>
      <c r="Q31788">
        <v>12000</v>
      </c>
      <c r="R31788">
        <v>1435.9</v>
      </c>
      <c r="S31788">
        <v>0</v>
      </c>
      <c r="T31788">
        <v>0</v>
      </c>
      <c r="U31788">
        <v>0</v>
      </c>
      <c r="V31788" s="1">
        <v>41883</v>
      </c>
      <c r="W31788">
        <v>385.1</v>
      </c>
      <c r="Y31788" s="1">
        <v>42461</v>
      </c>
      <c r="Z31788">
        <v>1084817</v>
      </c>
      <c r="AA31788">
        <v>12000</v>
      </c>
      <c r="AB31788">
        <v>12000</v>
      </c>
      <c r="AC31788">
        <v>12000</v>
      </c>
      <c r="AD31788" t="s">
        <v>25</v>
      </c>
      <c r="AE31788">
        <v>7.4899999999999994E-2</v>
      </c>
      <c r="AF31788">
        <v>373.22</v>
      </c>
      <c r="AG31788" t="s">
        <v>49</v>
      </c>
      <c r="AH31788" t="s">
        <v>120</v>
      </c>
      <c r="AI31788" t="s">
        <v>67593</v>
      </c>
      <c r="AJ31788" t="s">
        <v>71</v>
      </c>
      <c r="AK31788" t="s">
        <v>734</v>
      </c>
      <c r="AL31788">
        <v>55000</v>
      </c>
      <c r="AM31788" t="s">
        <v>52</v>
      </c>
      <c r="AN31788" s="1">
        <v>40787</v>
      </c>
      <c r="AO31788" t="s">
        <v>32</v>
      </c>
      <c r="AP31788" t="s">
        <v>33</v>
      </c>
      <c r="AQ31788" t="s">
        <v>67594</v>
      </c>
      <c r="AR31788" t="s">
        <v>35</v>
      </c>
      <c r="AS31788" t="s">
        <v>69691</v>
      </c>
      <c r="AT31788" t="s">
        <v>369</v>
      </c>
      <c r="AU31788" t="s">
        <v>294</v>
      </c>
      <c r="AV31788">
        <v>15.56</v>
      </c>
    </row>
    <row r="31789" spans="1:48" x14ac:dyDescent="0.3">
      <c r="A31789">
        <v>870750</v>
      </c>
      <c r="B31789">
        <v>0</v>
      </c>
      <c r="C31789" s="1">
        <v>36008</v>
      </c>
      <c r="D31789">
        <v>0</v>
      </c>
      <c r="E31789" t="s">
        <v>60106</v>
      </c>
      <c r="F31789" t="s">
        <v>60106</v>
      </c>
      <c r="G31789">
        <v>10</v>
      </c>
      <c r="H31789">
        <v>0</v>
      </c>
      <c r="I31789">
        <v>21314</v>
      </c>
      <c r="J31789">
        <v>0.60499999999999998</v>
      </c>
      <c r="K31789">
        <v>13</v>
      </c>
      <c r="L31789" t="s">
        <v>69676</v>
      </c>
      <c r="M31789">
        <v>0</v>
      </c>
      <c r="N31789">
        <v>0</v>
      </c>
      <c r="O31789">
        <v>2239.2885329999999</v>
      </c>
      <c r="P31789">
        <v>2239.29</v>
      </c>
      <c r="Q31789">
        <v>2000</v>
      </c>
      <c r="R31789">
        <v>239.29</v>
      </c>
      <c r="S31789">
        <v>0</v>
      </c>
      <c r="T31789">
        <v>0</v>
      </c>
      <c r="U31789">
        <v>0</v>
      </c>
      <c r="V31789" s="1">
        <v>41883</v>
      </c>
      <c r="W31789">
        <v>71.56</v>
      </c>
      <c r="Y31789" s="1">
        <v>41883</v>
      </c>
      <c r="Z31789">
        <v>1084827</v>
      </c>
      <c r="AA31789">
        <v>2000</v>
      </c>
      <c r="AB31789">
        <v>2000</v>
      </c>
      <c r="AC31789">
        <v>2000</v>
      </c>
      <c r="AD31789" t="s">
        <v>25</v>
      </c>
      <c r="AE31789">
        <v>7.4899999999999994E-2</v>
      </c>
      <c r="AF31789">
        <v>62.21</v>
      </c>
      <c r="AG31789" t="s">
        <v>49</v>
      </c>
      <c r="AH31789" t="s">
        <v>120</v>
      </c>
      <c r="AI31789" t="s">
        <v>1076</v>
      </c>
      <c r="AJ31789" t="s">
        <v>47</v>
      </c>
      <c r="AK31789" t="s">
        <v>30</v>
      </c>
      <c r="AL31789">
        <v>55000</v>
      </c>
      <c r="AM31789" t="s">
        <v>31</v>
      </c>
      <c r="AN31789" s="1">
        <v>40787</v>
      </c>
      <c r="AO31789" t="s">
        <v>32</v>
      </c>
      <c r="AP31789" t="s">
        <v>33</v>
      </c>
      <c r="AQ31789" t="s">
        <v>34</v>
      </c>
      <c r="AR31789" t="s">
        <v>8124</v>
      </c>
      <c r="AS31789" t="s">
        <v>8679</v>
      </c>
      <c r="AT31789" t="s">
        <v>96</v>
      </c>
      <c r="AU31789" t="s">
        <v>38</v>
      </c>
      <c r="AV31789">
        <v>20.09</v>
      </c>
    </row>
    <row r="31790" spans="1:48" x14ac:dyDescent="0.3">
      <c r="A31790">
        <v>870756</v>
      </c>
      <c r="B31790">
        <v>0</v>
      </c>
      <c r="C31790" s="1">
        <v>32752</v>
      </c>
      <c r="D31790">
        <v>1</v>
      </c>
      <c r="E31790" t="s">
        <v>60106</v>
      </c>
      <c r="F31790" t="s">
        <v>60106</v>
      </c>
      <c r="G31790">
        <v>12</v>
      </c>
      <c r="H31790">
        <v>0</v>
      </c>
      <c r="I31790">
        <v>8739</v>
      </c>
      <c r="J31790">
        <v>0.57499999999999996</v>
      </c>
      <c r="K31790">
        <v>38</v>
      </c>
      <c r="L31790" t="s">
        <v>69676</v>
      </c>
      <c r="M31790">
        <v>0</v>
      </c>
      <c r="N31790">
        <v>0</v>
      </c>
      <c r="O31790">
        <v>4478.6193199999998</v>
      </c>
      <c r="P31790">
        <v>4478.62</v>
      </c>
      <c r="Q31790">
        <v>4000</v>
      </c>
      <c r="R31790">
        <v>478.62</v>
      </c>
      <c r="S31790">
        <v>0</v>
      </c>
      <c r="T31790">
        <v>0</v>
      </c>
      <c r="U31790">
        <v>0</v>
      </c>
      <c r="V31790" s="1">
        <v>41883</v>
      </c>
      <c r="W31790">
        <v>137.69</v>
      </c>
      <c r="Y31790" s="1">
        <v>41883</v>
      </c>
      <c r="Z31790">
        <v>1084832</v>
      </c>
      <c r="AA31790">
        <v>4000</v>
      </c>
      <c r="AB31790">
        <v>4000</v>
      </c>
      <c r="AC31790">
        <v>4000</v>
      </c>
      <c r="AD31790" t="s">
        <v>25</v>
      </c>
      <c r="AE31790">
        <v>7.4899999999999994E-2</v>
      </c>
      <c r="AF31790">
        <v>124.41</v>
      </c>
      <c r="AG31790" t="s">
        <v>49</v>
      </c>
      <c r="AH31790" t="s">
        <v>120</v>
      </c>
      <c r="AI31790" t="s">
        <v>23357</v>
      </c>
      <c r="AJ31790" t="s">
        <v>151</v>
      </c>
      <c r="AK31790" t="s">
        <v>30</v>
      </c>
      <c r="AL31790">
        <v>57000</v>
      </c>
      <c r="AM31790" t="s">
        <v>61</v>
      </c>
      <c r="AN31790" s="1">
        <v>40787</v>
      </c>
      <c r="AO31790" t="s">
        <v>32</v>
      </c>
      <c r="AP31790" t="s">
        <v>33</v>
      </c>
      <c r="AQ31790" t="s">
        <v>23358</v>
      </c>
      <c r="AR31790" t="s">
        <v>8180</v>
      </c>
      <c r="AS31790" t="s">
        <v>23359</v>
      </c>
      <c r="AT31790" t="s">
        <v>556</v>
      </c>
      <c r="AU31790" t="s">
        <v>282</v>
      </c>
      <c r="AV31790">
        <v>26.21</v>
      </c>
    </row>
    <row r="31791" spans="1:48" x14ac:dyDescent="0.3">
      <c r="A31791">
        <v>870773</v>
      </c>
      <c r="B31791">
        <v>0</v>
      </c>
      <c r="C31791" s="1">
        <v>36678</v>
      </c>
      <c r="D31791">
        <v>0</v>
      </c>
      <c r="E31791">
        <v>35</v>
      </c>
      <c r="F31791" t="s">
        <v>60106</v>
      </c>
      <c r="G31791">
        <v>4</v>
      </c>
      <c r="H31791">
        <v>0</v>
      </c>
      <c r="I31791">
        <v>415</v>
      </c>
      <c r="J31791">
        <v>1.7999999999999999E-2</v>
      </c>
      <c r="K31791">
        <v>18</v>
      </c>
      <c r="L31791" t="s">
        <v>69676</v>
      </c>
      <c r="M31791">
        <v>0</v>
      </c>
      <c r="N31791">
        <v>0</v>
      </c>
      <c r="O31791">
        <v>35151.406770000001</v>
      </c>
      <c r="P31791">
        <v>34732.720000000001</v>
      </c>
      <c r="Q31791">
        <v>28000</v>
      </c>
      <c r="R31791">
        <v>7151.41</v>
      </c>
      <c r="S31791">
        <v>0</v>
      </c>
      <c r="T31791">
        <v>0</v>
      </c>
      <c r="U31791">
        <v>0</v>
      </c>
      <c r="V31791" s="1">
        <v>41334</v>
      </c>
      <c r="W31791">
        <v>22869.599999999999</v>
      </c>
      <c r="Y31791" s="1">
        <v>41334</v>
      </c>
      <c r="Z31791">
        <v>1084712</v>
      </c>
      <c r="AA31791">
        <v>28000</v>
      </c>
      <c r="AB31791">
        <v>28000</v>
      </c>
      <c r="AC31791">
        <v>27811.321459999999</v>
      </c>
      <c r="AD31791" t="s">
        <v>59</v>
      </c>
      <c r="AE31791">
        <v>0.18790000000000001</v>
      </c>
      <c r="AF31791">
        <v>723.11</v>
      </c>
      <c r="AG31791" t="s">
        <v>88</v>
      </c>
      <c r="AH31791" t="s">
        <v>367</v>
      </c>
      <c r="AI31791" t="s">
        <v>23726</v>
      </c>
      <c r="AJ31791" t="s">
        <v>151</v>
      </c>
      <c r="AK31791" t="s">
        <v>30</v>
      </c>
      <c r="AL31791">
        <v>92000</v>
      </c>
      <c r="AM31791" t="s">
        <v>61</v>
      </c>
      <c r="AN31791" s="1">
        <v>40787</v>
      </c>
      <c r="AO31791" t="s">
        <v>32</v>
      </c>
      <c r="AP31791" t="s">
        <v>33</v>
      </c>
      <c r="AQ31791" t="s">
        <v>23727</v>
      </c>
      <c r="AR31791" t="s">
        <v>8159</v>
      </c>
      <c r="AS31791" t="s">
        <v>23728</v>
      </c>
      <c r="AT31791" t="s">
        <v>584</v>
      </c>
      <c r="AU31791" t="s">
        <v>282</v>
      </c>
      <c r="AV31791">
        <v>0.33</v>
      </c>
    </row>
    <row r="31792" spans="1:48" x14ac:dyDescent="0.3">
      <c r="A31792">
        <v>870796</v>
      </c>
      <c r="B31792">
        <v>0</v>
      </c>
      <c r="C31792" s="1">
        <v>36404</v>
      </c>
      <c r="D31792">
        <v>1</v>
      </c>
      <c r="E31792" t="s">
        <v>60106</v>
      </c>
      <c r="F31792" t="s">
        <v>60106</v>
      </c>
      <c r="G31792">
        <v>10</v>
      </c>
      <c r="H31792">
        <v>0</v>
      </c>
      <c r="I31792">
        <v>5210</v>
      </c>
      <c r="J31792">
        <v>0.434</v>
      </c>
      <c r="K31792">
        <v>26</v>
      </c>
      <c r="L31792" t="s">
        <v>69676</v>
      </c>
      <c r="M31792">
        <v>0</v>
      </c>
      <c r="N31792">
        <v>0</v>
      </c>
      <c r="O31792">
        <v>6717.950108</v>
      </c>
      <c r="P31792">
        <v>6717.95</v>
      </c>
      <c r="Q31792">
        <v>6000</v>
      </c>
      <c r="R31792">
        <v>717.95</v>
      </c>
      <c r="S31792">
        <v>0</v>
      </c>
      <c r="T31792">
        <v>0</v>
      </c>
      <c r="U31792">
        <v>0</v>
      </c>
      <c r="V31792" s="1">
        <v>41883</v>
      </c>
      <c r="W31792">
        <v>204.83</v>
      </c>
      <c r="Y31792" s="1">
        <v>42491</v>
      </c>
      <c r="Z31792">
        <v>1084788</v>
      </c>
      <c r="AA31792">
        <v>6000</v>
      </c>
      <c r="AB31792">
        <v>6000</v>
      </c>
      <c r="AC31792">
        <v>6000</v>
      </c>
      <c r="AD31792" t="s">
        <v>25</v>
      </c>
      <c r="AE31792">
        <v>7.4899999999999994E-2</v>
      </c>
      <c r="AF31792">
        <v>186.61</v>
      </c>
      <c r="AG31792" t="s">
        <v>49</v>
      </c>
      <c r="AH31792" t="s">
        <v>120</v>
      </c>
      <c r="AI31792" t="s">
        <v>60301</v>
      </c>
      <c r="AJ31792" t="s">
        <v>78</v>
      </c>
      <c r="AK31792" t="s">
        <v>734</v>
      </c>
      <c r="AL31792">
        <v>65000</v>
      </c>
      <c r="AM31792" t="s">
        <v>31</v>
      </c>
      <c r="AN31792" s="1">
        <v>40787</v>
      </c>
      <c r="AO31792" t="s">
        <v>32</v>
      </c>
      <c r="AP31792" t="s">
        <v>33</v>
      </c>
      <c r="AQ31792" t="s">
        <v>60302</v>
      </c>
      <c r="AR31792" t="s">
        <v>35</v>
      </c>
      <c r="AS31792" t="s">
        <v>60303</v>
      </c>
      <c r="AT31792" t="s">
        <v>515</v>
      </c>
      <c r="AU31792" t="s">
        <v>516</v>
      </c>
      <c r="AV31792">
        <v>26.66</v>
      </c>
    </row>
    <row r="31793" spans="1:48" x14ac:dyDescent="0.3">
      <c r="A31793">
        <v>870800</v>
      </c>
      <c r="B31793">
        <v>0</v>
      </c>
      <c r="C31793" s="1">
        <v>32843</v>
      </c>
      <c r="D31793">
        <v>0</v>
      </c>
      <c r="E31793" t="s">
        <v>60106</v>
      </c>
      <c r="F31793" t="s">
        <v>60106</v>
      </c>
      <c r="G31793">
        <v>9</v>
      </c>
      <c r="H31793">
        <v>0</v>
      </c>
      <c r="I31793">
        <v>18873</v>
      </c>
      <c r="J31793">
        <v>0.46400000000000002</v>
      </c>
      <c r="K31793">
        <v>24</v>
      </c>
      <c r="L31793" t="s">
        <v>69676</v>
      </c>
      <c r="M31793">
        <v>0</v>
      </c>
      <c r="N31793">
        <v>0</v>
      </c>
      <c r="O31793">
        <v>12594.4673</v>
      </c>
      <c r="P31793">
        <v>12594.47</v>
      </c>
      <c r="Q31793">
        <v>12000</v>
      </c>
      <c r="R31793">
        <v>594.47</v>
      </c>
      <c r="S31793">
        <v>0</v>
      </c>
      <c r="T31793">
        <v>0</v>
      </c>
      <c r="U31793">
        <v>0</v>
      </c>
      <c r="V31793" s="1">
        <v>41183</v>
      </c>
      <c r="W31793">
        <v>8255.2099999999991</v>
      </c>
      <c r="Y31793" s="1">
        <v>41214</v>
      </c>
      <c r="Z31793">
        <v>1084791</v>
      </c>
      <c r="AA31793">
        <v>12000</v>
      </c>
      <c r="AB31793">
        <v>12000</v>
      </c>
      <c r="AC31793">
        <v>12000</v>
      </c>
      <c r="AD31793" t="s">
        <v>25</v>
      </c>
      <c r="AE31793">
        <v>5.4199999999999998E-2</v>
      </c>
      <c r="AF31793">
        <v>361.92</v>
      </c>
      <c r="AG31793" t="s">
        <v>49</v>
      </c>
      <c r="AH31793" t="s">
        <v>138</v>
      </c>
      <c r="AI31793" t="s">
        <v>68762</v>
      </c>
      <c r="AJ31793" t="s">
        <v>41</v>
      </c>
      <c r="AK31793" t="s">
        <v>30</v>
      </c>
      <c r="AL31793">
        <v>65000</v>
      </c>
      <c r="AM31793" t="s">
        <v>52</v>
      </c>
      <c r="AN31793" s="1">
        <v>40787</v>
      </c>
      <c r="AO31793" t="s">
        <v>32</v>
      </c>
      <c r="AP31793" t="s">
        <v>33</v>
      </c>
      <c r="AQ31793" t="s">
        <v>68763</v>
      </c>
      <c r="AR31793" t="s">
        <v>35</v>
      </c>
      <c r="AS31793" t="s">
        <v>36</v>
      </c>
      <c r="AT31793" t="s">
        <v>759</v>
      </c>
      <c r="AU31793" t="s">
        <v>299</v>
      </c>
      <c r="AV31793">
        <v>9.1199999999999992</v>
      </c>
    </row>
    <row r="31794" spans="1:48" x14ac:dyDescent="0.3">
      <c r="A31794">
        <v>870820</v>
      </c>
      <c r="B31794">
        <v>0</v>
      </c>
      <c r="C31794" s="1">
        <v>38626</v>
      </c>
      <c r="D31794">
        <v>0</v>
      </c>
      <c r="E31794" t="s">
        <v>60106</v>
      </c>
      <c r="F31794" t="s">
        <v>60106</v>
      </c>
      <c r="G31794">
        <v>3</v>
      </c>
      <c r="H31794">
        <v>0</v>
      </c>
      <c r="I31794">
        <v>6854</v>
      </c>
      <c r="J31794">
        <v>0.879</v>
      </c>
      <c r="K31794">
        <v>4</v>
      </c>
      <c r="L31794" t="s">
        <v>69676</v>
      </c>
      <c r="M31794">
        <v>0</v>
      </c>
      <c r="N31794">
        <v>0</v>
      </c>
      <c r="O31794">
        <v>9680.4200070000006</v>
      </c>
      <c r="P31794">
        <v>9680.42</v>
      </c>
      <c r="Q31794">
        <v>6600</v>
      </c>
      <c r="R31794">
        <v>3080.42</v>
      </c>
      <c r="S31794">
        <v>0</v>
      </c>
      <c r="T31794">
        <v>0</v>
      </c>
      <c r="U31794">
        <v>0</v>
      </c>
      <c r="V31794" s="1">
        <v>42278</v>
      </c>
      <c r="W31794">
        <v>1825.7</v>
      </c>
      <c r="Y31794" s="1">
        <v>42278</v>
      </c>
      <c r="Z31794">
        <v>1084848</v>
      </c>
      <c r="AA31794">
        <v>6600</v>
      </c>
      <c r="AB31794">
        <v>6600</v>
      </c>
      <c r="AC31794">
        <v>6600</v>
      </c>
      <c r="AD31794" t="s">
        <v>59</v>
      </c>
      <c r="AE31794">
        <v>0.16889999999999999</v>
      </c>
      <c r="AF31794">
        <v>163.63999999999999</v>
      </c>
      <c r="AG31794" t="s">
        <v>26</v>
      </c>
      <c r="AH31794" t="s">
        <v>27</v>
      </c>
      <c r="AI31794" t="s">
        <v>10800</v>
      </c>
      <c r="AJ31794" t="s">
        <v>95</v>
      </c>
      <c r="AK31794" t="s">
        <v>30</v>
      </c>
      <c r="AL31794">
        <v>24000</v>
      </c>
      <c r="AM31794" t="s">
        <v>52</v>
      </c>
      <c r="AN31794" s="1">
        <v>40787</v>
      </c>
      <c r="AO31794" t="s">
        <v>32</v>
      </c>
      <c r="AP31794" t="s">
        <v>33</v>
      </c>
      <c r="AQ31794" t="s">
        <v>34</v>
      </c>
      <c r="AR31794" t="s">
        <v>8143</v>
      </c>
      <c r="AS31794" t="s">
        <v>2623</v>
      </c>
      <c r="AT31794" t="s">
        <v>1518</v>
      </c>
      <c r="AU31794" t="s">
        <v>240</v>
      </c>
      <c r="AV31794">
        <v>12.45</v>
      </c>
    </row>
    <row r="31795" spans="1:48" x14ac:dyDescent="0.3">
      <c r="A31795">
        <v>870854</v>
      </c>
      <c r="B31795">
        <v>0</v>
      </c>
      <c r="C31795" s="1">
        <v>35674</v>
      </c>
      <c r="D31795">
        <v>0</v>
      </c>
      <c r="E31795" t="s">
        <v>60106</v>
      </c>
      <c r="F31795" t="s">
        <v>60106</v>
      </c>
      <c r="G31795">
        <v>14</v>
      </c>
      <c r="H31795">
        <v>0</v>
      </c>
      <c r="I31795">
        <v>44307</v>
      </c>
      <c r="J31795">
        <v>0.95299999999999996</v>
      </c>
      <c r="K31795">
        <v>38</v>
      </c>
      <c r="L31795" t="s">
        <v>69676</v>
      </c>
      <c r="M31795">
        <v>0</v>
      </c>
      <c r="N31795">
        <v>0</v>
      </c>
      <c r="O31795">
        <v>8575.6200000000008</v>
      </c>
      <c r="P31795">
        <v>8575.6200000000008</v>
      </c>
      <c r="Q31795">
        <v>3232.24</v>
      </c>
      <c r="R31795">
        <v>4381.6400000000003</v>
      </c>
      <c r="S31795">
        <v>0</v>
      </c>
      <c r="T31795">
        <v>961.74</v>
      </c>
      <c r="U31795">
        <v>8.9700000000000006</v>
      </c>
      <c r="V31795" s="1">
        <v>41275</v>
      </c>
      <c r="W31795">
        <v>254.33</v>
      </c>
      <c r="Y31795" s="1">
        <v>41395</v>
      </c>
      <c r="Z31795">
        <v>1084935</v>
      </c>
      <c r="AA31795">
        <v>20000</v>
      </c>
      <c r="AB31795">
        <v>20000</v>
      </c>
      <c r="AC31795">
        <v>20000</v>
      </c>
      <c r="AD31795" t="s">
        <v>59</v>
      </c>
      <c r="AE31795">
        <v>0.1799</v>
      </c>
      <c r="AF31795">
        <v>507.76</v>
      </c>
      <c r="AG31795" t="s">
        <v>88</v>
      </c>
      <c r="AH31795" t="s">
        <v>93</v>
      </c>
      <c r="AI31795" t="s">
        <v>67215</v>
      </c>
      <c r="AJ31795" t="s">
        <v>29</v>
      </c>
      <c r="AK31795" t="s">
        <v>734</v>
      </c>
      <c r="AL31795">
        <v>56500</v>
      </c>
      <c r="AM31795" t="s">
        <v>61</v>
      </c>
      <c r="AN31795" s="1">
        <v>40787</v>
      </c>
      <c r="AO31795" t="s">
        <v>1276</v>
      </c>
      <c r="AP31795" t="s">
        <v>33</v>
      </c>
      <c r="AQ31795" t="s">
        <v>67216</v>
      </c>
      <c r="AR31795" t="s">
        <v>35</v>
      </c>
      <c r="AS31795" t="s">
        <v>36</v>
      </c>
      <c r="AT31795" t="s">
        <v>582</v>
      </c>
      <c r="AU31795" t="s">
        <v>299</v>
      </c>
      <c r="AV31795">
        <v>24.23</v>
      </c>
    </row>
    <row r="31796" spans="1:48" x14ac:dyDescent="0.3">
      <c r="A31796">
        <v>870884</v>
      </c>
      <c r="B31796">
        <v>0</v>
      </c>
      <c r="C31796" s="1">
        <v>32295</v>
      </c>
      <c r="D31796">
        <v>2</v>
      </c>
      <c r="E31796" t="s">
        <v>60106</v>
      </c>
      <c r="F31796">
        <v>96</v>
      </c>
      <c r="G31796">
        <v>16</v>
      </c>
      <c r="H31796">
        <v>1</v>
      </c>
      <c r="I31796">
        <v>10970</v>
      </c>
      <c r="J31796">
        <v>0.80700000000000005</v>
      </c>
      <c r="K31796">
        <v>28</v>
      </c>
      <c r="L31796" t="s">
        <v>69676</v>
      </c>
      <c r="M31796">
        <v>0</v>
      </c>
      <c r="N31796">
        <v>0</v>
      </c>
      <c r="O31796">
        <v>17287.649959999999</v>
      </c>
      <c r="P31796">
        <v>17251.63</v>
      </c>
      <c r="Q31796">
        <v>12000</v>
      </c>
      <c r="R31796">
        <v>5287.65</v>
      </c>
      <c r="S31796">
        <v>0</v>
      </c>
      <c r="T31796">
        <v>0</v>
      </c>
      <c r="U31796">
        <v>0</v>
      </c>
      <c r="V31796" s="1">
        <v>42278</v>
      </c>
      <c r="W31796">
        <v>3283.17</v>
      </c>
      <c r="Y31796" s="1">
        <v>42491</v>
      </c>
      <c r="Z31796">
        <v>1084880</v>
      </c>
      <c r="AA31796">
        <v>12000</v>
      </c>
      <c r="AB31796">
        <v>12000</v>
      </c>
      <c r="AC31796">
        <v>11975</v>
      </c>
      <c r="AD31796" t="s">
        <v>59</v>
      </c>
      <c r="AE31796">
        <v>0.15989999999999999</v>
      </c>
      <c r="AF31796">
        <v>291.76</v>
      </c>
      <c r="AG31796" t="s">
        <v>26</v>
      </c>
      <c r="AH31796" t="s">
        <v>79</v>
      </c>
      <c r="AI31796" t="s">
        <v>6045</v>
      </c>
      <c r="AJ31796" t="s">
        <v>78</v>
      </c>
      <c r="AK31796" t="s">
        <v>30</v>
      </c>
      <c r="AL31796">
        <v>69000</v>
      </c>
      <c r="AM31796" t="s">
        <v>61</v>
      </c>
      <c r="AN31796" s="1">
        <v>40787</v>
      </c>
      <c r="AO31796" t="s">
        <v>32</v>
      </c>
      <c r="AP31796" t="s">
        <v>33</v>
      </c>
      <c r="AQ31796" t="s">
        <v>34</v>
      </c>
      <c r="AR31796" t="s">
        <v>35</v>
      </c>
      <c r="AS31796" t="s">
        <v>6046</v>
      </c>
      <c r="AT31796" t="s">
        <v>281</v>
      </c>
      <c r="AU31796" t="s">
        <v>282</v>
      </c>
      <c r="AV31796">
        <v>15.06</v>
      </c>
    </row>
    <row r="31797" spans="1:48" x14ac:dyDescent="0.3">
      <c r="A31797">
        <v>870911</v>
      </c>
      <c r="B31797">
        <v>0</v>
      </c>
      <c r="C31797" s="1">
        <v>38261</v>
      </c>
      <c r="D31797">
        <v>0</v>
      </c>
      <c r="E31797" t="s">
        <v>60106</v>
      </c>
      <c r="F31797" t="s">
        <v>60106</v>
      </c>
      <c r="G31797">
        <v>16</v>
      </c>
      <c r="H31797">
        <v>0</v>
      </c>
      <c r="I31797">
        <v>2034</v>
      </c>
      <c r="J31797">
        <v>3.5000000000000003E-2</v>
      </c>
      <c r="K31797">
        <v>21</v>
      </c>
      <c r="L31797" t="s">
        <v>69676</v>
      </c>
      <c r="M31797">
        <v>0</v>
      </c>
      <c r="N31797">
        <v>0</v>
      </c>
      <c r="O31797">
        <v>5478.3879809999999</v>
      </c>
      <c r="P31797">
        <v>5478.39</v>
      </c>
      <c r="Q31797">
        <v>5000</v>
      </c>
      <c r="R31797">
        <v>478.39</v>
      </c>
      <c r="S31797">
        <v>0</v>
      </c>
      <c r="T31797">
        <v>0</v>
      </c>
      <c r="U31797">
        <v>0</v>
      </c>
      <c r="V31797" s="1">
        <v>41913</v>
      </c>
      <c r="W31797">
        <v>155.59</v>
      </c>
      <c r="Y31797" s="1">
        <v>41913</v>
      </c>
      <c r="Z31797">
        <v>1084911</v>
      </c>
      <c r="AA31797">
        <v>5000</v>
      </c>
      <c r="AB31797">
        <v>5000</v>
      </c>
      <c r="AC31797">
        <v>5000</v>
      </c>
      <c r="AD31797" t="s">
        <v>25</v>
      </c>
      <c r="AE31797">
        <v>6.0299999999999999E-2</v>
      </c>
      <c r="AF31797">
        <v>152.18</v>
      </c>
      <c r="AG31797" t="s">
        <v>49</v>
      </c>
      <c r="AH31797" t="s">
        <v>138</v>
      </c>
      <c r="AI31797" t="s">
        <v>11623</v>
      </c>
      <c r="AJ31797" t="s">
        <v>29</v>
      </c>
      <c r="AK31797" t="s">
        <v>30</v>
      </c>
      <c r="AL31797">
        <v>54590</v>
      </c>
      <c r="AM31797" t="s">
        <v>31</v>
      </c>
      <c r="AN31797" s="1">
        <v>40817</v>
      </c>
      <c r="AO31797" t="s">
        <v>32</v>
      </c>
      <c r="AP31797" t="s">
        <v>33</v>
      </c>
      <c r="AQ31797" t="s">
        <v>34</v>
      </c>
      <c r="AR31797" t="s">
        <v>6314</v>
      </c>
      <c r="AS31797" t="s">
        <v>12076</v>
      </c>
      <c r="AT31797" t="s">
        <v>364</v>
      </c>
      <c r="AU31797" t="s">
        <v>246</v>
      </c>
      <c r="AV31797">
        <v>5.96</v>
      </c>
    </row>
    <row r="31798" spans="1:48" x14ac:dyDescent="0.3">
      <c r="A31798">
        <v>870959</v>
      </c>
      <c r="B31798">
        <v>0</v>
      </c>
      <c r="C31798" s="1">
        <v>29037</v>
      </c>
      <c r="D31798">
        <v>1</v>
      </c>
      <c r="E31798">
        <v>28</v>
      </c>
      <c r="F31798" t="s">
        <v>60106</v>
      </c>
      <c r="G31798">
        <v>8</v>
      </c>
      <c r="H31798">
        <v>0</v>
      </c>
      <c r="I31798">
        <v>6603</v>
      </c>
      <c r="J31798">
        <v>0.373</v>
      </c>
      <c r="K31798">
        <v>17</v>
      </c>
      <c r="L31798" t="s">
        <v>69676</v>
      </c>
      <c r="M31798">
        <v>0</v>
      </c>
      <c r="N31798">
        <v>0</v>
      </c>
      <c r="O31798">
        <v>15928.458860000001</v>
      </c>
      <c r="P31798">
        <v>15928.46</v>
      </c>
      <c r="Q31798">
        <v>12000</v>
      </c>
      <c r="R31798">
        <v>3928.46</v>
      </c>
      <c r="S31798">
        <v>0</v>
      </c>
      <c r="T31798">
        <v>0</v>
      </c>
      <c r="U31798">
        <v>0</v>
      </c>
      <c r="V31798" s="1">
        <v>41699</v>
      </c>
      <c r="W31798">
        <v>7496.78</v>
      </c>
      <c r="Y31798" s="1">
        <v>41699</v>
      </c>
      <c r="Z31798">
        <v>1085064</v>
      </c>
      <c r="AA31798">
        <v>12000</v>
      </c>
      <c r="AB31798">
        <v>12000</v>
      </c>
      <c r="AC31798">
        <v>12000</v>
      </c>
      <c r="AD31798" t="s">
        <v>59</v>
      </c>
      <c r="AE31798">
        <v>0.15989999999999999</v>
      </c>
      <c r="AF31798">
        <v>291.76</v>
      </c>
      <c r="AG31798" t="s">
        <v>26</v>
      </c>
      <c r="AH31798" t="s">
        <v>79</v>
      </c>
      <c r="AI31798" t="s">
        <v>878</v>
      </c>
      <c r="AJ31798" t="s">
        <v>78</v>
      </c>
      <c r="AK31798" t="s">
        <v>30</v>
      </c>
      <c r="AL31798">
        <v>83004</v>
      </c>
      <c r="AM31798" t="s">
        <v>61</v>
      </c>
      <c r="AN31798" s="1">
        <v>40787</v>
      </c>
      <c r="AO31798" t="s">
        <v>32</v>
      </c>
      <c r="AP31798" t="s">
        <v>33</v>
      </c>
      <c r="AQ31798" t="s">
        <v>34</v>
      </c>
      <c r="AR31798" t="s">
        <v>8159</v>
      </c>
      <c r="AS31798" t="s">
        <v>10801</v>
      </c>
      <c r="AT31798" t="s">
        <v>667</v>
      </c>
      <c r="AU31798" t="s">
        <v>356</v>
      </c>
      <c r="AV31798">
        <v>2.79</v>
      </c>
    </row>
    <row r="31799" spans="1:48" x14ac:dyDescent="0.3">
      <c r="A31799">
        <v>871008</v>
      </c>
      <c r="B31799">
        <v>0</v>
      </c>
      <c r="C31799" s="1">
        <v>37469</v>
      </c>
      <c r="D31799">
        <v>0</v>
      </c>
      <c r="E31799" t="s">
        <v>60106</v>
      </c>
      <c r="F31799" t="s">
        <v>60106</v>
      </c>
      <c r="G31799">
        <v>10</v>
      </c>
      <c r="H31799">
        <v>0</v>
      </c>
      <c r="I31799">
        <v>4699</v>
      </c>
      <c r="J31799">
        <v>0.12</v>
      </c>
      <c r="K31799">
        <v>19</v>
      </c>
      <c r="L31799" t="s">
        <v>69676</v>
      </c>
      <c r="M31799">
        <v>0</v>
      </c>
      <c r="N31799">
        <v>0</v>
      </c>
      <c r="O31799">
        <v>18987.849999999999</v>
      </c>
      <c r="P31799">
        <v>18987.849999999999</v>
      </c>
      <c r="Q31799">
        <v>16000</v>
      </c>
      <c r="R31799">
        <v>2987.85</v>
      </c>
      <c r="S31799">
        <v>0</v>
      </c>
      <c r="T31799">
        <v>0</v>
      </c>
      <c r="U31799">
        <v>0</v>
      </c>
      <c r="V31799" s="1">
        <v>42125</v>
      </c>
      <c r="W31799">
        <v>5208.5600000000004</v>
      </c>
      <c r="Y31799" s="1">
        <v>42339</v>
      </c>
      <c r="Z31799">
        <v>1085045</v>
      </c>
      <c r="AA31799">
        <v>16000</v>
      </c>
      <c r="AB31799">
        <v>16000</v>
      </c>
      <c r="AC31799">
        <v>16000</v>
      </c>
      <c r="AD31799" t="s">
        <v>59</v>
      </c>
      <c r="AE31799">
        <v>7.4899999999999994E-2</v>
      </c>
      <c r="AF31799">
        <v>320.54000000000002</v>
      </c>
      <c r="AG31799" t="s">
        <v>49</v>
      </c>
      <c r="AH31799" t="s">
        <v>120</v>
      </c>
      <c r="AI31799" t="s">
        <v>52760</v>
      </c>
      <c r="AJ31799" t="s">
        <v>95</v>
      </c>
      <c r="AK31799" t="s">
        <v>30</v>
      </c>
      <c r="AL31799">
        <v>61200</v>
      </c>
      <c r="AM31799" t="s">
        <v>31</v>
      </c>
      <c r="AN31799" s="1">
        <v>40787</v>
      </c>
      <c r="AO31799" t="s">
        <v>32</v>
      </c>
      <c r="AP31799" t="s">
        <v>33</v>
      </c>
      <c r="AQ31799" t="s">
        <v>52761</v>
      </c>
      <c r="AR31799" t="s">
        <v>35</v>
      </c>
      <c r="AS31799" t="s">
        <v>1492</v>
      </c>
      <c r="AT31799" t="s">
        <v>142</v>
      </c>
      <c r="AU31799" t="s">
        <v>38</v>
      </c>
      <c r="AV31799">
        <v>5.0599999999999996</v>
      </c>
    </row>
    <row r="31800" spans="1:48" x14ac:dyDescent="0.3">
      <c r="A31800">
        <v>871021</v>
      </c>
      <c r="B31800">
        <v>0</v>
      </c>
      <c r="C31800" s="1">
        <v>36312</v>
      </c>
      <c r="D31800">
        <v>1</v>
      </c>
      <c r="E31800" t="s">
        <v>60106</v>
      </c>
      <c r="F31800" t="s">
        <v>60106</v>
      </c>
      <c r="G31800">
        <v>16</v>
      </c>
      <c r="H31800">
        <v>0</v>
      </c>
      <c r="I31800">
        <v>8877</v>
      </c>
      <c r="J31800">
        <v>0.42299999999999999</v>
      </c>
      <c r="K31800">
        <v>38</v>
      </c>
      <c r="L31800" t="s">
        <v>69676</v>
      </c>
      <c r="M31800">
        <v>0</v>
      </c>
      <c r="N31800">
        <v>0</v>
      </c>
      <c r="O31800">
        <v>4349.7471640000003</v>
      </c>
      <c r="P31800">
        <v>4349.75</v>
      </c>
      <c r="Q31800">
        <v>4000</v>
      </c>
      <c r="R31800">
        <v>349.75</v>
      </c>
      <c r="S31800">
        <v>0</v>
      </c>
      <c r="T31800">
        <v>0</v>
      </c>
      <c r="U31800">
        <v>0</v>
      </c>
      <c r="V31800" s="1">
        <v>41760</v>
      </c>
      <c r="W31800">
        <v>422.54</v>
      </c>
      <c r="Y31800" s="1">
        <v>42217</v>
      </c>
      <c r="Z31800">
        <v>1085079</v>
      </c>
      <c r="AA31800">
        <v>4000</v>
      </c>
      <c r="AB31800">
        <v>4000</v>
      </c>
      <c r="AC31800">
        <v>4000</v>
      </c>
      <c r="AD31800" t="s">
        <v>25</v>
      </c>
      <c r="AE31800">
        <v>5.9900000000000002E-2</v>
      </c>
      <c r="AF31800">
        <v>121.67</v>
      </c>
      <c r="AG31800" t="s">
        <v>49</v>
      </c>
      <c r="AH31800" t="s">
        <v>105</v>
      </c>
      <c r="AI31800" t="s">
        <v>8371</v>
      </c>
      <c r="AJ31800" t="s">
        <v>47</v>
      </c>
      <c r="AK31800" t="s">
        <v>30</v>
      </c>
      <c r="AL31800">
        <v>30000</v>
      </c>
      <c r="AM31800" t="s">
        <v>52</v>
      </c>
      <c r="AN31800" s="1">
        <v>40787</v>
      </c>
      <c r="AO31800" t="s">
        <v>32</v>
      </c>
      <c r="AP31800" t="s">
        <v>33</v>
      </c>
      <c r="AQ31800" t="s">
        <v>29517</v>
      </c>
      <c r="AR31800" t="s">
        <v>8132</v>
      </c>
      <c r="AS31800" t="s">
        <v>70188</v>
      </c>
      <c r="AT31800" t="s">
        <v>1341</v>
      </c>
      <c r="AU31800" t="s">
        <v>441</v>
      </c>
      <c r="AV31800">
        <v>20.440000000000001</v>
      </c>
    </row>
    <row r="31801" spans="1:48" x14ac:dyDescent="0.3">
      <c r="A31801">
        <v>871062</v>
      </c>
      <c r="B31801">
        <v>0</v>
      </c>
      <c r="C31801" s="1">
        <v>37530</v>
      </c>
      <c r="D31801">
        <v>0</v>
      </c>
      <c r="E31801" t="s">
        <v>60106</v>
      </c>
      <c r="F31801" t="s">
        <v>60106</v>
      </c>
      <c r="G31801">
        <v>9</v>
      </c>
      <c r="H31801">
        <v>0</v>
      </c>
      <c r="I31801">
        <v>14420</v>
      </c>
      <c r="J31801">
        <v>0.64700000000000002</v>
      </c>
      <c r="K31801">
        <v>22</v>
      </c>
      <c r="L31801" t="s">
        <v>69676</v>
      </c>
      <c r="M31801">
        <v>0</v>
      </c>
      <c r="N31801">
        <v>0</v>
      </c>
      <c r="O31801">
        <v>14981.40811</v>
      </c>
      <c r="P31801">
        <v>14953.46</v>
      </c>
      <c r="Q31801">
        <v>13400</v>
      </c>
      <c r="R31801">
        <v>1581.41</v>
      </c>
      <c r="S31801">
        <v>0</v>
      </c>
      <c r="T31801">
        <v>0</v>
      </c>
      <c r="U31801">
        <v>0</v>
      </c>
      <c r="V31801" s="1">
        <v>41334</v>
      </c>
      <c r="W31801">
        <v>7644.39</v>
      </c>
      <c r="Y31801" s="1">
        <v>42430</v>
      </c>
      <c r="Z31801">
        <v>1085049</v>
      </c>
      <c r="AA31801">
        <v>13400</v>
      </c>
      <c r="AB31801">
        <v>13400</v>
      </c>
      <c r="AC31801">
        <v>13375</v>
      </c>
      <c r="AD31801" t="s">
        <v>25</v>
      </c>
      <c r="AE31801">
        <v>9.9900000000000003E-2</v>
      </c>
      <c r="AF31801">
        <v>432.32</v>
      </c>
      <c r="AG31801" t="s">
        <v>44</v>
      </c>
      <c r="AH31801" t="s">
        <v>130</v>
      </c>
      <c r="AI31801" t="s">
        <v>7492</v>
      </c>
      <c r="AJ31801" t="s">
        <v>29</v>
      </c>
      <c r="AK31801" t="s">
        <v>30</v>
      </c>
      <c r="AL31801">
        <v>38000</v>
      </c>
      <c r="AM31801" t="s">
        <v>31</v>
      </c>
      <c r="AN31801" s="1">
        <v>40787</v>
      </c>
      <c r="AO31801" t="s">
        <v>32</v>
      </c>
      <c r="AP31801" t="s">
        <v>33</v>
      </c>
      <c r="AQ31801" t="s">
        <v>34</v>
      </c>
      <c r="AR31801" t="s">
        <v>35</v>
      </c>
      <c r="AS31801" t="s">
        <v>3030</v>
      </c>
      <c r="AT31801" t="s">
        <v>358</v>
      </c>
      <c r="AU31801" t="s">
        <v>246</v>
      </c>
      <c r="AV31801">
        <v>15.76</v>
      </c>
    </row>
    <row r="31802" spans="1:48" x14ac:dyDescent="0.3">
      <c r="A31802">
        <v>871130</v>
      </c>
      <c r="B31802">
        <v>0</v>
      </c>
      <c r="C31802" s="1">
        <v>36312</v>
      </c>
      <c r="D31802">
        <v>1</v>
      </c>
      <c r="E31802" t="s">
        <v>60106</v>
      </c>
      <c r="F31802" t="s">
        <v>60106</v>
      </c>
      <c r="G31802">
        <v>6</v>
      </c>
      <c r="H31802">
        <v>0</v>
      </c>
      <c r="I31802">
        <v>4206</v>
      </c>
      <c r="J31802">
        <v>0.57599999999999996</v>
      </c>
      <c r="K31802">
        <v>9</v>
      </c>
      <c r="L31802" t="s">
        <v>69676</v>
      </c>
      <c r="M31802">
        <v>0</v>
      </c>
      <c r="N31802">
        <v>0</v>
      </c>
      <c r="O31802">
        <v>4972.9415790000003</v>
      </c>
      <c r="P31802">
        <v>4972.9399999999996</v>
      </c>
      <c r="Q31802">
        <v>4200</v>
      </c>
      <c r="R31802">
        <v>772.94</v>
      </c>
      <c r="S31802">
        <v>0</v>
      </c>
      <c r="T31802">
        <v>0</v>
      </c>
      <c r="U31802">
        <v>0</v>
      </c>
      <c r="V31802" s="1">
        <v>41640</v>
      </c>
      <c r="W31802">
        <v>1207.73</v>
      </c>
      <c r="Y31802" s="1">
        <v>42461</v>
      </c>
      <c r="Z31802">
        <v>1085194</v>
      </c>
      <c r="AA31802">
        <v>4200</v>
      </c>
      <c r="AB31802">
        <v>4200</v>
      </c>
      <c r="AC31802">
        <v>4200</v>
      </c>
      <c r="AD31802" t="s">
        <v>25</v>
      </c>
      <c r="AE31802">
        <v>0.11990000000000001</v>
      </c>
      <c r="AF31802">
        <v>139.49</v>
      </c>
      <c r="AG31802" t="s">
        <v>44</v>
      </c>
      <c r="AH31802" t="s">
        <v>45</v>
      </c>
      <c r="AI31802" t="s">
        <v>38364</v>
      </c>
      <c r="AJ31802" t="s">
        <v>95</v>
      </c>
      <c r="AK31802" t="s">
        <v>734</v>
      </c>
      <c r="AL31802">
        <v>29000</v>
      </c>
      <c r="AM31802" t="s">
        <v>31</v>
      </c>
      <c r="AN31802" s="1">
        <v>40787</v>
      </c>
      <c r="AO31802" t="s">
        <v>32</v>
      </c>
      <c r="AP31802" t="s">
        <v>33</v>
      </c>
      <c r="AQ31802" t="s">
        <v>38365</v>
      </c>
      <c r="AR31802" t="s">
        <v>8132</v>
      </c>
      <c r="AS31802" t="s">
        <v>38366</v>
      </c>
      <c r="AT31802" t="s">
        <v>525</v>
      </c>
      <c r="AU31802" t="s">
        <v>282</v>
      </c>
      <c r="AV31802">
        <v>20.440000000000001</v>
      </c>
    </row>
    <row r="31803" spans="1:48" x14ac:dyDescent="0.3">
      <c r="A31803">
        <v>871152</v>
      </c>
      <c r="B31803">
        <v>0</v>
      </c>
      <c r="C31803" s="1">
        <v>33664</v>
      </c>
      <c r="D31803">
        <v>0</v>
      </c>
      <c r="E31803" t="s">
        <v>60106</v>
      </c>
      <c r="F31803" t="s">
        <v>60106</v>
      </c>
      <c r="G31803">
        <v>7</v>
      </c>
      <c r="H31803">
        <v>0</v>
      </c>
      <c r="I31803">
        <v>32271</v>
      </c>
      <c r="J31803">
        <v>0.61499999999999999</v>
      </c>
      <c r="K31803">
        <v>10</v>
      </c>
      <c r="L31803" t="s">
        <v>69676</v>
      </c>
      <c r="M31803">
        <v>0</v>
      </c>
      <c r="N31803">
        <v>0</v>
      </c>
      <c r="O31803">
        <v>18044.236929999999</v>
      </c>
      <c r="P31803">
        <v>17683.349999999999</v>
      </c>
      <c r="Q31803">
        <v>15000</v>
      </c>
      <c r="R31803">
        <v>3044.24</v>
      </c>
      <c r="S31803">
        <v>0</v>
      </c>
      <c r="T31803">
        <v>0</v>
      </c>
      <c r="U31803">
        <v>0</v>
      </c>
      <c r="V31803" s="1">
        <v>41913</v>
      </c>
      <c r="W31803">
        <v>521.24</v>
      </c>
      <c r="Y31803" s="1">
        <v>42491</v>
      </c>
      <c r="Z31803">
        <v>1085269</v>
      </c>
      <c r="AA31803">
        <v>15000</v>
      </c>
      <c r="AB31803">
        <v>15000</v>
      </c>
      <c r="AC31803">
        <v>14700</v>
      </c>
      <c r="AD31803" t="s">
        <v>25</v>
      </c>
      <c r="AE31803">
        <v>0.1242</v>
      </c>
      <c r="AF31803">
        <v>501.23</v>
      </c>
      <c r="AG31803" t="s">
        <v>44</v>
      </c>
      <c r="AH31803" t="s">
        <v>153</v>
      </c>
      <c r="AI31803" t="s">
        <v>195</v>
      </c>
      <c r="AJ31803" t="s">
        <v>86</v>
      </c>
      <c r="AK31803" t="s">
        <v>30</v>
      </c>
      <c r="AL31803">
        <v>65000</v>
      </c>
      <c r="AM31803" t="s">
        <v>31</v>
      </c>
      <c r="AN31803" s="1">
        <v>40787</v>
      </c>
      <c r="AO31803" t="s">
        <v>32</v>
      </c>
      <c r="AP31803" t="s">
        <v>33</v>
      </c>
      <c r="AQ31803" t="s">
        <v>34</v>
      </c>
      <c r="AR31803" t="s">
        <v>35</v>
      </c>
      <c r="AS31803" t="s">
        <v>36</v>
      </c>
      <c r="AT31803" t="s">
        <v>196</v>
      </c>
      <c r="AU31803" t="s">
        <v>38</v>
      </c>
      <c r="AV31803">
        <v>17.28</v>
      </c>
    </row>
    <row r="31804" spans="1:48" x14ac:dyDescent="0.3">
      <c r="A31804">
        <v>871158</v>
      </c>
      <c r="B31804">
        <v>0</v>
      </c>
      <c r="C31804" s="1">
        <v>39264</v>
      </c>
      <c r="D31804">
        <v>2</v>
      </c>
      <c r="E31804" t="s">
        <v>60106</v>
      </c>
      <c r="F31804" t="s">
        <v>60106</v>
      </c>
      <c r="G31804">
        <v>3</v>
      </c>
      <c r="H31804">
        <v>0</v>
      </c>
      <c r="I31804">
        <v>43</v>
      </c>
      <c r="J31804">
        <v>8.9999999999999993E-3</v>
      </c>
      <c r="K31804">
        <v>8</v>
      </c>
      <c r="L31804" t="s">
        <v>69676</v>
      </c>
      <c r="M31804">
        <v>0</v>
      </c>
      <c r="N31804">
        <v>0</v>
      </c>
      <c r="O31804">
        <v>3203.77</v>
      </c>
      <c r="P31804">
        <v>3203.77</v>
      </c>
      <c r="Q31804">
        <v>1271.6300000000001</v>
      </c>
      <c r="R31804">
        <v>1419.52</v>
      </c>
      <c r="S31804">
        <v>0</v>
      </c>
      <c r="T31804">
        <v>512.62</v>
      </c>
      <c r="U31804">
        <v>4.8</v>
      </c>
      <c r="V31804" s="1">
        <v>41122</v>
      </c>
      <c r="W31804">
        <v>245.8</v>
      </c>
      <c r="Y31804" s="1">
        <v>41791</v>
      </c>
      <c r="Z31804">
        <v>1085275</v>
      </c>
      <c r="AA31804">
        <v>10000</v>
      </c>
      <c r="AB31804">
        <v>10000</v>
      </c>
      <c r="AC31804">
        <v>10000</v>
      </c>
      <c r="AD31804" t="s">
        <v>59</v>
      </c>
      <c r="AE31804">
        <v>0.16489999999999999</v>
      </c>
      <c r="AF31804">
        <v>245.8</v>
      </c>
      <c r="AG31804" t="s">
        <v>26</v>
      </c>
      <c r="AH31804" t="s">
        <v>84</v>
      </c>
      <c r="AI31804" t="s">
        <v>9175</v>
      </c>
      <c r="AJ31804" t="s">
        <v>151</v>
      </c>
      <c r="AK31804" t="s">
        <v>1207</v>
      </c>
      <c r="AL31804">
        <v>72280</v>
      </c>
      <c r="AM31804" t="s">
        <v>52</v>
      </c>
      <c r="AN31804" s="1">
        <v>40787</v>
      </c>
      <c r="AO31804" t="s">
        <v>1276</v>
      </c>
      <c r="AP31804" t="s">
        <v>33</v>
      </c>
      <c r="AQ31804" t="s">
        <v>34</v>
      </c>
      <c r="AR31804" t="s">
        <v>8180</v>
      </c>
      <c r="AS31804" t="s">
        <v>9176</v>
      </c>
      <c r="AT31804" t="s">
        <v>315</v>
      </c>
      <c r="AU31804" t="s">
        <v>282</v>
      </c>
      <c r="AV31804">
        <v>2.36</v>
      </c>
    </row>
    <row r="31805" spans="1:48" x14ac:dyDescent="0.3">
      <c r="A31805">
        <v>871175</v>
      </c>
      <c r="B31805">
        <v>0</v>
      </c>
      <c r="C31805" s="1">
        <v>36647</v>
      </c>
      <c r="D31805">
        <v>0</v>
      </c>
      <c r="E31805">
        <v>57</v>
      </c>
      <c r="F31805" t="s">
        <v>60106</v>
      </c>
      <c r="G31805">
        <v>10</v>
      </c>
      <c r="H31805">
        <v>0</v>
      </c>
      <c r="I31805">
        <v>2502</v>
      </c>
      <c r="J31805">
        <v>0.26900000000000002</v>
      </c>
      <c r="K31805">
        <v>14</v>
      </c>
      <c r="L31805" t="s">
        <v>69676</v>
      </c>
      <c r="M31805">
        <v>0</v>
      </c>
      <c r="N31805">
        <v>0</v>
      </c>
      <c r="O31805">
        <v>14846.211380000001</v>
      </c>
      <c r="P31805">
        <v>14556.25</v>
      </c>
      <c r="Q31805">
        <v>12800</v>
      </c>
      <c r="R31805">
        <v>2046.21</v>
      </c>
      <c r="S31805">
        <v>0</v>
      </c>
      <c r="T31805">
        <v>0</v>
      </c>
      <c r="U31805">
        <v>0</v>
      </c>
      <c r="V31805" s="1">
        <v>41791</v>
      </c>
      <c r="W31805">
        <v>1647.96</v>
      </c>
      <c r="Y31805" s="1">
        <v>41791</v>
      </c>
      <c r="Z31805">
        <v>1085222</v>
      </c>
      <c r="AA31805">
        <v>12800</v>
      </c>
      <c r="AB31805">
        <v>12800</v>
      </c>
      <c r="AC31805">
        <v>12550</v>
      </c>
      <c r="AD31805" t="s">
        <v>25</v>
      </c>
      <c r="AE31805">
        <v>9.9900000000000003E-2</v>
      </c>
      <c r="AF31805">
        <v>412.96</v>
      </c>
      <c r="AG31805" t="s">
        <v>44</v>
      </c>
      <c r="AH31805" t="s">
        <v>130</v>
      </c>
      <c r="AI31805" t="s">
        <v>59124</v>
      </c>
      <c r="AJ31805" t="s">
        <v>71</v>
      </c>
      <c r="AK31805" t="s">
        <v>734</v>
      </c>
      <c r="AL31805">
        <v>83820</v>
      </c>
      <c r="AM31805" t="s">
        <v>31</v>
      </c>
      <c r="AN31805" s="1">
        <v>40787</v>
      </c>
      <c r="AO31805" t="s">
        <v>32</v>
      </c>
      <c r="AP31805" t="s">
        <v>33</v>
      </c>
      <c r="AQ31805" t="s">
        <v>59125</v>
      </c>
      <c r="AR31805" t="s">
        <v>35</v>
      </c>
      <c r="AS31805" t="s">
        <v>59126</v>
      </c>
      <c r="AT31805" t="s">
        <v>2426</v>
      </c>
      <c r="AU31805" t="s">
        <v>380</v>
      </c>
      <c r="AV31805">
        <v>8.7799999999999994</v>
      </c>
    </row>
    <row r="31806" spans="1:48" x14ac:dyDescent="0.3">
      <c r="A31806">
        <v>871193</v>
      </c>
      <c r="B31806">
        <v>0</v>
      </c>
      <c r="C31806" s="1">
        <v>36739</v>
      </c>
      <c r="D31806">
        <v>1</v>
      </c>
      <c r="E31806" t="s">
        <v>60106</v>
      </c>
      <c r="F31806" t="s">
        <v>60106</v>
      </c>
      <c r="G31806">
        <v>9</v>
      </c>
      <c r="H31806">
        <v>0</v>
      </c>
      <c r="I31806">
        <v>29387</v>
      </c>
      <c r="J31806">
        <v>0.93600000000000005</v>
      </c>
      <c r="K31806">
        <v>16</v>
      </c>
      <c r="L31806" t="s">
        <v>69676</v>
      </c>
      <c r="M31806">
        <v>0</v>
      </c>
      <c r="N31806">
        <v>0</v>
      </c>
      <c r="O31806">
        <v>36291.300000000003</v>
      </c>
      <c r="P31806">
        <v>35811.269999999997</v>
      </c>
      <c r="Q31806">
        <v>8933.32</v>
      </c>
      <c r="R31806">
        <v>13338.98</v>
      </c>
      <c r="S31806">
        <v>14.98709275</v>
      </c>
      <c r="T31806">
        <v>14004.01</v>
      </c>
      <c r="U31806">
        <v>2418.9812000000002</v>
      </c>
      <c r="V31806" s="1">
        <v>41671</v>
      </c>
      <c r="W31806">
        <v>824.43</v>
      </c>
      <c r="Y31806" s="1">
        <v>42491</v>
      </c>
      <c r="Z31806">
        <v>1085240</v>
      </c>
      <c r="AA31806">
        <v>35000</v>
      </c>
      <c r="AB31806">
        <v>35000</v>
      </c>
      <c r="AC31806">
        <v>34807.965190000003</v>
      </c>
      <c r="AD31806" t="s">
        <v>59</v>
      </c>
      <c r="AE31806">
        <v>0.20250000000000001</v>
      </c>
      <c r="AF31806">
        <v>932.17</v>
      </c>
      <c r="AG31806" t="s">
        <v>228</v>
      </c>
      <c r="AH31806" t="s">
        <v>521</v>
      </c>
      <c r="AI31806" t="s">
        <v>12040</v>
      </c>
      <c r="AJ31806" t="s">
        <v>78</v>
      </c>
      <c r="AK31806" t="s">
        <v>30</v>
      </c>
      <c r="AL31806">
        <v>150000</v>
      </c>
      <c r="AM31806" t="s">
        <v>52</v>
      </c>
      <c r="AN31806" s="1">
        <v>40787</v>
      </c>
      <c r="AO31806" t="s">
        <v>1276</v>
      </c>
      <c r="AP31806" t="s">
        <v>33</v>
      </c>
      <c r="AQ31806" t="s">
        <v>16333</v>
      </c>
      <c r="AR31806" t="s">
        <v>8122</v>
      </c>
      <c r="AS31806" t="s">
        <v>2609</v>
      </c>
      <c r="AT31806" t="s">
        <v>409</v>
      </c>
      <c r="AU31806" t="s">
        <v>246</v>
      </c>
      <c r="AV31806">
        <v>4.6900000000000004</v>
      </c>
    </row>
    <row r="31807" spans="1:48" x14ac:dyDescent="0.3">
      <c r="A31807">
        <v>871205</v>
      </c>
      <c r="B31807">
        <v>0</v>
      </c>
      <c r="C31807" s="1">
        <v>37073</v>
      </c>
      <c r="D31807">
        <v>0</v>
      </c>
      <c r="E31807" t="s">
        <v>60106</v>
      </c>
      <c r="F31807" t="s">
        <v>60106</v>
      </c>
      <c r="G31807">
        <v>15</v>
      </c>
      <c r="H31807">
        <v>0</v>
      </c>
      <c r="I31807">
        <v>8809</v>
      </c>
      <c r="J31807">
        <v>0.3</v>
      </c>
      <c r="K31807">
        <v>39</v>
      </c>
      <c r="L31807" t="s">
        <v>69676</v>
      </c>
      <c r="M31807">
        <v>0</v>
      </c>
      <c r="N31807">
        <v>0</v>
      </c>
      <c r="O31807">
        <v>6567.4284770000004</v>
      </c>
      <c r="P31807">
        <v>6567.43</v>
      </c>
      <c r="Q31807">
        <v>6000</v>
      </c>
      <c r="R31807">
        <v>567.42999999999995</v>
      </c>
      <c r="S31807">
        <v>0</v>
      </c>
      <c r="T31807">
        <v>0</v>
      </c>
      <c r="U31807">
        <v>0</v>
      </c>
      <c r="V31807" s="1">
        <v>41821</v>
      </c>
      <c r="W31807">
        <v>546.16</v>
      </c>
      <c r="Y31807" s="1">
        <v>42491</v>
      </c>
      <c r="Z31807">
        <v>1085253</v>
      </c>
      <c r="AA31807">
        <v>6000</v>
      </c>
      <c r="AB31807">
        <v>6000</v>
      </c>
      <c r="AC31807">
        <v>6000</v>
      </c>
      <c r="AD31807" t="s">
        <v>25</v>
      </c>
      <c r="AE31807">
        <v>5.9900000000000002E-2</v>
      </c>
      <c r="AF31807">
        <v>182.51</v>
      </c>
      <c r="AG31807" t="s">
        <v>49</v>
      </c>
      <c r="AH31807" t="s">
        <v>105</v>
      </c>
      <c r="AI31807" t="s">
        <v>7493</v>
      </c>
      <c r="AJ31807" t="s">
        <v>157</v>
      </c>
      <c r="AK31807" t="s">
        <v>30</v>
      </c>
      <c r="AL31807">
        <v>29000</v>
      </c>
      <c r="AM31807" t="s">
        <v>31</v>
      </c>
      <c r="AN31807" s="1">
        <v>40787</v>
      </c>
      <c r="AO31807" t="s">
        <v>32</v>
      </c>
      <c r="AP31807" t="s">
        <v>33</v>
      </c>
      <c r="AQ31807" t="s">
        <v>34</v>
      </c>
      <c r="AR31807" t="s">
        <v>35</v>
      </c>
      <c r="AS31807" t="s">
        <v>74804</v>
      </c>
      <c r="AT31807" t="s">
        <v>373</v>
      </c>
      <c r="AU31807" t="s">
        <v>246</v>
      </c>
      <c r="AV31807">
        <v>12.5</v>
      </c>
    </row>
    <row r="31808" spans="1:48" x14ac:dyDescent="0.3">
      <c r="A31808">
        <v>871213</v>
      </c>
      <c r="B31808">
        <v>0</v>
      </c>
      <c r="C31808" s="1">
        <v>37104</v>
      </c>
      <c r="D31808">
        <v>0</v>
      </c>
      <c r="E31808" t="s">
        <v>60106</v>
      </c>
      <c r="F31808" t="s">
        <v>60106</v>
      </c>
      <c r="G31808">
        <v>5</v>
      </c>
      <c r="H31808">
        <v>0</v>
      </c>
      <c r="I31808">
        <v>4824</v>
      </c>
      <c r="J31808">
        <v>0.67900000000000005</v>
      </c>
      <c r="K31808">
        <v>17</v>
      </c>
      <c r="L31808" t="s">
        <v>69676</v>
      </c>
      <c r="M31808">
        <v>0</v>
      </c>
      <c r="N31808">
        <v>0</v>
      </c>
      <c r="O31808">
        <v>4513.32</v>
      </c>
      <c r="P31808">
        <v>4513.32</v>
      </c>
      <c r="Q31808">
        <v>3546.72</v>
      </c>
      <c r="R31808">
        <v>966.6</v>
      </c>
      <c r="S31808">
        <v>0</v>
      </c>
      <c r="T31808">
        <v>0</v>
      </c>
      <c r="U31808">
        <v>0</v>
      </c>
      <c r="V31808" s="1">
        <v>41244</v>
      </c>
      <c r="W31808">
        <v>173.89</v>
      </c>
      <c r="Y31808" s="1">
        <v>42491</v>
      </c>
      <c r="Z31808">
        <v>1085280</v>
      </c>
      <c r="AA31808">
        <v>11000</v>
      </c>
      <c r="AB31808">
        <v>11000</v>
      </c>
      <c r="AC31808">
        <v>11000</v>
      </c>
      <c r="AD31808" t="s">
        <v>25</v>
      </c>
      <c r="AE31808">
        <v>8.4900000000000003E-2</v>
      </c>
      <c r="AF31808">
        <v>347.2</v>
      </c>
      <c r="AG31808" t="s">
        <v>49</v>
      </c>
      <c r="AH31808" t="s">
        <v>73</v>
      </c>
      <c r="AI31808" t="s">
        <v>63320</v>
      </c>
      <c r="AJ31808" t="s">
        <v>57</v>
      </c>
      <c r="AK31808" t="s">
        <v>1207</v>
      </c>
      <c r="AL31808">
        <v>27852</v>
      </c>
      <c r="AM31808" t="s">
        <v>52</v>
      </c>
      <c r="AN31808" s="1">
        <v>40787</v>
      </c>
      <c r="AO31808" t="s">
        <v>1276</v>
      </c>
      <c r="AP31808" t="s">
        <v>33</v>
      </c>
      <c r="AQ31808" t="s">
        <v>63321</v>
      </c>
      <c r="AR31808" t="s">
        <v>35</v>
      </c>
      <c r="AS31808" t="s">
        <v>63322</v>
      </c>
      <c r="AT31808" t="s">
        <v>1271</v>
      </c>
      <c r="AU31808" t="s">
        <v>422</v>
      </c>
      <c r="AV31808">
        <v>21.33</v>
      </c>
    </row>
    <row r="31809" spans="1:48" x14ac:dyDescent="0.3">
      <c r="A31809">
        <v>871228</v>
      </c>
      <c r="B31809">
        <v>1</v>
      </c>
      <c r="C31809" s="1">
        <v>37012</v>
      </c>
      <c r="D31809">
        <v>2</v>
      </c>
      <c r="E31809">
        <v>22</v>
      </c>
      <c r="F31809" t="s">
        <v>60106</v>
      </c>
      <c r="G31809">
        <v>8</v>
      </c>
      <c r="H31809">
        <v>0</v>
      </c>
      <c r="I31809">
        <v>6249</v>
      </c>
      <c r="J31809">
        <v>0.96099999999999997</v>
      </c>
      <c r="K31809">
        <v>20</v>
      </c>
      <c r="L31809" t="s">
        <v>69676</v>
      </c>
      <c r="M31809">
        <v>0</v>
      </c>
      <c r="N31809">
        <v>0</v>
      </c>
      <c r="O31809">
        <v>8517.6</v>
      </c>
      <c r="P31809">
        <v>8262.58</v>
      </c>
      <c r="Q31809">
        <v>2746.15</v>
      </c>
      <c r="R31809">
        <v>4799.1400000000003</v>
      </c>
      <c r="S31809">
        <v>26.96524617</v>
      </c>
      <c r="T31809">
        <v>945.34</v>
      </c>
      <c r="U31809">
        <v>8.9499999999999993</v>
      </c>
      <c r="V31809" s="1">
        <v>41214</v>
      </c>
      <c r="W31809">
        <v>539.61</v>
      </c>
      <c r="Y31809" s="1">
        <v>41365</v>
      </c>
      <c r="Z31809">
        <v>1085299</v>
      </c>
      <c r="AA31809">
        <v>19200</v>
      </c>
      <c r="AB31809">
        <v>19200</v>
      </c>
      <c r="AC31809">
        <v>19115.286970000001</v>
      </c>
      <c r="AD31809" t="s">
        <v>59</v>
      </c>
      <c r="AE31809">
        <v>0.22850000000000001</v>
      </c>
      <c r="AF31809">
        <v>539.61</v>
      </c>
      <c r="AG31809" t="s">
        <v>184</v>
      </c>
      <c r="AH31809" t="s">
        <v>570</v>
      </c>
      <c r="AI31809" t="s">
        <v>1136</v>
      </c>
      <c r="AJ31809" t="s">
        <v>29</v>
      </c>
      <c r="AK31809" t="s">
        <v>30</v>
      </c>
      <c r="AL31809">
        <v>80000</v>
      </c>
      <c r="AM31809" t="s">
        <v>52</v>
      </c>
      <c r="AN31809" s="1">
        <v>40787</v>
      </c>
      <c r="AO31809" t="s">
        <v>1276</v>
      </c>
      <c r="AP31809" t="s">
        <v>33</v>
      </c>
      <c r="AQ31809" t="s">
        <v>34</v>
      </c>
      <c r="AR31809" t="s">
        <v>8124</v>
      </c>
      <c r="AS31809" t="s">
        <v>69704</v>
      </c>
      <c r="AT31809" t="s">
        <v>284</v>
      </c>
      <c r="AU31809" t="s">
        <v>285</v>
      </c>
      <c r="AV31809">
        <v>9.9499999999999993</v>
      </c>
    </row>
    <row r="31810" spans="1:48" x14ac:dyDescent="0.3">
      <c r="A31810">
        <v>871230</v>
      </c>
      <c r="B31810">
        <v>1</v>
      </c>
      <c r="C31810" s="1">
        <v>36617</v>
      </c>
      <c r="D31810">
        <v>0</v>
      </c>
      <c r="E31810">
        <v>4</v>
      </c>
      <c r="F31810" t="s">
        <v>60106</v>
      </c>
      <c r="G31810">
        <v>11</v>
      </c>
      <c r="H31810">
        <v>0</v>
      </c>
      <c r="I31810">
        <v>2830</v>
      </c>
      <c r="J31810">
        <v>0.57799999999999996</v>
      </c>
      <c r="K31810">
        <v>46</v>
      </c>
      <c r="L31810" t="s">
        <v>69676</v>
      </c>
      <c r="M31810">
        <v>0</v>
      </c>
      <c r="N31810">
        <v>0</v>
      </c>
      <c r="O31810">
        <v>7103.02</v>
      </c>
      <c r="P31810">
        <v>7103.02</v>
      </c>
      <c r="Q31810">
        <v>3589.97</v>
      </c>
      <c r="R31810">
        <v>2915.98</v>
      </c>
      <c r="S31810">
        <v>0</v>
      </c>
      <c r="T31810">
        <v>597.07000000000005</v>
      </c>
      <c r="U31810">
        <v>5.82</v>
      </c>
      <c r="V31810" s="1">
        <v>41456</v>
      </c>
      <c r="W31810">
        <v>150.96</v>
      </c>
      <c r="Y31810" s="1">
        <v>41548</v>
      </c>
      <c r="Z31810">
        <v>1085301</v>
      </c>
      <c r="AA31810">
        <v>14000</v>
      </c>
      <c r="AB31810">
        <v>14000</v>
      </c>
      <c r="AC31810">
        <v>14000</v>
      </c>
      <c r="AD31810" t="s">
        <v>59</v>
      </c>
      <c r="AE31810">
        <v>0.12989999999999999</v>
      </c>
      <c r="AF31810">
        <v>318.48</v>
      </c>
      <c r="AG31810" t="s">
        <v>63</v>
      </c>
      <c r="AH31810" t="s">
        <v>164</v>
      </c>
      <c r="AI31810" t="s">
        <v>65507</v>
      </c>
      <c r="AJ31810" t="s">
        <v>157</v>
      </c>
      <c r="AK31810" t="s">
        <v>30</v>
      </c>
      <c r="AL31810">
        <v>45000</v>
      </c>
      <c r="AM31810" t="s">
        <v>31</v>
      </c>
      <c r="AN31810" s="1">
        <v>40787</v>
      </c>
      <c r="AO31810" t="s">
        <v>1276</v>
      </c>
      <c r="AP31810" t="s">
        <v>33</v>
      </c>
      <c r="AQ31810" t="s">
        <v>65508</v>
      </c>
      <c r="AR31810" t="s">
        <v>35</v>
      </c>
      <c r="AS31810" t="s">
        <v>65509</v>
      </c>
      <c r="AT31810" t="s">
        <v>409</v>
      </c>
      <c r="AU31810" t="s">
        <v>246</v>
      </c>
      <c r="AV31810">
        <v>13.49</v>
      </c>
    </row>
    <row r="31811" spans="1:48" x14ac:dyDescent="0.3">
      <c r="A31811">
        <v>871234</v>
      </c>
      <c r="B31811">
        <v>0</v>
      </c>
      <c r="C31811" s="1">
        <v>37469</v>
      </c>
      <c r="D31811">
        <v>1</v>
      </c>
      <c r="E31811" t="s">
        <v>60106</v>
      </c>
      <c r="F31811" t="s">
        <v>60106</v>
      </c>
      <c r="G31811">
        <v>4</v>
      </c>
      <c r="H31811">
        <v>0</v>
      </c>
      <c r="I31811">
        <v>3966</v>
      </c>
      <c r="J31811">
        <v>0.40100000000000002</v>
      </c>
      <c r="K31811">
        <v>8</v>
      </c>
      <c r="L31811" t="s">
        <v>69676</v>
      </c>
      <c r="M31811">
        <v>0</v>
      </c>
      <c r="N31811">
        <v>0</v>
      </c>
      <c r="O31811">
        <v>9090.0836029999991</v>
      </c>
      <c r="P31811">
        <v>9090.08</v>
      </c>
      <c r="Q31811">
        <v>8000</v>
      </c>
      <c r="R31811">
        <v>1090.08</v>
      </c>
      <c r="S31811">
        <v>0</v>
      </c>
      <c r="T31811">
        <v>0</v>
      </c>
      <c r="U31811">
        <v>0</v>
      </c>
      <c r="V31811" s="1">
        <v>41883</v>
      </c>
      <c r="W31811">
        <v>284.57</v>
      </c>
      <c r="Y31811" s="1">
        <v>42491</v>
      </c>
      <c r="Z31811">
        <v>1085306</v>
      </c>
      <c r="AA31811">
        <v>8000</v>
      </c>
      <c r="AB31811">
        <v>8000</v>
      </c>
      <c r="AC31811">
        <v>8000</v>
      </c>
      <c r="AD31811" t="s">
        <v>25</v>
      </c>
      <c r="AE31811">
        <v>8.4900000000000003E-2</v>
      </c>
      <c r="AF31811">
        <v>252.51</v>
      </c>
      <c r="AG31811" t="s">
        <v>49</v>
      </c>
      <c r="AH31811" t="s">
        <v>73</v>
      </c>
      <c r="AI31811" t="s">
        <v>46300</v>
      </c>
      <c r="AJ31811" t="s">
        <v>29</v>
      </c>
      <c r="AK31811" t="s">
        <v>30</v>
      </c>
      <c r="AL31811">
        <v>48000</v>
      </c>
      <c r="AM31811" t="s">
        <v>52</v>
      </c>
      <c r="AN31811" s="1">
        <v>40787</v>
      </c>
      <c r="AO31811" t="s">
        <v>32</v>
      </c>
      <c r="AP31811" t="s">
        <v>33</v>
      </c>
      <c r="AQ31811" t="s">
        <v>46301</v>
      </c>
      <c r="AR31811" t="s">
        <v>35</v>
      </c>
      <c r="AS31811" t="s">
        <v>69756</v>
      </c>
      <c r="AT31811" t="s">
        <v>868</v>
      </c>
      <c r="AU31811" t="s">
        <v>390</v>
      </c>
      <c r="AV31811">
        <v>12.05</v>
      </c>
    </row>
    <row r="31812" spans="1:48" x14ac:dyDescent="0.3">
      <c r="A31812">
        <v>871242</v>
      </c>
      <c r="B31812">
        <v>0</v>
      </c>
      <c r="C31812" s="1">
        <v>37926</v>
      </c>
      <c r="D31812">
        <v>0</v>
      </c>
      <c r="E31812" t="s">
        <v>60106</v>
      </c>
      <c r="F31812" t="s">
        <v>60106</v>
      </c>
      <c r="G31812">
        <v>12</v>
      </c>
      <c r="H31812">
        <v>0</v>
      </c>
      <c r="I31812">
        <v>12007</v>
      </c>
      <c r="J31812">
        <v>0.41799999999999998</v>
      </c>
      <c r="K31812">
        <v>26</v>
      </c>
      <c r="L31812" t="s">
        <v>69676</v>
      </c>
      <c r="M31812">
        <v>1034</v>
      </c>
      <c r="N31812">
        <v>946</v>
      </c>
      <c r="O31812">
        <v>14586.72</v>
      </c>
      <c r="P31812">
        <v>13339.3</v>
      </c>
      <c r="Q31812">
        <v>10966.35</v>
      </c>
      <c r="R31812">
        <v>3620.37</v>
      </c>
      <c r="S31812">
        <v>0</v>
      </c>
      <c r="T31812">
        <v>0</v>
      </c>
      <c r="U31812">
        <v>0</v>
      </c>
      <c r="V31812" s="1">
        <v>42491</v>
      </c>
      <c r="W31812">
        <v>260.85000000000002</v>
      </c>
      <c r="X31812">
        <v>42522</v>
      </c>
      <c r="Y31812" s="1">
        <v>42491</v>
      </c>
      <c r="Z31812">
        <v>1085364</v>
      </c>
      <c r="AA31812">
        <v>12000</v>
      </c>
      <c r="AB31812">
        <v>12000</v>
      </c>
      <c r="AC31812">
        <v>10975</v>
      </c>
      <c r="AD31812" t="s">
        <v>59</v>
      </c>
      <c r="AE31812">
        <v>0.1099</v>
      </c>
      <c r="AF31812">
        <v>260.85000000000002</v>
      </c>
      <c r="AG31812" t="s">
        <v>44</v>
      </c>
      <c r="AH31812" t="s">
        <v>66</v>
      </c>
      <c r="AI31812" t="s">
        <v>20634</v>
      </c>
      <c r="AJ31812" t="s">
        <v>95</v>
      </c>
      <c r="AK31812" t="s">
        <v>734</v>
      </c>
      <c r="AL31812">
        <v>156000</v>
      </c>
      <c r="AM31812" t="s">
        <v>52</v>
      </c>
      <c r="AN31812" s="1">
        <v>40787</v>
      </c>
      <c r="AO31812" t="s">
        <v>1281</v>
      </c>
      <c r="AP31812" t="s">
        <v>33</v>
      </c>
      <c r="AQ31812" t="s">
        <v>74805</v>
      </c>
      <c r="AR31812" t="s">
        <v>8180</v>
      </c>
      <c r="AS31812" t="s">
        <v>3822</v>
      </c>
      <c r="AT31812" t="s">
        <v>546</v>
      </c>
      <c r="AU31812" t="s">
        <v>249</v>
      </c>
      <c r="AV31812">
        <v>13.38</v>
      </c>
    </row>
    <row r="31813" spans="1:48" x14ac:dyDescent="0.3">
      <c r="A31813">
        <v>871263</v>
      </c>
      <c r="B31813">
        <v>0</v>
      </c>
      <c r="C31813" s="1">
        <v>34029</v>
      </c>
      <c r="D31813">
        <v>3</v>
      </c>
      <c r="E31813" t="s">
        <v>60106</v>
      </c>
      <c r="F31813" t="s">
        <v>60106</v>
      </c>
      <c r="G31813">
        <v>11</v>
      </c>
      <c r="H31813">
        <v>0</v>
      </c>
      <c r="I31813">
        <v>13500</v>
      </c>
      <c r="J31813">
        <v>0.628</v>
      </c>
      <c r="K31813">
        <v>17</v>
      </c>
      <c r="L31813" t="s">
        <v>69676</v>
      </c>
      <c r="M31813">
        <v>0</v>
      </c>
      <c r="N31813">
        <v>0</v>
      </c>
      <c r="O31813">
        <v>4090.8761939999999</v>
      </c>
      <c r="P31813">
        <v>4090.88</v>
      </c>
      <c r="Q31813">
        <v>3625</v>
      </c>
      <c r="R31813">
        <v>465.88</v>
      </c>
      <c r="S31813">
        <v>0</v>
      </c>
      <c r="T31813">
        <v>0</v>
      </c>
      <c r="U31813">
        <v>0</v>
      </c>
      <c r="V31813" s="1">
        <v>41640</v>
      </c>
      <c r="W31813">
        <v>1015.42</v>
      </c>
      <c r="Y31813" s="1">
        <v>42339</v>
      </c>
      <c r="Z31813">
        <v>1085262</v>
      </c>
      <c r="AA31813">
        <v>3625</v>
      </c>
      <c r="AB31813">
        <v>3625</v>
      </c>
      <c r="AC31813">
        <v>3625</v>
      </c>
      <c r="AD31813" t="s">
        <v>25</v>
      </c>
      <c r="AE31813">
        <v>8.4900000000000003E-2</v>
      </c>
      <c r="AF31813">
        <v>114.42</v>
      </c>
      <c r="AG31813" t="s">
        <v>49</v>
      </c>
      <c r="AH31813" t="s">
        <v>73</v>
      </c>
      <c r="AI31813" t="s">
        <v>62879</v>
      </c>
      <c r="AJ31813" t="s">
        <v>78</v>
      </c>
      <c r="AK31813" t="s">
        <v>1207</v>
      </c>
      <c r="AL31813">
        <v>19000</v>
      </c>
      <c r="AM31813" t="s">
        <v>31</v>
      </c>
      <c r="AN31813" s="1">
        <v>40787</v>
      </c>
      <c r="AO31813" t="s">
        <v>32</v>
      </c>
      <c r="AP31813" t="s">
        <v>33</v>
      </c>
      <c r="AQ31813" t="s">
        <v>62880</v>
      </c>
      <c r="AR31813" t="s">
        <v>35</v>
      </c>
      <c r="AS31813" t="s">
        <v>38431</v>
      </c>
      <c r="AT31813" t="s">
        <v>1654</v>
      </c>
      <c r="AU31813" t="s">
        <v>246</v>
      </c>
      <c r="AV31813">
        <v>29.43</v>
      </c>
    </row>
    <row r="31814" spans="1:48" x14ac:dyDescent="0.3">
      <c r="A31814">
        <v>871278</v>
      </c>
      <c r="B31814">
        <v>0</v>
      </c>
      <c r="C31814" s="1">
        <v>38443</v>
      </c>
      <c r="D31814">
        <v>1</v>
      </c>
      <c r="E31814" t="s">
        <v>60106</v>
      </c>
      <c r="F31814" t="s">
        <v>60106</v>
      </c>
      <c r="G31814">
        <v>6</v>
      </c>
      <c r="H31814">
        <v>0</v>
      </c>
      <c r="I31814">
        <v>8885</v>
      </c>
      <c r="J31814">
        <v>0.63900000000000001</v>
      </c>
      <c r="K31814">
        <v>8</v>
      </c>
      <c r="L31814" t="s">
        <v>69676</v>
      </c>
      <c r="M31814">
        <v>1463</v>
      </c>
      <c r="N31814">
        <v>1463</v>
      </c>
      <c r="O31814">
        <v>20312.400000000001</v>
      </c>
      <c r="P31814">
        <v>19994.04</v>
      </c>
      <c r="Q31814">
        <v>14537.29</v>
      </c>
      <c r="R31814">
        <v>5775.11</v>
      </c>
      <c r="S31814">
        <v>0</v>
      </c>
      <c r="T31814">
        <v>0</v>
      </c>
      <c r="U31814">
        <v>0</v>
      </c>
      <c r="V31814" s="1">
        <v>42491</v>
      </c>
      <c r="W31814">
        <v>363.97</v>
      </c>
      <c r="X31814">
        <v>42522</v>
      </c>
      <c r="Y31814" s="1">
        <v>42461</v>
      </c>
      <c r="Z31814">
        <v>1085327</v>
      </c>
      <c r="AA31814">
        <v>16000</v>
      </c>
      <c r="AB31814">
        <v>16000</v>
      </c>
      <c r="AC31814">
        <v>15820.87104</v>
      </c>
      <c r="AD31814" t="s">
        <v>59</v>
      </c>
      <c r="AE31814">
        <v>0.12989999999999999</v>
      </c>
      <c r="AF31814">
        <v>363.97</v>
      </c>
      <c r="AG31814" t="s">
        <v>63</v>
      </c>
      <c r="AH31814" t="s">
        <v>164</v>
      </c>
      <c r="AI31814" t="s">
        <v>3238</v>
      </c>
      <c r="AJ31814" t="s">
        <v>151</v>
      </c>
      <c r="AK31814" t="s">
        <v>30</v>
      </c>
      <c r="AL31814">
        <v>105000</v>
      </c>
      <c r="AM31814" t="s">
        <v>31</v>
      </c>
      <c r="AN31814" s="1">
        <v>40787</v>
      </c>
      <c r="AO31814" t="s">
        <v>1281</v>
      </c>
      <c r="AP31814" t="s">
        <v>33</v>
      </c>
      <c r="AQ31814" t="s">
        <v>34</v>
      </c>
      <c r="AR31814" t="s">
        <v>35</v>
      </c>
      <c r="AS31814" t="s">
        <v>72033</v>
      </c>
      <c r="AT31814" t="s">
        <v>385</v>
      </c>
      <c r="AU31814" t="s">
        <v>261</v>
      </c>
      <c r="AV31814">
        <v>9.57</v>
      </c>
    </row>
    <row r="31815" spans="1:48" x14ac:dyDescent="0.3">
      <c r="A31815">
        <v>871287</v>
      </c>
      <c r="B31815">
        <v>0</v>
      </c>
      <c r="C31815" s="1">
        <v>38869</v>
      </c>
      <c r="D31815">
        <v>2</v>
      </c>
      <c r="E31815" t="s">
        <v>60106</v>
      </c>
      <c r="F31815" t="s">
        <v>60106</v>
      </c>
      <c r="G31815">
        <v>4</v>
      </c>
      <c r="H31815">
        <v>0</v>
      </c>
      <c r="I31815">
        <v>2027</v>
      </c>
      <c r="J31815">
        <v>0.27</v>
      </c>
      <c r="K31815">
        <v>10</v>
      </c>
      <c r="L31815" t="s">
        <v>69676</v>
      </c>
      <c r="M31815">
        <v>0</v>
      </c>
      <c r="N31815">
        <v>0</v>
      </c>
      <c r="O31815">
        <v>1114.27</v>
      </c>
      <c r="P31815">
        <v>1114.27</v>
      </c>
      <c r="Q31815">
        <v>731.33</v>
      </c>
      <c r="R31815">
        <v>234.01</v>
      </c>
      <c r="S31815">
        <v>0</v>
      </c>
      <c r="T31815">
        <v>148.93</v>
      </c>
      <c r="U31815">
        <v>1.49</v>
      </c>
      <c r="V31815" s="1">
        <v>40969</v>
      </c>
      <c r="W31815">
        <v>161.32</v>
      </c>
      <c r="Y31815" s="1">
        <v>42430</v>
      </c>
      <c r="Z31815">
        <v>1085339</v>
      </c>
      <c r="AA31815">
        <v>5000</v>
      </c>
      <c r="AB31815">
        <v>5000</v>
      </c>
      <c r="AC31815">
        <v>5000</v>
      </c>
      <c r="AD31815" t="s">
        <v>25</v>
      </c>
      <c r="AE31815">
        <v>9.9900000000000003E-2</v>
      </c>
      <c r="AF31815">
        <v>161.32</v>
      </c>
      <c r="AG31815" t="s">
        <v>44</v>
      </c>
      <c r="AH31815" t="s">
        <v>130</v>
      </c>
      <c r="AI31815" t="s">
        <v>8228</v>
      </c>
      <c r="AJ31815" t="s">
        <v>100</v>
      </c>
      <c r="AK31815" t="s">
        <v>30</v>
      </c>
      <c r="AL31815">
        <v>45000</v>
      </c>
      <c r="AM31815" t="s">
        <v>31</v>
      </c>
      <c r="AN31815" s="1">
        <v>40787</v>
      </c>
      <c r="AO31815" t="s">
        <v>1276</v>
      </c>
      <c r="AP31815" t="s">
        <v>33</v>
      </c>
      <c r="AQ31815" t="s">
        <v>34</v>
      </c>
      <c r="AR31815" t="s">
        <v>8130</v>
      </c>
      <c r="AS31815" t="s">
        <v>71203</v>
      </c>
      <c r="AT31815" t="s">
        <v>101</v>
      </c>
      <c r="AU31815" t="s">
        <v>38</v>
      </c>
      <c r="AV31815">
        <v>6.4</v>
      </c>
    </row>
    <row r="31816" spans="1:48" x14ac:dyDescent="0.3">
      <c r="A31816">
        <v>871288</v>
      </c>
      <c r="B31816">
        <v>0</v>
      </c>
      <c r="C31816" s="1">
        <v>39448</v>
      </c>
      <c r="D31816">
        <v>3</v>
      </c>
      <c r="E31816" t="s">
        <v>60106</v>
      </c>
      <c r="F31816" t="s">
        <v>60106</v>
      </c>
      <c r="G31816">
        <v>9</v>
      </c>
      <c r="H31816">
        <v>0</v>
      </c>
      <c r="I31816">
        <v>3949</v>
      </c>
      <c r="J31816">
        <v>0.46500000000000002</v>
      </c>
      <c r="K31816">
        <v>9</v>
      </c>
      <c r="L31816" t="s">
        <v>69676</v>
      </c>
      <c r="M31816">
        <v>0</v>
      </c>
      <c r="N31816">
        <v>0</v>
      </c>
      <c r="O31816">
        <v>6154.0676590000003</v>
      </c>
      <c r="P31816">
        <v>6154.07</v>
      </c>
      <c r="Q31816">
        <v>5000</v>
      </c>
      <c r="R31816">
        <v>1154.07</v>
      </c>
      <c r="S31816">
        <v>0</v>
      </c>
      <c r="T31816">
        <v>0</v>
      </c>
      <c r="U31816">
        <v>0</v>
      </c>
      <c r="V31816" s="1">
        <v>41640</v>
      </c>
      <c r="W31816">
        <v>1497.31</v>
      </c>
      <c r="Y31816" s="1">
        <v>41852</v>
      </c>
      <c r="Z31816">
        <v>1085340</v>
      </c>
      <c r="AA31816">
        <v>5000</v>
      </c>
      <c r="AB31816">
        <v>5000</v>
      </c>
      <c r="AC31816">
        <v>5000</v>
      </c>
      <c r="AD31816" t="s">
        <v>25</v>
      </c>
      <c r="AE31816">
        <v>0.1479</v>
      </c>
      <c r="AF31816">
        <v>172.82</v>
      </c>
      <c r="AG31816" t="s">
        <v>63</v>
      </c>
      <c r="AH31816" t="s">
        <v>64</v>
      </c>
      <c r="AI31816" t="s">
        <v>11305</v>
      </c>
      <c r="AJ31816" t="s">
        <v>29</v>
      </c>
      <c r="AK31816" t="s">
        <v>30</v>
      </c>
      <c r="AL31816">
        <v>32000</v>
      </c>
      <c r="AM31816" t="s">
        <v>31</v>
      </c>
      <c r="AN31816" s="1">
        <v>40787</v>
      </c>
      <c r="AO31816" t="s">
        <v>32</v>
      </c>
      <c r="AP31816" t="s">
        <v>33</v>
      </c>
      <c r="AQ31816" t="s">
        <v>34</v>
      </c>
      <c r="AR31816" t="s">
        <v>8124</v>
      </c>
      <c r="AS31816" t="s">
        <v>69735</v>
      </c>
      <c r="AT31816" t="s">
        <v>904</v>
      </c>
      <c r="AU31816" t="s">
        <v>477</v>
      </c>
      <c r="AV31816">
        <v>15.56</v>
      </c>
    </row>
    <row r="31817" spans="1:48" x14ac:dyDescent="0.3">
      <c r="A31817">
        <v>871319</v>
      </c>
      <c r="B31817">
        <v>1</v>
      </c>
      <c r="C31817" s="1">
        <v>35704</v>
      </c>
      <c r="D31817">
        <v>3</v>
      </c>
      <c r="E31817">
        <v>17</v>
      </c>
      <c r="F31817" t="s">
        <v>60106</v>
      </c>
      <c r="G31817">
        <v>7</v>
      </c>
      <c r="H31817">
        <v>0</v>
      </c>
      <c r="I31817">
        <v>8467</v>
      </c>
      <c r="J31817">
        <v>0.48</v>
      </c>
      <c r="K31817">
        <v>22</v>
      </c>
      <c r="L31817" t="s">
        <v>69676</v>
      </c>
      <c r="M31817">
        <v>0</v>
      </c>
      <c r="N31817">
        <v>0</v>
      </c>
      <c r="O31817">
        <v>867.36</v>
      </c>
      <c r="P31817">
        <v>867.36</v>
      </c>
      <c r="Q31817">
        <v>340.58</v>
      </c>
      <c r="R31817">
        <v>339.58</v>
      </c>
      <c r="S31817">
        <v>0</v>
      </c>
      <c r="T31817">
        <v>187.2</v>
      </c>
      <c r="U31817">
        <v>1.73</v>
      </c>
      <c r="V31817" s="1">
        <v>41030</v>
      </c>
      <c r="W31817">
        <v>85.25</v>
      </c>
      <c r="Y31817" s="1">
        <v>41183</v>
      </c>
      <c r="Z31817">
        <v>1085394</v>
      </c>
      <c r="AA31817">
        <v>3600</v>
      </c>
      <c r="AB31817">
        <v>3600</v>
      </c>
      <c r="AC31817">
        <v>3600</v>
      </c>
      <c r="AD31817" t="s">
        <v>59</v>
      </c>
      <c r="AE31817">
        <v>0.1479</v>
      </c>
      <c r="AF31817">
        <v>85.25</v>
      </c>
      <c r="AG31817" t="s">
        <v>63</v>
      </c>
      <c r="AH31817" t="s">
        <v>64</v>
      </c>
      <c r="AI31817" t="s">
        <v>724</v>
      </c>
      <c r="AJ31817" t="s">
        <v>78</v>
      </c>
      <c r="AK31817" t="s">
        <v>30</v>
      </c>
      <c r="AL31817">
        <v>64668</v>
      </c>
      <c r="AM31817" t="s">
        <v>31</v>
      </c>
      <c r="AN31817" s="1">
        <v>40787</v>
      </c>
      <c r="AO31817" t="s">
        <v>1276</v>
      </c>
      <c r="AP31817" t="s">
        <v>33</v>
      </c>
      <c r="AQ31817" t="s">
        <v>34</v>
      </c>
      <c r="AR31817" t="s">
        <v>8124</v>
      </c>
      <c r="AS31817" t="s">
        <v>69704</v>
      </c>
      <c r="AT31817" t="s">
        <v>3887</v>
      </c>
      <c r="AU31817" t="s">
        <v>752</v>
      </c>
      <c r="AV31817">
        <v>17.68</v>
      </c>
    </row>
    <row r="31818" spans="1:48" x14ac:dyDescent="0.3">
      <c r="A31818">
        <v>871322</v>
      </c>
      <c r="B31818">
        <v>0</v>
      </c>
      <c r="C31818" s="1">
        <v>37135</v>
      </c>
      <c r="D31818">
        <v>0</v>
      </c>
      <c r="E31818">
        <v>62</v>
      </c>
      <c r="F31818" t="s">
        <v>60106</v>
      </c>
      <c r="G31818">
        <v>5</v>
      </c>
      <c r="H31818">
        <v>0</v>
      </c>
      <c r="I31818">
        <v>1014</v>
      </c>
      <c r="J31818">
        <v>5.5E-2</v>
      </c>
      <c r="K31818">
        <v>8</v>
      </c>
      <c r="L31818" t="s">
        <v>69676</v>
      </c>
      <c r="M31818">
        <v>0</v>
      </c>
      <c r="N31818">
        <v>0</v>
      </c>
      <c r="O31818">
        <v>8748.1846970000006</v>
      </c>
      <c r="P31818">
        <v>8748.18</v>
      </c>
      <c r="Q31818">
        <v>8000</v>
      </c>
      <c r="R31818">
        <v>748.18</v>
      </c>
      <c r="S31818">
        <v>0</v>
      </c>
      <c r="T31818">
        <v>0</v>
      </c>
      <c r="U31818">
        <v>0</v>
      </c>
      <c r="V31818" s="1">
        <v>41760</v>
      </c>
      <c r="W31818">
        <v>1206.99</v>
      </c>
      <c r="Y31818" s="1">
        <v>41791</v>
      </c>
      <c r="Z31818">
        <v>1085397</v>
      </c>
      <c r="AA31818">
        <v>8000</v>
      </c>
      <c r="AB31818">
        <v>8000</v>
      </c>
      <c r="AC31818">
        <v>8000</v>
      </c>
      <c r="AD31818" t="s">
        <v>25</v>
      </c>
      <c r="AE31818">
        <v>5.9900000000000002E-2</v>
      </c>
      <c r="AF31818">
        <v>243.34</v>
      </c>
      <c r="AG31818" t="s">
        <v>49</v>
      </c>
      <c r="AH31818" t="s">
        <v>105</v>
      </c>
      <c r="AI31818" t="s">
        <v>40717</v>
      </c>
      <c r="AJ31818" t="s">
        <v>47</v>
      </c>
      <c r="AK31818" t="s">
        <v>734</v>
      </c>
      <c r="AL31818">
        <v>88000</v>
      </c>
      <c r="AM31818" t="s">
        <v>31</v>
      </c>
      <c r="AN31818" s="1">
        <v>40787</v>
      </c>
      <c r="AO31818" t="s">
        <v>32</v>
      </c>
      <c r="AP31818" t="s">
        <v>33</v>
      </c>
      <c r="AQ31818" t="s">
        <v>40718</v>
      </c>
      <c r="AR31818" t="s">
        <v>8132</v>
      </c>
      <c r="AS31818" t="s">
        <v>73498</v>
      </c>
      <c r="AT31818" t="s">
        <v>498</v>
      </c>
      <c r="AU31818" t="s">
        <v>441</v>
      </c>
      <c r="AV31818">
        <v>0.55000000000000004</v>
      </c>
    </row>
    <row r="31819" spans="1:48" x14ac:dyDescent="0.3">
      <c r="A31819">
        <v>871365</v>
      </c>
      <c r="B31819">
        <v>0</v>
      </c>
      <c r="C31819" s="1">
        <v>34759</v>
      </c>
      <c r="D31819">
        <v>1</v>
      </c>
      <c r="E31819" t="s">
        <v>60106</v>
      </c>
      <c r="F31819" t="s">
        <v>60106</v>
      </c>
      <c r="G31819">
        <v>2</v>
      </c>
      <c r="H31819">
        <v>0</v>
      </c>
      <c r="I31819">
        <v>2557</v>
      </c>
      <c r="J31819">
        <v>0.28100000000000003</v>
      </c>
      <c r="K31819">
        <v>36</v>
      </c>
      <c r="L31819" t="s">
        <v>69676</v>
      </c>
      <c r="M31819">
        <v>0</v>
      </c>
      <c r="N31819">
        <v>0</v>
      </c>
      <c r="O31819">
        <v>3090.1547700000001</v>
      </c>
      <c r="P31819">
        <v>3090.15</v>
      </c>
      <c r="Q31819">
        <v>2800</v>
      </c>
      <c r="R31819">
        <v>290.14999999999998</v>
      </c>
      <c r="S31819">
        <v>0</v>
      </c>
      <c r="T31819">
        <v>0</v>
      </c>
      <c r="U31819">
        <v>0</v>
      </c>
      <c r="V31819" s="1">
        <v>41365</v>
      </c>
      <c r="W31819">
        <v>1508.34</v>
      </c>
      <c r="Y31819" s="1">
        <v>42430</v>
      </c>
      <c r="Z31819">
        <v>1085422</v>
      </c>
      <c r="AA31819">
        <v>2800</v>
      </c>
      <c r="AB31819">
        <v>2800</v>
      </c>
      <c r="AC31819">
        <v>2800</v>
      </c>
      <c r="AD31819" t="s">
        <v>25</v>
      </c>
      <c r="AE31819">
        <v>8.4900000000000003E-2</v>
      </c>
      <c r="AF31819">
        <v>88.38</v>
      </c>
      <c r="AG31819" t="s">
        <v>49</v>
      </c>
      <c r="AH31819" t="s">
        <v>73</v>
      </c>
      <c r="AI31819" t="s">
        <v>4226</v>
      </c>
      <c r="AJ31819" t="s">
        <v>100</v>
      </c>
      <c r="AK31819" t="s">
        <v>734</v>
      </c>
      <c r="AL31819">
        <v>110000</v>
      </c>
      <c r="AM31819" t="s">
        <v>52</v>
      </c>
      <c r="AN31819" s="1">
        <v>40787</v>
      </c>
      <c r="AO31819" t="s">
        <v>32</v>
      </c>
      <c r="AP31819" t="s">
        <v>33</v>
      </c>
      <c r="AQ31819" t="s">
        <v>34</v>
      </c>
      <c r="AR31819" t="s">
        <v>35</v>
      </c>
      <c r="AS31819" t="s">
        <v>4659</v>
      </c>
      <c r="AT31819" t="s">
        <v>278</v>
      </c>
      <c r="AU31819" t="s">
        <v>246</v>
      </c>
      <c r="AV31819">
        <v>0.57999999999999996</v>
      </c>
    </row>
    <row r="31820" spans="1:48" x14ac:dyDescent="0.3">
      <c r="A31820">
        <v>871372</v>
      </c>
      <c r="B31820">
        <v>0</v>
      </c>
      <c r="C31820" s="1">
        <v>39142</v>
      </c>
      <c r="D31820">
        <v>2</v>
      </c>
      <c r="E31820" t="s">
        <v>60106</v>
      </c>
      <c r="F31820" t="s">
        <v>60106</v>
      </c>
      <c r="G31820">
        <v>9</v>
      </c>
      <c r="H31820">
        <v>0</v>
      </c>
      <c r="I31820">
        <v>3171</v>
      </c>
      <c r="J31820">
        <v>0.61</v>
      </c>
      <c r="K31820">
        <v>20</v>
      </c>
      <c r="L31820" t="s">
        <v>69676</v>
      </c>
      <c r="M31820">
        <v>0</v>
      </c>
      <c r="N31820">
        <v>0</v>
      </c>
      <c r="O31820">
        <v>3921.06</v>
      </c>
      <c r="P31820">
        <v>3921.06</v>
      </c>
      <c r="Q31820">
        <v>2540.75</v>
      </c>
      <c r="R31820">
        <v>1038.3399999999999</v>
      </c>
      <c r="S31820">
        <v>0</v>
      </c>
      <c r="T31820">
        <v>341.97</v>
      </c>
      <c r="U31820">
        <v>3.41</v>
      </c>
      <c r="V31820" s="1">
        <v>41183</v>
      </c>
      <c r="W31820">
        <v>310.61</v>
      </c>
      <c r="Y31820" s="1">
        <v>41306</v>
      </c>
      <c r="Z31820">
        <v>1085429</v>
      </c>
      <c r="AA31820">
        <v>8500</v>
      </c>
      <c r="AB31820">
        <v>8500</v>
      </c>
      <c r="AC31820">
        <v>8500</v>
      </c>
      <c r="AD31820" t="s">
        <v>25</v>
      </c>
      <c r="AE31820">
        <v>0.12989999999999999</v>
      </c>
      <c r="AF31820">
        <v>286.36</v>
      </c>
      <c r="AG31820" t="s">
        <v>63</v>
      </c>
      <c r="AH31820" t="s">
        <v>164</v>
      </c>
      <c r="AI31820" t="s">
        <v>8686</v>
      </c>
      <c r="AJ31820" t="s">
        <v>157</v>
      </c>
      <c r="AK31820" t="s">
        <v>30</v>
      </c>
      <c r="AL31820">
        <v>52968</v>
      </c>
      <c r="AM31820" t="s">
        <v>61</v>
      </c>
      <c r="AN31820" s="1">
        <v>40787</v>
      </c>
      <c r="AO31820" t="s">
        <v>1276</v>
      </c>
      <c r="AP31820" t="s">
        <v>33</v>
      </c>
      <c r="AQ31820" t="s">
        <v>34</v>
      </c>
      <c r="AR31820" t="s">
        <v>8124</v>
      </c>
      <c r="AS31820" t="s">
        <v>69704</v>
      </c>
      <c r="AT31820" t="s">
        <v>4661</v>
      </c>
      <c r="AU31820" t="s">
        <v>249</v>
      </c>
      <c r="AV31820">
        <v>10.06</v>
      </c>
    </row>
    <row r="31821" spans="1:48" x14ac:dyDescent="0.3">
      <c r="A31821">
        <v>871396</v>
      </c>
      <c r="B31821">
        <v>0</v>
      </c>
      <c r="C31821" s="1">
        <v>31898</v>
      </c>
      <c r="D31821">
        <v>3</v>
      </c>
      <c r="E31821" t="s">
        <v>60106</v>
      </c>
      <c r="F31821" t="s">
        <v>60106</v>
      </c>
      <c r="G31821">
        <v>15</v>
      </c>
      <c r="H31821">
        <v>0</v>
      </c>
      <c r="I31821">
        <v>18747</v>
      </c>
      <c r="J31821">
        <v>0.41799999999999998</v>
      </c>
      <c r="K31821">
        <v>40</v>
      </c>
      <c r="L31821" t="s">
        <v>69676</v>
      </c>
      <c r="M31821">
        <v>0</v>
      </c>
      <c r="N31821">
        <v>0</v>
      </c>
      <c r="O31821">
        <v>23146.675210000001</v>
      </c>
      <c r="P31821">
        <v>22083.68</v>
      </c>
      <c r="Q31821">
        <v>21775</v>
      </c>
      <c r="R31821">
        <v>1371.68</v>
      </c>
      <c r="S31821">
        <v>0</v>
      </c>
      <c r="T31821">
        <v>0</v>
      </c>
      <c r="U31821">
        <v>0</v>
      </c>
      <c r="V31821" s="1">
        <v>41000</v>
      </c>
      <c r="W31821">
        <v>24.01</v>
      </c>
      <c r="Y31821" s="1">
        <v>41000</v>
      </c>
      <c r="Z31821">
        <v>1066312</v>
      </c>
      <c r="AA31821">
        <v>35000</v>
      </c>
      <c r="AB31821">
        <v>21775</v>
      </c>
      <c r="AC31821">
        <v>20775</v>
      </c>
      <c r="AD31821" t="s">
        <v>59</v>
      </c>
      <c r="AE31821">
        <v>0.12989999999999999</v>
      </c>
      <c r="AF31821">
        <v>495.34</v>
      </c>
      <c r="AG31821" t="s">
        <v>63</v>
      </c>
      <c r="AH31821" t="s">
        <v>164</v>
      </c>
      <c r="AI31821" t="s">
        <v>335</v>
      </c>
      <c r="AJ31821" t="s">
        <v>78</v>
      </c>
      <c r="AK31821" t="s">
        <v>734</v>
      </c>
      <c r="AL31821">
        <v>125000</v>
      </c>
      <c r="AM31821" t="s">
        <v>61</v>
      </c>
      <c r="AN31821" s="1">
        <v>40787</v>
      </c>
      <c r="AO31821" t="s">
        <v>32</v>
      </c>
      <c r="AP31821" t="s">
        <v>33</v>
      </c>
      <c r="AQ31821" t="s">
        <v>60858</v>
      </c>
      <c r="AR31821" t="s">
        <v>35</v>
      </c>
      <c r="AS31821" t="s">
        <v>60859</v>
      </c>
      <c r="AT31821" t="s">
        <v>1528</v>
      </c>
      <c r="AU31821" t="s">
        <v>342</v>
      </c>
      <c r="AV31821">
        <v>16.75</v>
      </c>
    </row>
    <row r="31822" spans="1:48" x14ac:dyDescent="0.3">
      <c r="A31822">
        <v>871418</v>
      </c>
      <c r="B31822">
        <v>0</v>
      </c>
      <c r="C31822" s="1">
        <v>36770</v>
      </c>
      <c r="D31822">
        <v>0</v>
      </c>
      <c r="E31822">
        <v>58</v>
      </c>
      <c r="F31822">
        <v>109</v>
      </c>
      <c r="G31822">
        <v>8</v>
      </c>
      <c r="H31822">
        <v>1</v>
      </c>
      <c r="I31822">
        <v>4904</v>
      </c>
      <c r="J31822">
        <v>0.52700000000000002</v>
      </c>
      <c r="K31822">
        <v>42</v>
      </c>
      <c r="L31822" t="s">
        <v>69676</v>
      </c>
      <c r="M31822">
        <v>0</v>
      </c>
      <c r="N31822">
        <v>0</v>
      </c>
      <c r="O31822">
        <v>16825.988949999999</v>
      </c>
      <c r="P31822">
        <v>16825.990000000002</v>
      </c>
      <c r="Q31822">
        <v>12000</v>
      </c>
      <c r="R31822">
        <v>4825.99</v>
      </c>
      <c r="S31822">
        <v>0</v>
      </c>
      <c r="T31822">
        <v>0</v>
      </c>
      <c r="U31822">
        <v>0</v>
      </c>
      <c r="V31822" s="1">
        <v>41852</v>
      </c>
      <c r="W31822">
        <v>6609.49</v>
      </c>
      <c r="Y31822" s="1">
        <v>41913</v>
      </c>
      <c r="Z31822">
        <v>1085496</v>
      </c>
      <c r="AA31822">
        <v>12000</v>
      </c>
      <c r="AB31822">
        <v>12000</v>
      </c>
      <c r="AC31822">
        <v>12000</v>
      </c>
      <c r="AD31822" t="s">
        <v>59</v>
      </c>
      <c r="AE31822">
        <v>0.1749</v>
      </c>
      <c r="AF31822">
        <v>301.41000000000003</v>
      </c>
      <c r="AG31822" t="s">
        <v>26</v>
      </c>
      <c r="AH31822" t="s">
        <v>69</v>
      </c>
      <c r="AI31822" t="s">
        <v>3875</v>
      </c>
      <c r="AJ31822" t="s">
        <v>41</v>
      </c>
      <c r="AK31822" t="s">
        <v>734</v>
      </c>
      <c r="AL31822">
        <v>65340</v>
      </c>
      <c r="AM31822" t="s">
        <v>52</v>
      </c>
      <c r="AN31822" s="1">
        <v>40787</v>
      </c>
      <c r="AO31822" t="s">
        <v>32</v>
      </c>
      <c r="AP31822" t="s">
        <v>33</v>
      </c>
      <c r="AQ31822" t="s">
        <v>34</v>
      </c>
      <c r="AR31822" t="s">
        <v>35</v>
      </c>
      <c r="AS31822" t="s">
        <v>3876</v>
      </c>
      <c r="AT31822" t="s">
        <v>1019</v>
      </c>
      <c r="AU31822" t="s">
        <v>243</v>
      </c>
      <c r="AV31822">
        <v>6.94</v>
      </c>
    </row>
    <row r="31823" spans="1:48" x14ac:dyDescent="0.3">
      <c r="A31823">
        <v>871420</v>
      </c>
      <c r="B31823">
        <v>0</v>
      </c>
      <c r="C31823" s="1">
        <v>35855</v>
      </c>
      <c r="D31823">
        <v>0</v>
      </c>
      <c r="E31823" t="s">
        <v>60106</v>
      </c>
      <c r="F31823" t="s">
        <v>60106</v>
      </c>
      <c r="G31823">
        <v>7</v>
      </c>
      <c r="H31823">
        <v>0</v>
      </c>
      <c r="I31823">
        <v>13054</v>
      </c>
      <c r="J31823">
        <v>0.68300000000000005</v>
      </c>
      <c r="K31823">
        <v>31</v>
      </c>
      <c r="L31823" t="s">
        <v>69676</v>
      </c>
      <c r="M31823">
        <v>0</v>
      </c>
      <c r="N31823">
        <v>0</v>
      </c>
      <c r="O31823">
        <v>17113.943380000001</v>
      </c>
      <c r="P31823">
        <v>16828.71</v>
      </c>
      <c r="Q31823">
        <v>15000</v>
      </c>
      <c r="R31823">
        <v>2113.94</v>
      </c>
      <c r="S31823">
        <v>0</v>
      </c>
      <c r="T31823">
        <v>0</v>
      </c>
      <c r="U31823">
        <v>0</v>
      </c>
      <c r="V31823" s="1">
        <v>41334</v>
      </c>
      <c r="W31823">
        <v>11652.62</v>
      </c>
      <c r="Y31823" s="1">
        <v>41365</v>
      </c>
      <c r="Z31823">
        <v>1085499</v>
      </c>
      <c r="AA31823">
        <v>15000</v>
      </c>
      <c r="AB31823">
        <v>15000</v>
      </c>
      <c r="AC31823">
        <v>14750</v>
      </c>
      <c r="AD31823" t="s">
        <v>59</v>
      </c>
      <c r="AE31823">
        <v>0.10589999999999999</v>
      </c>
      <c r="AF31823">
        <v>323.08</v>
      </c>
      <c r="AG31823" t="s">
        <v>44</v>
      </c>
      <c r="AH31823" t="s">
        <v>81</v>
      </c>
      <c r="AI31823" t="s">
        <v>43977</v>
      </c>
      <c r="AJ31823" t="s">
        <v>78</v>
      </c>
      <c r="AK31823" t="s">
        <v>734</v>
      </c>
      <c r="AL31823">
        <v>100000</v>
      </c>
      <c r="AM31823" t="s">
        <v>61</v>
      </c>
      <c r="AN31823" s="1">
        <v>40787</v>
      </c>
      <c r="AO31823" t="s">
        <v>32</v>
      </c>
      <c r="AP31823" t="s">
        <v>33</v>
      </c>
      <c r="AQ31823" t="s">
        <v>43978</v>
      </c>
      <c r="AR31823" t="s">
        <v>8132</v>
      </c>
      <c r="AS31823" t="s">
        <v>2478</v>
      </c>
      <c r="AT31823" t="s">
        <v>3847</v>
      </c>
      <c r="AU31823" t="s">
        <v>881</v>
      </c>
      <c r="AV31823">
        <v>5.51</v>
      </c>
    </row>
    <row r="31824" spans="1:48" x14ac:dyDescent="0.3">
      <c r="A31824">
        <v>871431</v>
      </c>
      <c r="B31824">
        <v>0</v>
      </c>
      <c r="C31824" s="1">
        <v>36800</v>
      </c>
      <c r="D31824">
        <v>2</v>
      </c>
      <c r="E31824">
        <v>45</v>
      </c>
      <c r="F31824" t="s">
        <v>60106</v>
      </c>
      <c r="G31824">
        <v>9</v>
      </c>
      <c r="H31824">
        <v>0</v>
      </c>
      <c r="I31824">
        <v>42086</v>
      </c>
      <c r="J31824">
        <v>0.35699999999999998</v>
      </c>
      <c r="K31824">
        <v>24</v>
      </c>
      <c r="L31824" t="s">
        <v>69676</v>
      </c>
      <c r="M31824">
        <v>0</v>
      </c>
      <c r="N31824">
        <v>0</v>
      </c>
      <c r="O31824">
        <v>11786.0573</v>
      </c>
      <c r="P31824">
        <v>11786.06</v>
      </c>
      <c r="Q31824">
        <v>10500</v>
      </c>
      <c r="R31824">
        <v>1286.06</v>
      </c>
      <c r="S31824">
        <v>0</v>
      </c>
      <c r="T31824">
        <v>0</v>
      </c>
      <c r="U31824">
        <v>0</v>
      </c>
      <c r="V31824" s="1">
        <v>41365</v>
      </c>
      <c r="W31824">
        <v>5703.96</v>
      </c>
      <c r="Y31824" s="1">
        <v>41365</v>
      </c>
      <c r="Z31824">
        <v>1085509</v>
      </c>
      <c r="AA31824">
        <v>10500</v>
      </c>
      <c r="AB31824">
        <v>10500</v>
      </c>
      <c r="AC31824">
        <v>10500</v>
      </c>
      <c r="AD31824" t="s">
        <v>25</v>
      </c>
      <c r="AE31824">
        <v>9.9900000000000003E-2</v>
      </c>
      <c r="AF31824">
        <v>338.76</v>
      </c>
      <c r="AG31824" t="s">
        <v>44</v>
      </c>
      <c r="AH31824" t="s">
        <v>130</v>
      </c>
      <c r="AI31824" t="s">
        <v>37656</v>
      </c>
      <c r="AJ31824" t="s">
        <v>151</v>
      </c>
      <c r="AK31824" t="s">
        <v>734</v>
      </c>
      <c r="AL31824">
        <v>63400</v>
      </c>
      <c r="AM31824" t="s">
        <v>52</v>
      </c>
      <c r="AN31824" s="1">
        <v>40787</v>
      </c>
      <c r="AO31824" t="s">
        <v>32</v>
      </c>
      <c r="AP31824" t="s">
        <v>33</v>
      </c>
      <c r="AQ31824" t="s">
        <v>37657</v>
      </c>
      <c r="AR31824" t="s">
        <v>8124</v>
      </c>
      <c r="AS31824" t="s">
        <v>37658</v>
      </c>
      <c r="AT31824" t="s">
        <v>457</v>
      </c>
      <c r="AU31824" t="s">
        <v>398</v>
      </c>
      <c r="AV31824">
        <v>10.15</v>
      </c>
    </row>
    <row r="31825" spans="1:48" x14ac:dyDescent="0.3">
      <c r="A31825">
        <v>871467</v>
      </c>
      <c r="B31825">
        <v>0</v>
      </c>
      <c r="C31825" s="1">
        <v>34608</v>
      </c>
      <c r="D31825">
        <v>3</v>
      </c>
      <c r="E31825" t="s">
        <v>60106</v>
      </c>
      <c r="F31825" t="s">
        <v>60106</v>
      </c>
      <c r="G31825">
        <v>15</v>
      </c>
      <c r="H31825">
        <v>0</v>
      </c>
      <c r="I31825">
        <v>26991</v>
      </c>
      <c r="J31825">
        <v>0.77500000000000002</v>
      </c>
      <c r="K31825">
        <v>41</v>
      </c>
      <c r="L31825" t="s">
        <v>69676</v>
      </c>
      <c r="M31825">
        <v>0</v>
      </c>
      <c r="N31825">
        <v>0</v>
      </c>
      <c r="O31825">
        <v>6169.76</v>
      </c>
      <c r="P31825">
        <v>6169.76</v>
      </c>
      <c r="Q31825">
        <v>2757.08</v>
      </c>
      <c r="R31825">
        <v>2853.51</v>
      </c>
      <c r="S31825">
        <v>14.962256719999999</v>
      </c>
      <c r="T31825">
        <v>544.20000000000005</v>
      </c>
      <c r="U31825">
        <v>5.01</v>
      </c>
      <c r="V31825" s="1">
        <v>41365</v>
      </c>
      <c r="W31825">
        <v>297.52999999999997</v>
      </c>
      <c r="Y31825" s="1">
        <v>41518</v>
      </c>
      <c r="Z31825">
        <v>1085532</v>
      </c>
      <c r="AA31825">
        <v>12000</v>
      </c>
      <c r="AB31825">
        <v>12000</v>
      </c>
      <c r="AC31825">
        <v>12000</v>
      </c>
      <c r="AD31825" t="s">
        <v>59</v>
      </c>
      <c r="AE31825">
        <v>0.16889999999999999</v>
      </c>
      <c r="AF31825">
        <v>297.52999999999997</v>
      </c>
      <c r="AG31825" t="s">
        <v>26</v>
      </c>
      <c r="AH31825" t="s">
        <v>27</v>
      </c>
      <c r="AI31825" t="s">
        <v>2387</v>
      </c>
      <c r="AJ31825" t="s">
        <v>151</v>
      </c>
      <c r="AK31825" t="s">
        <v>734</v>
      </c>
      <c r="AL31825">
        <v>105000</v>
      </c>
      <c r="AM31825" t="s">
        <v>52</v>
      </c>
      <c r="AN31825" s="1">
        <v>40787</v>
      </c>
      <c r="AO31825" t="s">
        <v>1276</v>
      </c>
      <c r="AP31825" t="s">
        <v>33</v>
      </c>
      <c r="AQ31825" t="s">
        <v>34</v>
      </c>
      <c r="AR31825" t="s">
        <v>35</v>
      </c>
      <c r="AS31825" t="s">
        <v>2388</v>
      </c>
      <c r="AT31825" t="s">
        <v>716</v>
      </c>
      <c r="AU31825" t="s">
        <v>299</v>
      </c>
      <c r="AV31825">
        <v>19.8</v>
      </c>
    </row>
    <row r="31826" spans="1:48" x14ac:dyDescent="0.3">
      <c r="A31826">
        <v>871472</v>
      </c>
      <c r="B31826">
        <v>0</v>
      </c>
      <c r="C31826" s="1">
        <v>38534</v>
      </c>
      <c r="D31826">
        <v>0</v>
      </c>
      <c r="E31826" t="s">
        <v>60106</v>
      </c>
      <c r="F31826" t="s">
        <v>60106</v>
      </c>
      <c r="G31826">
        <v>10</v>
      </c>
      <c r="H31826">
        <v>0</v>
      </c>
      <c r="I31826">
        <v>11683</v>
      </c>
      <c r="J31826">
        <v>0.95799999999999996</v>
      </c>
      <c r="K31826">
        <v>13</v>
      </c>
      <c r="L31826" t="s">
        <v>69676</v>
      </c>
      <c r="M31826">
        <v>0</v>
      </c>
      <c r="N31826">
        <v>0</v>
      </c>
      <c r="O31826">
        <v>19115.61391</v>
      </c>
      <c r="P31826">
        <v>18797.02</v>
      </c>
      <c r="Q31826">
        <v>15000</v>
      </c>
      <c r="R31826">
        <v>4115.6099999999997</v>
      </c>
      <c r="S31826">
        <v>0</v>
      </c>
      <c r="T31826">
        <v>0</v>
      </c>
      <c r="U31826">
        <v>0</v>
      </c>
      <c r="V31826" s="1">
        <v>41883</v>
      </c>
      <c r="W31826">
        <v>542.29</v>
      </c>
      <c r="Y31826" s="1">
        <v>42430</v>
      </c>
      <c r="Z31826">
        <v>1085533</v>
      </c>
      <c r="AA31826">
        <v>15000</v>
      </c>
      <c r="AB31826">
        <v>15000</v>
      </c>
      <c r="AC31826">
        <v>14750</v>
      </c>
      <c r="AD31826" t="s">
        <v>25</v>
      </c>
      <c r="AE31826">
        <v>0.16489999999999999</v>
      </c>
      <c r="AF31826">
        <v>531</v>
      </c>
      <c r="AG31826" t="s">
        <v>26</v>
      </c>
      <c r="AH31826" t="s">
        <v>84</v>
      </c>
      <c r="AI31826" t="s">
        <v>67402</v>
      </c>
      <c r="AJ31826" t="s">
        <v>57</v>
      </c>
      <c r="AK31826" t="s">
        <v>1207</v>
      </c>
      <c r="AL31826">
        <v>60000</v>
      </c>
      <c r="AM31826" t="s">
        <v>52</v>
      </c>
      <c r="AN31826" s="1">
        <v>40787</v>
      </c>
      <c r="AO31826" t="s">
        <v>32</v>
      </c>
      <c r="AP31826" t="s">
        <v>33</v>
      </c>
      <c r="AQ31826" t="s">
        <v>67403</v>
      </c>
      <c r="AR31826" t="s">
        <v>35</v>
      </c>
      <c r="AS31826" t="s">
        <v>36</v>
      </c>
      <c r="AT31826" t="s">
        <v>575</v>
      </c>
      <c r="AU31826" t="s">
        <v>266</v>
      </c>
      <c r="AV31826">
        <v>11.9</v>
      </c>
    </row>
    <row r="31827" spans="1:48" x14ac:dyDescent="0.3">
      <c r="A31827">
        <v>871478</v>
      </c>
      <c r="B31827">
        <v>0</v>
      </c>
      <c r="C31827" s="1">
        <v>34304</v>
      </c>
      <c r="D31827">
        <v>3</v>
      </c>
      <c r="E31827" t="s">
        <v>60106</v>
      </c>
      <c r="F31827" t="s">
        <v>60106</v>
      </c>
      <c r="G31827">
        <v>9</v>
      </c>
      <c r="H31827">
        <v>0</v>
      </c>
      <c r="I31827">
        <v>13948</v>
      </c>
      <c r="J31827">
        <v>0.71899999999999997</v>
      </c>
      <c r="K31827">
        <v>46</v>
      </c>
      <c r="L31827" t="s">
        <v>69676</v>
      </c>
      <c r="M31827">
        <v>0</v>
      </c>
      <c r="N31827">
        <v>0</v>
      </c>
      <c r="O31827">
        <v>2216.9086929999999</v>
      </c>
      <c r="P31827">
        <v>2216.91</v>
      </c>
      <c r="Q31827">
        <v>2000</v>
      </c>
      <c r="R31827">
        <v>216.91</v>
      </c>
      <c r="S31827">
        <v>0</v>
      </c>
      <c r="T31827">
        <v>0</v>
      </c>
      <c r="U31827">
        <v>0</v>
      </c>
      <c r="V31827" s="1">
        <v>41275</v>
      </c>
      <c r="W31827">
        <v>1253.67</v>
      </c>
      <c r="Y31827" s="1">
        <v>41913</v>
      </c>
      <c r="Z31827">
        <v>1085548</v>
      </c>
      <c r="AA31827">
        <v>2000</v>
      </c>
      <c r="AB31827">
        <v>2000</v>
      </c>
      <c r="AC31827">
        <v>2000</v>
      </c>
      <c r="AD31827" t="s">
        <v>25</v>
      </c>
      <c r="AE31827">
        <v>9.9900000000000003E-2</v>
      </c>
      <c r="AF31827">
        <v>64.53</v>
      </c>
      <c r="AG31827" t="s">
        <v>44</v>
      </c>
      <c r="AH31827" t="s">
        <v>130</v>
      </c>
      <c r="AI31827" t="s">
        <v>5605</v>
      </c>
      <c r="AJ31827" t="s">
        <v>78</v>
      </c>
      <c r="AK31827" t="s">
        <v>734</v>
      </c>
      <c r="AL31827">
        <v>126000</v>
      </c>
      <c r="AM31827" t="s">
        <v>31</v>
      </c>
      <c r="AN31827" s="1">
        <v>40787</v>
      </c>
      <c r="AO31827" t="s">
        <v>32</v>
      </c>
      <c r="AP31827" t="s">
        <v>33</v>
      </c>
      <c r="AQ31827" t="s">
        <v>34</v>
      </c>
      <c r="AR31827" t="s">
        <v>35</v>
      </c>
      <c r="AS31827" t="s">
        <v>70117</v>
      </c>
      <c r="AT31827" t="s">
        <v>434</v>
      </c>
      <c r="AU31827" t="s">
        <v>273</v>
      </c>
      <c r="AV31827">
        <v>11.22</v>
      </c>
    </row>
    <row r="31828" spans="1:48" x14ac:dyDescent="0.3">
      <c r="A31828">
        <v>871479</v>
      </c>
      <c r="B31828">
        <v>0</v>
      </c>
      <c r="C31828" s="1">
        <v>37288</v>
      </c>
      <c r="D31828">
        <v>1</v>
      </c>
      <c r="E31828">
        <v>64</v>
      </c>
      <c r="F31828" t="s">
        <v>60106</v>
      </c>
      <c r="G31828">
        <v>14</v>
      </c>
      <c r="H31828">
        <v>0</v>
      </c>
      <c r="I31828">
        <v>7201</v>
      </c>
      <c r="J31828">
        <v>0.47399999999999998</v>
      </c>
      <c r="K31828">
        <v>21</v>
      </c>
      <c r="L31828" t="s">
        <v>69676</v>
      </c>
      <c r="M31828">
        <v>0</v>
      </c>
      <c r="N31828">
        <v>0</v>
      </c>
      <c r="O31828">
        <v>8305.6533909999998</v>
      </c>
      <c r="P31828">
        <v>8305.65</v>
      </c>
      <c r="Q31828">
        <v>7000</v>
      </c>
      <c r="R31828">
        <v>1305.6500000000001</v>
      </c>
      <c r="S31828">
        <v>0</v>
      </c>
      <c r="T31828">
        <v>0</v>
      </c>
      <c r="U31828">
        <v>0</v>
      </c>
      <c r="V31828" s="1">
        <v>41671</v>
      </c>
      <c r="W31828">
        <v>1798.23</v>
      </c>
      <c r="Y31828" s="1">
        <v>42491</v>
      </c>
      <c r="Z31828">
        <v>1085549</v>
      </c>
      <c r="AA31828">
        <v>7000</v>
      </c>
      <c r="AB31828">
        <v>7000</v>
      </c>
      <c r="AC31828">
        <v>7000</v>
      </c>
      <c r="AD31828" t="s">
        <v>25</v>
      </c>
      <c r="AE31828">
        <v>0.11990000000000001</v>
      </c>
      <c r="AF31828">
        <v>232.47</v>
      </c>
      <c r="AG31828" t="s">
        <v>44</v>
      </c>
      <c r="AH31828" t="s">
        <v>45</v>
      </c>
      <c r="AI31828" t="s">
        <v>8010</v>
      </c>
      <c r="AJ31828" t="s">
        <v>47</v>
      </c>
      <c r="AK31828" t="s">
        <v>30</v>
      </c>
      <c r="AL31828">
        <v>40000</v>
      </c>
      <c r="AM31828" t="s">
        <v>31</v>
      </c>
      <c r="AN31828" s="1">
        <v>40787</v>
      </c>
      <c r="AO31828" t="s">
        <v>32</v>
      </c>
      <c r="AP31828" t="s">
        <v>33</v>
      </c>
      <c r="AQ31828" t="s">
        <v>50778</v>
      </c>
      <c r="AR31828" t="s">
        <v>35</v>
      </c>
      <c r="AS31828" t="s">
        <v>7464</v>
      </c>
      <c r="AT31828" t="s">
        <v>322</v>
      </c>
      <c r="AU31828" t="s">
        <v>294</v>
      </c>
      <c r="AV31828">
        <v>18.21</v>
      </c>
    </row>
    <row r="31829" spans="1:48" x14ac:dyDescent="0.3">
      <c r="A31829">
        <v>871489</v>
      </c>
      <c r="B31829">
        <v>0</v>
      </c>
      <c r="C31829" s="1">
        <v>35977</v>
      </c>
      <c r="D31829">
        <v>0</v>
      </c>
      <c r="E31829" t="s">
        <v>60106</v>
      </c>
      <c r="F31829" t="s">
        <v>60106</v>
      </c>
      <c r="G31829">
        <v>5</v>
      </c>
      <c r="H31829">
        <v>0</v>
      </c>
      <c r="I31829">
        <v>7238</v>
      </c>
      <c r="J31829">
        <v>0.27700000000000002</v>
      </c>
      <c r="K31829">
        <v>22</v>
      </c>
      <c r="L31829" t="s">
        <v>69676</v>
      </c>
      <c r="M31829">
        <v>0</v>
      </c>
      <c r="N31829">
        <v>0</v>
      </c>
      <c r="O31829">
        <v>16014.463229999999</v>
      </c>
      <c r="P31829">
        <v>16014.46</v>
      </c>
      <c r="Q31829">
        <v>15000</v>
      </c>
      <c r="R31829">
        <v>1014.46</v>
      </c>
      <c r="S31829">
        <v>0</v>
      </c>
      <c r="T31829">
        <v>0</v>
      </c>
      <c r="U31829">
        <v>0</v>
      </c>
      <c r="V31829" s="1">
        <v>41365</v>
      </c>
      <c r="W31829">
        <v>8712.4699999999993</v>
      </c>
      <c r="Y31829" s="1">
        <v>41548</v>
      </c>
      <c r="Z31829">
        <v>1085559</v>
      </c>
      <c r="AA31829">
        <v>15000</v>
      </c>
      <c r="AB31829">
        <v>15000</v>
      </c>
      <c r="AC31829">
        <v>15000</v>
      </c>
      <c r="AD31829" t="s">
        <v>25</v>
      </c>
      <c r="AE31829">
        <v>6.0299999999999999E-2</v>
      </c>
      <c r="AF31829">
        <v>456.54</v>
      </c>
      <c r="AG31829" t="s">
        <v>49</v>
      </c>
      <c r="AH31829" t="s">
        <v>138</v>
      </c>
      <c r="AI31829" t="s">
        <v>14612</v>
      </c>
      <c r="AJ31829" t="s">
        <v>157</v>
      </c>
      <c r="AK31829" t="s">
        <v>734</v>
      </c>
      <c r="AL31829">
        <v>62000</v>
      </c>
      <c r="AM31829" t="s">
        <v>52</v>
      </c>
      <c r="AN31829" s="1">
        <v>40817</v>
      </c>
      <c r="AO31829" t="s">
        <v>32</v>
      </c>
      <c r="AP31829" t="s">
        <v>33</v>
      </c>
      <c r="AQ31829" t="s">
        <v>34</v>
      </c>
      <c r="AR31829" t="s">
        <v>8124</v>
      </c>
      <c r="AS31829" t="s">
        <v>69704</v>
      </c>
      <c r="AT31829" t="s">
        <v>556</v>
      </c>
      <c r="AU31829" t="s">
        <v>282</v>
      </c>
      <c r="AV31829">
        <v>2.63</v>
      </c>
    </row>
    <row r="31830" spans="1:48" x14ac:dyDescent="0.3">
      <c r="A31830">
        <v>871527</v>
      </c>
      <c r="B31830">
        <v>0</v>
      </c>
      <c r="C31830" s="1">
        <v>38808</v>
      </c>
      <c r="D31830">
        <v>2</v>
      </c>
      <c r="E31830" t="s">
        <v>60106</v>
      </c>
      <c r="F31830" t="s">
        <v>60106</v>
      </c>
      <c r="G31830">
        <v>10</v>
      </c>
      <c r="H31830">
        <v>0</v>
      </c>
      <c r="I31830">
        <v>0</v>
      </c>
      <c r="J31830">
        <v>0</v>
      </c>
      <c r="K31830">
        <v>16</v>
      </c>
      <c r="L31830" t="s">
        <v>69676</v>
      </c>
      <c r="M31830">
        <v>0</v>
      </c>
      <c r="N31830">
        <v>0</v>
      </c>
      <c r="O31830">
        <v>3664.1273630000001</v>
      </c>
      <c r="P31830">
        <v>3664.13</v>
      </c>
      <c r="Q31830">
        <v>3300</v>
      </c>
      <c r="R31830">
        <v>364.13</v>
      </c>
      <c r="S31830">
        <v>0</v>
      </c>
      <c r="T31830">
        <v>0</v>
      </c>
      <c r="U31830">
        <v>0</v>
      </c>
      <c r="V31830" s="1">
        <v>41791</v>
      </c>
      <c r="W31830">
        <v>408.06</v>
      </c>
      <c r="Y31830" s="1">
        <v>41791</v>
      </c>
      <c r="Z31830">
        <v>1085611</v>
      </c>
      <c r="AA31830">
        <v>3300</v>
      </c>
      <c r="AB31830">
        <v>3300</v>
      </c>
      <c r="AC31830">
        <v>3300</v>
      </c>
      <c r="AD31830" t="s">
        <v>25</v>
      </c>
      <c r="AE31830">
        <v>6.9900000000000004E-2</v>
      </c>
      <c r="AF31830">
        <v>101.88</v>
      </c>
      <c r="AG31830" t="s">
        <v>49</v>
      </c>
      <c r="AH31830" t="s">
        <v>50</v>
      </c>
      <c r="AI31830" t="s">
        <v>74806</v>
      </c>
      <c r="AJ31830" t="s">
        <v>157</v>
      </c>
      <c r="AK31830" t="s">
        <v>30</v>
      </c>
      <c r="AL31830">
        <v>40000</v>
      </c>
      <c r="AM31830" t="s">
        <v>31</v>
      </c>
      <c r="AN31830" s="1">
        <v>40787</v>
      </c>
      <c r="AO31830" t="s">
        <v>32</v>
      </c>
      <c r="AP31830" t="s">
        <v>33</v>
      </c>
      <c r="AQ31830" t="s">
        <v>34</v>
      </c>
      <c r="AR31830" t="s">
        <v>8124</v>
      </c>
      <c r="AS31830" t="s">
        <v>74807</v>
      </c>
      <c r="AT31830" t="s">
        <v>284</v>
      </c>
      <c r="AU31830" t="s">
        <v>285</v>
      </c>
      <c r="AV31830">
        <v>20.04</v>
      </c>
    </row>
    <row r="31831" spans="1:48" x14ac:dyDescent="0.3">
      <c r="A31831">
        <v>871532</v>
      </c>
      <c r="B31831">
        <v>1</v>
      </c>
      <c r="C31831" s="1">
        <v>37530</v>
      </c>
      <c r="D31831">
        <v>2</v>
      </c>
      <c r="E31831">
        <v>20</v>
      </c>
      <c r="F31831" t="s">
        <v>60106</v>
      </c>
      <c r="G31831">
        <v>5</v>
      </c>
      <c r="H31831">
        <v>0</v>
      </c>
      <c r="I31831">
        <v>3628</v>
      </c>
      <c r="J31831">
        <v>0.84399999999999997</v>
      </c>
      <c r="K31831">
        <v>9</v>
      </c>
      <c r="L31831" t="s">
        <v>69676</v>
      </c>
      <c r="M31831">
        <v>0</v>
      </c>
      <c r="N31831">
        <v>0</v>
      </c>
      <c r="O31831">
        <v>3965.5140390000001</v>
      </c>
      <c r="P31831">
        <v>3965.51</v>
      </c>
      <c r="Q31831">
        <v>3150</v>
      </c>
      <c r="R31831">
        <v>815.51</v>
      </c>
      <c r="S31831">
        <v>0</v>
      </c>
      <c r="T31831">
        <v>0</v>
      </c>
      <c r="U31831">
        <v>0</v>
      </c>
      <c r="V31831" s="1">
        <v>41883</v>
      </c>
      <c r="W31831">
        <v>118.69</v>
      </c>
      <c r="Y31831" s="1">
        <v>42401</v>
      </c>
      <c r="Z31831">
        <v>1085668</v>
      </c>
      <c r="AA31831">
        <v>3150</v>
      </c>
      <c r="AB31831">
        <v>3150</v>
      </c>
      <c r="AC31831">
        <v>3150</v>
      </c>
      <c r="AD31831" t="s">
        <v>25</v>
      </c>
      <c r="AE31831">
        <v>0.15620000000000001</v>
      </c>
      <c r="AF31831">
        <v>110.16</v>
      </c>
      <c r="AG31831" t="s">
        <v>26</v>
      </c>
      <c r="AH31831" t="s">
        <v>39</v>
      </c>
      <c r="AI31831" t="s">
        <v>12862</v>
      </c>
      <c r="AJ31831" t="s">
        <v>95</v>
      </c>
      <c r="AK31831" t="s">
        <v>30</v>
      </c>
      <c r="AL31831">
        <v>72000</v>
      </c>
      <c r="AM31831" t="s">
        <v>31</v>
      </c>
      <c r="AN31831" s="1">
        <v>40787</v>
      </c>
      <c r="AO31831" t="s">
        <v>32</v>
      </c>
      <c r="AP31831" t="s">
        <v>33</v>
      </c>
      <c r="AQ31831" t="s">
        <v>34</v>
      </c>
      <c r="AR31831" t="s">
        <v>8132</v>
      </c>
      <c r="AS31831" t="s">
        <v>70144</v>
      </c>
      <c r="AT31831" t="s">
        <v>54</v>
      </c>
      <c r="AU31831" t="s">
        <v>38</v>
      </c>
      <c r="AV31831">
        <v>6.32</v>
      </c>
    </row>
    <row r="31832" spans="1:48" x14ac:dyDescent="0.3">
      <c r="A31832">
        <v>871578</v>
      </c>
      <c r="B31832">
        <v>0</v>
      </c>
      <c r="C31832" s="1">
        <v>34608</v>
      </c>
      <c r="D31832">
        <v>2</v>
      </c>
      <c r="E31832">
        <v>44</v>
      </c>
      <c r="F31832" t="s">
        <v>60106</v>
      </c>
      <c r="G31832">
        <v>14</v>
      </c>
      <c r="H31832">
        <v>0</v>
      </c>
      <c r="I31832">
        <v>5987</v>
      </c>
      <c r="J31832">
        <v>0.38600000000000001</v>
      </c>
      <c r="K31832">
        <v>21</v>
      </c>
      <c r="L31832" t="s">
        <v>69676</v>
      </c>
      <c r="M31832">
        <v>0</v>
      </c>
      <c r="N31832">
        <v>0</v>
      </c>
      <c r="O31832">
        <v>7439.9915879999999</v>
      </c>
      <c r="P31832">
        <v>7439.99</v>
      </c>
      <c r="Q31832">
        <v>6000</v>
      </c>
      <c r="R31832">
        <v>1439.99</v>
      </c>
      <c r="S31832">
        <v>0</v>
      </c>
      <c r="T31832">
        <v>0</v>
      </c>
      <c r="U31832">
        <v>0</v>
      </c>
      <c r="V31832" s="1">
        <v>41671</v>
      </c>
      <c r="W31832">
        <v>1525.12</v>
      </c>
      <c r="Y31832" s="1">
        <v>42248</v>
      </c>
      <c r="Z31832">
        <v>1085654</v>
      </c>
      <c r="AA31832">
        <v>6000</v>
      </c>
      <c r="AB31832">
        <v>6000</v>
      </c>
      <c r="AC31832">
        <v>6000</v>
      </c>
      <c r="AD31832" t="s">
        <v>25</v>
      </c>
      <c r="AE31832">
        <v>0.15229999999999999</v>
      </c>
      <c r="AF31832">
        <v>208.67</v>
      </c>
      <c r="AG31832" t="s">
        <v>63</v>
      </c>
      <c r="AH31832" t="s">
        <v>224</v>
      </c>
      <c r="AI31832" t="s">
        <v>3503</v>
      </c>
      <c r="AJ31832" t="s">
        <v>47</v>
      </c>
      <c r="AK31832" t="s">
        <v>734</v>
      </c>
      <c r="AL31832">
        <v>56000</v>
      </c>
      <c r="AM31832" t="s">
        <v>31</v>
      </c>
      <c r="AN31832" s="1">
        <v>40787</v>
      </c>
      <c r="AO31832" t="s">
        <v>32</v>
      </c>
      <c r="AP31832" t="s">
        <v>33</v>
      </c>
      <c r="AQ31832" t="s">
        <v>34</v>
      </c>
      <c r="AR31832" t="s">
        <v>35</v>
      </c>
      <c r="AS31832" t="s">
        <v>71600</v>
      </c>
      <c r="AT31832" t="s">
        <v>4134</v>
      </c>
      <c r="AU31832" t="s">
        <v>390</v>
      </c>
      <c r="AV31832">
        <v>24.06</v>
      </c>
    </row>
    <row r="31833" spans="1:48" x14ac:dyDescent="0.3">
      <c r="A31833">
        <v>871592</v>
      </c>
      <c r="B31833">
        <v>0</v>
      </c>
      <c r="C31833" s="1">
        <v>35827</v>
      </c>
      <c r="D31833">
        <v>4</v>
      </c>
      <c r="E31833" t="s">
        <v>60106</v>
      </c>
      <c r="F31833" t="s">
        <v>60106</v>
      </c>
      <c r="G31833">
        <v>6</v>
      </c>
      <c r="H31833">
        <v>0</v>
      </c>
      <c r="I31833">
        <v>5080</v>
      </c>
      <c r="J31833">
        <v>0.16800000000000001</v>
      </c>
      <c r="K31833">
        <v>20</v>
      </c>
      <c r="L31833" t="s">
        <v>69676</v>
      </c>
      <c r="M31833">
        <v>0</v>
      </c>
      <c r="N31833">
        <v>0</v>
      </c>
      <c r="O31833">
        <v>10237.503210000001</v>
      </c>
      <c r="P31833">
        <v>10237.5</v>
      </c>
      <c r="Q31833">
        <v>10000</v>
      </c>
      <c r="R31833">
        <v>237.5</v>
      </c>
      <c r="S31833">
        <v>0</v>
      </c>
      <c r="T31833">
        <v>0</v>
      </c>
      <c r="U31833">
        <v>0</v>
      </c>
      <c r="V31833" s="1">
        <v>40940</v>
      </c>
      <c r="W31833">
        <v>9022.0300000000007</v>
      </c>
      <c r="Y31833" s="1">
        <v>40940</v>
      </c>
      <c r="Z31833">
        <v>1085720</v>
      </c>
      <c r="AA31833">
        <v>10000</v>
      </c>
      <c r="AB31833">
        <v>10000</v>
      </c>
      <c r="AC31833">
        <v>10000</v>
      </c>
      <c r="AD31833" t="s">
        <v>25</v>
      </c>
      <c r="AE31833">
        <v>5.9900000000000002E-2</v>
      </c>
      <c r="AF31833">
        <v>304.18</v>
      </c>
      <c r="AG31833" t="s">
        <v>49</v>
      </c>
      <c r="AH31833" t="s">
        <v>105</v>
      </c>
      <c r="AI31833" t="s">
        <v>14484</v>
      </c>
      <c r="AJ31833" t="s">
        <v>151</v>
      </c>
      <c r="AK31833" t="s">
        <v>734</v>
      </c>
      <c r="AL31833">
        <v>105000</v>
      </c>
      <c r="AM31833" t="s">
        <v>31</v>
      </c>
      <c r="AN31833" s="1">
        <v>40787</v>
      </c>
      <c r="AO31833" t="s">
        <v>32</v>
      </c>
      <c r="AP31833" t="s">
        <v>33</v>
      </c>
      <c r="AQ31833" t="s">
        <v>34</v>
      </c>
      <c r="AR31833" t="s">
        <v>8132</v>
      </c>
      <c r="AS31833" t="s">
        <v>71410</v>
      </c>
      <c r="AT31833" t="s">
        <v>96</v>
      </c>
      <c r="AU31833" t="s">
        <v>38</v>
      </c>
      <c r="AV31833">
        <v>2.91</v>
      </c>
    </row>
    <row r="31834" spans="1:48" x14ac:dyDescent="0.3">
      <c r="A31834">
        <v>871613</v>
      </c>
      <c r="B31834">
        <v>0</v>
      </c>
      <c r="C31834" s="1">
        <v>34151</v>
      </c>
      <c r="D31834">
        <v>3</v>
      </c>
      <c r="E31834" t="s">
        <v>60106</v>
      </c>
      <c r="F31834" t="s">
        <v>60106</v>
      </c>
      <c r="G31834">
        <v>19</v>
      </c>
      <c r="H31834">
        <v>0</v>
      </c>
      <c r="I31834">
        <v>7354</v>
      </c>
      <c r="J31834">
        <v>0.18</v>
      </c>
      <c r="K31834">
        <v>63</v>
      </c>
      <c r="L31834" t="s">
        <v>69676</v>
      </c>
      <c r="M31834">
        <v>0</v>
      </c>
      <c r="N31834">
        <v>0</v>
      </c>
      <c r="O31834">
        <v>19350.674900000002</v>
      </c>
      <c r="P31834">
        <v>19322.22</v>
      </c>
      <c r="Q31834">
        <v>17000</v>
      </c>
      <c r="R31834">
        <v>2350.67</v>
      </c>
      <c r="S31834">
        <v>0</v>
      </c>
      <c r="T31834">
        <v>0</v>
      </c>
      <c r="U31834">
        <v>0</v>
      </c>
      <c r="V31834" s="1">
        <v>41153</v>
      </c>
      <c r="W31834">
        <v>14932.46</v>
      </c>
      <c r="Y31834" s="1">
        <v>41730</v>
      </c>
      <c r="Z31834">
        <v>1085704</v>
      </c>
      <c r="AA31834">
        <v>17000</v>
      </c>
      <c r="AB31834">
        <v>17000</v>
      </c>
      <c r="AC31834">
        <v>16975</v>
      </c>
      <c r="AD31834" t="s">
        <v>59</v>
      </c>
      <c r="AE31834">
        <v>0.1479</v>
      </c>
      <c r="AF31834">
        <v>402.56</v>
      </c>
      <c r="AG31834" t="s">
        <v>63</v>
      </c>
      <c r="AH31834" t="s">
        <v>64</v>
      </c>
      <c r="AI31834" t="s">
        <v>58016</v>
      </c>
      <c r="AJ31834" t="s">
        <v>100</v>
      </c>
      <c r="AK31834" t="s">
        <v>734</v>
      </c>
      <c r="AL31834">
        <v>100000</v>
      </c>
      <c r="AM31834" t="s">
        <v>61</v>
      </c>
      <c r="AN31834" s="1">
        <v>40787</v>
      </c>
      <c r="AO31834" t="s">
        <v>32</v>
      </c>
      <c r="AP31834" t="s">
        <v>33</v>
      </c>
      <c r="AQ31834" t="s">
        <v>61662</v>
      </c>
      <c r="AR31834" t="s">
        <v>35</v>
      </c>
      <c r="AS31834" t="s">
        <v>1492</v>
      </c>
      <c r="AT31834" t="s">
        <v>518</v>
      </c>
      <c r="AU31834" t="s">
        <v>398</v>
      </c>
      <c r="AV31834">
        <v>9.9600000000000009</v>
      </c>
    </row>
    <row r="31835" spans="1:48" x14ac:dyDescent="0.3">
      <c r="A31835">
        <v>871626</v>
      </c>
      <c r="B31835">
        <v>0</v>
      </c>
      <c r="C31835" s="1">
        <v>31837</v>
      </c>
      <c r="D31835">
        <v>4</v>
      </c>
      <c r="E31835" t="s">
        <v>60106</v>
      </c>
      <c r="F31835" t="s">
        <v>60106</v>
      </c>
      <c r="G31835">
        <v>18</v>
      </c>
      <c r="H31835">
        <v>0</v>
      </c>
      <c r="I31835">
        <v>428</v>
      </c>
      <c r="J31835">
        <v>1.6E-2</v>
      </c>
      <c r="K31835">
        <v>44</v>
      </c>
      <c r="L31835" t="s">
        <v>69676</v>
      </c>
      <c r="M31835">
        <v>0</v>
      </c>
      <c r="N31835">
        <v>0</v>
      </c>
      <c r="O31835">
        <v>13173.357969999999</v>
      </c>
      <c r="P31835">
        <v>13173.36</v>
      </c>
      <c r="Q31835">
        <v>12000</v>
      </c>
      <c r="R31835">
        <v>1173.3599999999999</v>
      </c>
      <c r="S31835">
        <v>0</v>
      </c>
      <c r="T31835">
        <v>0</v>
      </c>
      <c r="U31835">
        <v>0</v>
      </c>
      <c r="V31835" s="1">
        <v>41518</v>
      </c>
      <c r="W31835">
        <v>4658.97</v>
      </c>
      <c r="Y31835" s="1">
        <v>42156</v>
      </c>
      <c r="Z31835">
        <v>1085771</v>
      </c>
      <c r="AA31835">
        <v>12000</v>
      </c>
      <c r="AB31835">
        <v>12000</v>
      </c>
      <c r="AC31835">
        <v>12000</v>
      </c>
      <c r="AD31835" t="s">
        <v>25</v>
      </c>
      <c r="AE31835">
        <v>6.9900000000000004E-2</v>
      </c>
      <c r="AF31835">
        <v>370.48</v>
      </c>
      <c r="AG31835" t="s">
        <v>49</v>
      </c>
      <c r="AH31835" t="s">
        <v>50</v>
      </c>
      <c r="AI31835" t="s">
        <v>22740</v>
      </c>
      <c r="AJ31835" t="s">
        <v>86</v>
      </c>
      <c r="AK31835" t="s">
        <v>1207</v>
      </c>
      <c r="AL31835">
        <v>66500</v>
      </c>
      <c r="AM31835" t="s">
        <v>31</v>
      </c>
      <c r="AN31835" s="1">
        <v>40787</v>
      </c>
      <c r="AO31835" t="s">
        <v>32</v>
      </c>
      <c r="AP31835" t="s">
        <v>33</v>
      </c>
      <c r="AQ31835" t="s">
        <v>22741</v>
      </c>
      <c r="AR31835" t="s">
        <v>8130</v>
      </c>
      <c r="AS31835" t="s">
        <v>8281</v>
      </c>
      <c r="AT31835" t="s">
        <v>284</v>
      </c>
      <c r="AU31835" t="s">
        <v>285</v>
      </c>
      <c r="AV31835">
        <v>7.45</v>
      </c>
    </row>
    <row r="31836" spans="1:48" x14ac:dyDescent="0.3">
      <c r="A31836">
        <v>871639</v>
      </c>
      <c r="B31836">
        <v>0</v>
      </c>
      <c r="C31836" s="1">
        <v>34731</v>
      </c>
      <c r="D31836">
        <v>2</v>
      </c>
      <c r="E31836" t="s">
        <v>60106</v>
      </c>
      <c r="F31836" t="s">
        <v>60106</v>
      </c>
      <c r="G31836">
        <v>12</v>
      </c>
      <c r="H31836">
        <v>0</v>
      </c>
      <c r="I31836">
        <v>34069</v>
      </c>
      <c r="J31836">
        <v>0.57799999999999996</v>
      </c>
      <c r="K31836">
        <v>25</v>
      </c>
      <c r="L31836" t="s">
        <v>69676</v>
      </c>
      <c r="M31836">
        <v>0</v>
      </c>
      <c r="N31836">
        <v>0</v>
      </c>
      <c r="O31836">
        <v>6873.75</v>
      </c>
      <c r="P31836">
        <v>6873.75</v>
      </c>
      <c r="Q31836">
        <v>3852.19</v>
      </c>
      <c r="R31836">
        <v>3007.88</v>
      </c>
      <c r="S31836">
        <v>0</v>
      </c>
      <c r="T31836">
        <v>13.68</v>
      </c>
      <c r="U31836">
        <v>0</v>
      </c>
      <c r="V31836" s="1">
        <v>41426</v>
      </c>
      <c r="W31836">
        <v>327.43</v>
      </c>
      <c r="Y31836" s="1">
        <v>42491</v>
      </c>
      <c r="Z31836">
        <v>1083144</v>
      </c>
      <c r="AA31836">
        <v>14075</v>
      </c>
      <c r="AB31836">
        <v>14075</v>
      </c>
      <c r="AC31836">
        <v>14075</v>
      </c>
      <c r="AD31836" t="s">
        <v>59</v>
      </c>
      <c r="AE31836">
        <v>0.1399</v>
      </c>
      <c r="AF31836">
        <v>327.43</v>
      </c>
      <c r="AG31836" t="s">
        <v>63</v>
      </c>
      <c r="AH31836" t="s">
        <v>161</v>
      </c>
      <c r="AI31836" t="s">
        <v>150</v>
      </c>
      <c r="AJ31836" t="s">
        <v>78</v>
      </c>
      <c r="AK31836" t="s">
        <v>734</v>
      </c>
      <c r="AL31836">
        <v>65000</v>
      </c>
      <c r="AM31836" t="s">
        <v>61</v>
      </c>
      <c r="AN31836" s="1">
        <v>40787</v>
      </c>
      <c r="AO31836" t="s">
        <v>1276</v>
      </c>
      <c r="AP31836" t="s">
        <v>33</v>
      </c>
      <c r="AQ31836" t="s">
        <v>64247</v>
      </c>
      <c r="AR31836" t="s">
        <v>35</v>
      </c>
      <c r="AS31836" t="s">
        <v>64248</v>
      </c>
      <c r="AT31836" t="s">
        <v>306</v>
      </c>
      <c r="AU31836" t="s">
        <v>294</v>
      </c>
      <c r="AV31836">
        <v>18.39</v>
      </c>
    </row>
    <row r="31837" spans="1:48" x14ac:dyDescent="0.3">
      <c r="A31837">
        <v>871642</v>
      </c>
      <c r="B31837">
        <v>0</v>
      </c>
      <c r="C31837" s="1">
        <v>36892</v>
      </c>
      <c r="D31837">
        <v>1</v>
      </c>
      <c r="E31837" t="s">
        <v>60106</v>
      </c>
      <c r="F31837" t="s">
        <v>60106</v>
      </c>
      <c r="G31837">
        <v>12</v>
      </c>
      <c r="H31837">
        <v>0</v>
      </c>
      <c r="I31837">
        <v>5691</v>
      </c>
      <c r="J31837">
        <v>0.25</v>
      </c>
      <c r="K31837">
        <v>28</v>
      </c>
      <c r="L31837" t="s">
        <v>69676</v>
      </c>
      <c r="M31837">
        <v>0</v>
      </c>
      <c r="N31837">
        <v>0</v>
      </c>
      <c r="O31837">
        <v>6742.301117</v>
      </c>
      <c r="P31837">
        <v>6742.3</v>
      </c>
      <c r="Q31837">
        <v>6300</v>
      </c>
      <c r="R31837">
        <v>442.3</v>
      </c>
      <c r="S31837">
        <v>0</v>
      </c>
      <c r="T31837">
        <v>0</v>
      </c>
      <c r="U31837">
        <v>0</v>
      </c>
      <c r="V31837" s="1">
        <v>41030</v>
      </c>
      <c r="W31837">
        <v>5291.93</v>
      </c>
      <c r="Y31837" s="1">
        <v>42125</v>
      </c>
      <c r="Z31837">
        <v>1085788</v>
      </c>
      <c r="AA31837">
        <v>6300</v>
      </c>
      <c r="AB31837">
        <v>6300</v>
      </c>
      <c r="AC31837">
        <v>6300</v>
      </c>
      <c r="AD31837" t="s">
        <v>25</v>
      </c>
      <c r="AE31837">
        <v>0.1149</v>
      </c>
      <c r="AF31837">
        <v>207.72</v>
      </c>
      <c r="AG31837" t="s">
        <v>44</v>
      </c>
      <c r="AH31837" t="s">
        <v>153</v>
      </c>
      <c r="AI31837" t="s">
        <v>4920</v>
      </c>
      <c r="AJ31837" t="s">
        <v>41</v>
      </c>
      <c r="AK31837" t="s">
        <v>734</v>
      </c>
      <c r="AL31837">
        <v>55000</v>
      </c>
      <c r="AM31837" t="s">
        <v>31</v>
      </c>
      <c r="AN31837" s="1">
        <v>40787</v>
      </c>
      <c r="AO31837" t="s">
        <v>32</v>
      </c>
      <c r="AP31837" t="s">
        <v>33</v>
      </c>
      <c r="AQ31837" t="s">
        <v>34</v>
      </c>
      <c r="AR31837" t="s">
        <v>35</v>
      </c>
      <c r="AS31837" t="s">
        <v>4921</v>
      </c>
      <c r="AT31837" t="s">
        <v>333</v>
      </c>
      <c r="AU31837" t="s">
        <v>334</v>
      </c>
      <c r="AV31837">
        <v>13.75</v>
      </c>
    </row>
    <row r="31838" spans="1:48" x14ac:dyDescent="0.3">
      <c r="A31838">
        <v>871677</v>
      </c>
      <c r="B31838">
        <v>0</v>
      </c>
      <c r="C31838" s="1">
        <v>31199</v>
      </c>
      <c r="D31838">
        <v>0</v>
      </c>
      <c r="E31838" t="s">
        <v>60106</v>
      </c>
      <c r="F31838" t="s">
        <v>60106</v>
      </c>
      <c r="G31838">
        <v>11</v>
      </c>
      <c r="H31838">
        <v>0</v>
      </c>
      <c r="I31838">
        <v>28422</v>
      </c>
      <c r="J31838">
        <v>0.57499999999999996</v>
      </c>
      <c r="K31838">
        <v>36</v>
      </c>
      <c r="L31838" t="s">
        <v>69676</v>
      </c>
      <c r="M31838">
        <v>1295</v>
      </c>
      <c r="N31838">
        <v>1293</v>
      </c>
      <c r="O31838">
        <v>18329.740000000002</v>
      </c>
      <c r="P31838">
        <v>18082.11</v>
      </c>
      <c r="Q31838">
        <v>13780.14</v>
      </c>
      <c r="R31838">
        <v>4549.6000000000004</v>
      </c>
      <c r="S31838">
        <v>0</v>
      </c>
      <c r="T31838">
        <v>0</v>
      </c>
      <c r="U31838">
        <v>0</v>
      </c>
      <c r="V31838" s="1">
        <v>42491</v>
      </c>
      <c r="W31838">
        <v>327.7</v>
      </c>
      <c r="X31838">
        <v>42522</v>
      </c>
      <c r="Y31838" s="1">
        <v>42491</v>
      </c>
      <c r="Z31838">
        <v>1085757</v>
      </c>
      <c r="AA31838">
        <v>15075</v>
      </c>
      <c r="AB31838">
        <v>15075</v>
      </c>
      <c r="AC31838">
        <v>14918.938620000001</v>
      </c>
      <c r="AD31838" t="s">
        <v>59</v>
      </c>
      <c r="AE31838">
        <v>0.1099</v>
      </c>
      <c r="AF31838">
        <v>327.7</v>
      </c>
      <c r="AG31838" t="s">
        <v>44</v>
      </c>
      <c r="AH31838" t="s">
        <v>66</v>
      </c>
      <c r="AI31838" t="s">
        <v>9395</v>
      </c>
      <c r="AJ31838" t="s">
        <v>71</v>
      </c>
      <c r="AK31838" t="s">
        <v>734</v>
      </c>
      <c r="AL31838">
        <v>54000</v>
      </c>
      <c r="AM31838" t="s">
        <v>61</v>
      </c>
      <c r="AN31838" s="1">
        <v>40787</v>
      </c>
      <c r="AO31838" t="s">
        <v>1281</v>
      </c>
      <c r="AP31838" t="s">
        <v>33</v>
      </c>
      <c r="AQ31838" t="s">
        <v>34</v>
      </c>
      <c r="AR31838" t="s">
        <v>8180</v>
      </c>
      <c r="AS31838" t="s">
        <v>9396</v>
      </c>
      <c r="AT31838" t="s">
        <v>1579</v>
      </c>
      <c r="AU31838" t="s">
        <v>249</v>
      </c>
      <c r="AV31838">
        <v>29</v>
      </c>
    </row>
    <row r="31839" spans="1:48" x14ac:dyDescent="0.3">
      <c r="A31839">
        <v>871679</v>
      </c>
      <c r="B31839">
        <v>0</v>
      </c>
      <c r="C31839" s="1">
        <v>35278</v>
      </c>
      <c r="D31839">
        <v>2</v>
      </c>
      <c r="E31839" t="s">
        <v>60106</v>
      </c>
      <c r="F31839" t="s">
        <v>60106</v>
      </c>
      <c r="G31839">
        <v>14</v>
      </c>
      <c r="H31839">
        <v>0</v>
      </c>
      <c r="I31839">
        <v>9952</v>
      </c>
      <c r="J31839">
        <v>0.6</v>
      </c>
      <c r="K31839">
        <v>18</v>
      </c>
      <c r="L31839" t="s">
        <v>69676</v>
      </c>
      <c r="M31839">
        <v>0</v>
      </c>
      <c r="N31839">
        <v>0</v>
      </c>
      <c r="O31839">
        <v>5914.41</v>
      </c>
      <c r="P31839">
        <v>5914.41</v>
      </c>
      <c r="Q31839">
        <v>4261.62</v>
      </c>
      <c r="R31839">
        <v>1424.34</v>
      </c>
      <c r="S31839">
        <v>0</v>
      </c>
      <c r="T31839">
        <v>228.45</v>
      </c>
      <c r="U31839">
        <v>2.1433</v>
      </c>
      <c r="V31839" s="1">
        <v>41426</v>
      </c>
      <c r="W31839">
        <v>271.45</v>
      </c>
      <c r="Y31839" s="1">
        <v>41579</v>
      </c>
      <c r="Z31839">
        <v>1085760</v>
      </c>
      <c r="AA31839">
        <v>8000</v>
      </c>
      <c r="AB31839">
        <v>8000</v>
      </c>
      <c r="AC31839">
        <v>8000</v>
      </c>
      <c r="AD31839" t="s">
        <v>25</v>
      </c>
      <c r="AE31839">
        <v>0.13489999999999999</v>
      </c>
      <c r="AF31839">
        <v>271.45</v>
      </c>
      <c r="AG31839" t="s">
        <v>63</v>
      </c>
      <c r="AH31839" t="s">
        <v>117</v>
      </c>
      <c r="AI31839" t="s">
        <v>34</v>
      </c>
      <c r="AJ31839" t="s">
        <v>71</v>
      </c>
      <c r="AK31839" t="s">
        <v>30</v>
      </c>
      <c r="AL31839">
        <v>50000</v>
      </c>
      <c r="AM31839" t="s">
        <v>52</v>
      </c>
      <c r="AN31839" s="1">
        <v>40787</v>
      </c>
      <c r="AO31839" t="s">
        <v>1276</v>
      </c>
      <c r="AP31839" t="s">
        <v>33</v>
      </c>
      <c r="AQ31839" t="s">
        <v>67006</v>
      </c>
      <c r="AR31839" t="s">
        <v>35</v>
      </c>
      <c r="AS31839" t="s">
        <v>36</v>
      </c>
      <c r="AT31839" t="s">
        <v>2834</v>
      </c>
      <c r="AU31839" t="s">
        <v>249</v>
      </c>
      <c r="AV31839">
        <v>8.57</v>
      </c>
    </row>
    <row r="31840" spans="1:48" x14ac:dyDescent="0.3">
      <c r="A31840">
        <v>871683</v>
      </c>
      <c r="B31840">
        <v>0</v>
      </c>
      <c r="C31840" s="1">
        <v>34973</v>
      </c>
      <c r="D31840">
        <v>0</v>
      </c>
      <c r="E31840" t="s">
        <v>60106</v>
      </c>
      <c r="F31840" t="s">
        <v>60106</v>
      </c>
      <c r="G31840">
        <v>17</v>
      </c>
      <c r="H31840">
        <v>0</v>
      </c>
      <c r="I31840">
        <v>12366</v>
      </c>
      <c r="J31840">
        <v>0.374</v>
      </c>
      <c r="K31840">
        <v>24</v>
      </c>
      <c r="L31840" t="s">
        <v>69676</v>
      </c>
      <c r="M31840">
        <v>0</v>
      </c>
      <c r="N31840">
        <v>0</v>
      </c>
      <c r="O31840">
        <v>3752.1200020000001</v>
      </c>
      <c r="P31840">
        <v>3752.12</v>
      </c>
      <c r="Q31840">
        <v>2900</v>
      </c>
      <c r="R31840">
        <v>852.12</v>
      </c>
      <c r="S31840">
        <v>0</v>
      </c>
      <c r="T31840">
        <v>0</v>
      </c>
      <c r="U31840">
        <v>0</v>
      </c>
      <c r="V31840" s="1">
        <v>42125</v>
      </c>
      <c r="W31840">
        <v>1022.96</v>
      </c>
      <c r="Y31840" s="1">
        <v>42125</v>
      </c>
      <c r="Z31840">
        <v>1085815</v>
      </c>
      <c r="AA31840">
        <v>2900</v>
      </c>
      <c r="AB31840">
        <v>2900</v>
      </c>
      <c r="AC31840">
        <v>2900</v>
      </c>
      <c r="AD31840" t="s">
        <v>59</v>
      </c>
      <c r="AE31840">
        <v>0.1149</v>
      </c>
      <c r="AF31840">
        <v>63.77</v>
      </c>
      <c r="AG31840" t="s">
        <v>44</v>
      </c>
      <c r="AH31840" t="s">
        <v>153</v>
      </c>
      <c r="AI31840" t="s">
        <v>399</v>
      </c>
      <c r="AJ31840" t="s">
        <v>100</v>
      </c>
      <c r="AK31840" t="s">
        <v>30</v>
      </c>
      <c r="AL31840">
        <v>63996</v>
      </c>
      <c r="AM31840" t="s">
        <v>31</v>
      </c>
      <c r="AN31840" s="1">
        <v>40787</v>
      </c>
      <c r="AO31840" t="s">
        <v>32</v>
      </c>
      <c r="AP31840" t="s">
        <v>33</v>
      </c>
      <c r="AQ31840" t="s">
        <v>34</v>
      </c>
      <c r="AR31840" t="s">
        <v>8143</v>
      </c>
      <c r="AS31840" t="s">
        <v>70295</v>
      </c>
      <c r="AT31840" t="s">
        <v>2703</v>
      </c>
      <c r="AU31840" t="s">
        <v>477</v>
      </c>
      <c r="AV31840">
        <v>18.170000000000002</v>
      </c>
    </row>
    <row r="31841" spans="1:48" x14ac:dyDescent="0.3">
      <c r="A31841">
        <v>871686</v>
      </c>
      <c r="B31841">
        <v>0</v>
      </c>
      <c r="C31841" s="1">
        <v>36161</v>
      </c>
      <c r="D31841">
        <v>2</v>
      </c>
      <c r="E31841" t="s">
        <v>60106</v>
      </c>
      <c r="F31841" t="s">
        <v>60106</v>
      </c>
      <c r="G31841">
        <v>12</v>
      </c>
      <c r="H31841">
        <v>0</v>
      </c>
      <c r="I31841">
        <v>23220</v>
      </c>
      <c r="J31841">
        <v>0.53600000000000003</v>
      </c>
      <c r="K31841">
        <v>32</v>
      </c>
      <c r="L31841" t="s">
        <v>69676</v>
      </c>
      <c r="M31841">
        <v>0</v>
      </c>
      <c r="N31841">
        <v>0</v>
      </c>
      <c r="O31841">
        <v>22952.971549999998</v>
      </c>
      <c r="P31841">
        <v>22952.97</v>
      </c>
      <c r="Q31841">
        <v>20500</v>
      </c>
      <c r="R31841">
        <v>2452.9699999999998</v>
      </c>
      <c r="S31841">
        <v>0</v>
      </c>
      <c r="T31841">
        <v>0</v>
      </c>
      <c r="U31841">
        <v>0</v>
      </c>
      <c r="V31841" s="1">
        <v>41883</v>
      </c>
      <c r="W31841">
        <v>651.5</v>
      </c>
      <c r="Y31841" s="1">
        <v>41883</v>
      </c>
      <c r="Z31841">
        <v>1085818</v>
      </c>
      <c r="AA31841">
        <v>20500</v>
      </c>
      <c r="AB31841">
        <v>20500</v>
      </c>
      <c r="AC31841">
        <v>20500</v>
      </c>
      <c r="AD31841" t="s">
        <v>25</v>
      </c>
      <c r="AE31841">
        <v>7.4899999999999994E-2</v>
      </c>
      <c r="AF31841">
        <v>637.59</v>
      </c>
      <c r="AG31841" t="s">
        <v>49</v>
      </c>
      <c r="AH31841" t="s">
        <v>120</v>
      </c>
      <c r="AI31841" t="s">
        <v>604</v>
      </c>
      <c r="AJ31841" t="s">
        <v>57</v>
      </c>
      <c r="AK31841" t="s">
        <v>30</v>
      </c>
      <c r="AL31841">
        <v>50000</v>
      </c>
      <c r="AM31841" t="s">
        <v>52</v>
      </c>
      <c r="AN31841" s="1">
        <v>40787</v>
      </c>
      <c r="AO31841" t="s">
        <v>32</v>
      </c>
      <c r="AP31841" t="s">
        <v>33</v>
      </c>
      <c r="AQ31841" t="s">
        <v>34</v>
      </c>
      <c r="AR31841" t="s">
        <v>35</v>
      </c>
      <c r="AS31841" t="s">
        <v>69691</v>
      </c>
      <c r="AT31841" t="s">
        <v>605</v>
      </c>
      <c r="AU31841" t="s">
        <v>477</v>
      </c>
      <c r="AV31841">
        <v>15.67</v>
      </c>
    </row>
    <row r="31842" spans="1:48" x14ac:dyDescent="0.3">
      <c r="A31842">
        <v>871693</v>
      </c>
      <c r="B31842">
        <v>0</v>
      </c>
      <c r="C31842" s="1">
        <v>27820</v>
      </c>
      <c r="D31842">
        <v>2</v>
      </c>
      <c r="E31842" t="s">
        <v>60106</v>
      </c>
      <c r="F31842" t="s">
        <v>60106</v>
      </c>
      <c r="G31842">
        <v>8</v>
      </c>
      <c r="H31842">
        <v>0</v>
      </c>
      <c r="I31842">
        <v>10341</v>
      </c>
      <c r="J31842">
        <v>0.49</v>
      </c>
      <c r="K31842">
        <v>27</v>
      </c>
      <c r="L31842" t="s">
        <v>69676</v>
      </c>
      <c r="M31842">
        <v>0</v>
      </c>
      <c r="N31842">
        <v>0</v>
      </c>
      <c r="O31842">
        <v>9178.7267900000006</v>
      </c>
      <c r="P31842">
        <v>9178.73</v>
      </c>
      <c r="Q31842">
        <v>8500</v>
      </c>
      <c r="R31842">
        <v>678.73</v>
      </c>
      <c r="S31842">
        <v>0</v>
      </c>
      <c r="T31842">
        <v>0</v>
      </c>
      <c r="U31842">
        <v>0</v>
      </c>
      <c r="V31842" s="1">
        <v>41609</v>
      </c>
      <c r="W31842">
        <v>2531.33</v>
      </c>
      <c r="Y31842" s="1">
        <v>41609</v>
      </c>
      <c r="Z31842">
        <v>1080285</v>
      </c>
      <c r="AA31842">
        <v>8500</v>
      </c>
      <c r="AB31842">
        <v>8500</v>
      </c>
      <c r="AC31842">
        <v>8500</v>
      </c>
      <c r="AD31842" t="s">
        <v>25</v>
      </c>
      <c r="AE31842">
        <v>5.4199999999999998E-2</v>
      </c>
      <c r="AF31842">
        <v>256.36</v>
      </c>
      <c r="AG31842" t="s">
        <v>49</v>
      </c>
      <c r="AH31842" t="s">
        <v>138</v>
      </c>
      <c r="AI31842" t="s">
        <v>41111</v>
      </c>
      <c r="AJ31842" t="s">
        <v>41</v>
      </c>
      <c r="AK31842" t="s">
        <v>734</v>
      </c>
      <c r="AL31842">
        <v>120000</v>
      </c>
      <c r="AM31842" t="s">
        <v>52</v>
      </c>
      <c r="AN31842" s="1">
        <v>40787</v>
      </c>
      <c r="AO31842" t="s">
        <v>32</v>
      </c>
      <c r="AP31842" t="s">
        <v>33</v>
      </c>
      <c r="AQ31842" t="s">
        <v>41112</v>
      </c>
      <c r="AR31842" t="s">
        <v>8132</v>
      </c>
      <c r="AS31842" t="s">
        <v>69884</v>
      </c>
      <c r="AT31842" t="s">
        <v>1773</v>
      </c>
      <c r="AU31842" t="s">
        <v>261</v>
      </c>
      <c r="AV31842">
        <v>3.07</v>
      </c>
    </row>
    <row r="31843" spans="1:48" x14ac:dyDescent="0.3">
      <c r="A31843">
        <v>871718</v>
      </c>
      <c r="B31843">
        <v>0</v>
      </c>
      <c r="C31843" s="1">
        <v>35643</v>
      </c>
      <c r="D31843">
        <v>0</v>
      </c>
      <c r="E31843" t="s">
        <v>60106</v>
      </c>
      <c r="F31843" t="s">
        <v>60106</v>
      </c>
      <c r="G31843">
        <v>13</v>
      </c>
      <c r="H31843">
        <v>0</v>
      </c>
      <c r="I31843">
        <v>14856</v>
      </c>
      <c r="J31843">
        <v>0.83499999999999996</v>
      </c>
      <c r="K31843">
        <v>25</v>
      </c>
      <c r="L31843" t="s">
        <v>69676</v>
      </c>
      <c r="M31843">
        <v>0</v>
      </c>
      <c r="N31843">
        <v>0</v>
      </c>
      <c r="O31843">
        <v>9771.9181860000008</v>
      </c>
      <c r="P31843">
        <v>9771.92</v>
      </c>
      <c r="Q31843">
        <v>8000</v>
      </c>
      <c r="R31843">
        <v>1771.92</v>
      </c>
      <c r="S31843">
        <v>0</v>
      </c>
      <c r="T31843">
        <v>0</v>
      </c>
      <c r="U31843">
        <v>0</v>
      </c>
      <c r="V31843" s="1">
        <v>41913</v>
      </c>
      <c r="W31843">
        <v>293.17</v>
      </c>
      <c r="Y31843" s="1">
        <v>42491</v>
      </c>
      <c r="Z31843">
        <v>1085871</v>
      </c>
      <c r="AA31843">
        <v>8000</v>
      </c>
      <c r="AB31843">
        <v>8000</v>
      </c>
      <c r="AC31843">
        <v>8000</v>
      </c>
      <c r="AD31843" t="s">
        <v>25</v>
      </c>
      <c r="AE31843">
        <v>0.13489999999999999</v>
      </c>
      <c r="AF31843">
        <v>271.45</v>
      </c>
      <c r="AG31843" t="s">
        <v>63</v>
      </c>
      <c r="AH31843" t="s">
        <v>164</v>
      </c>
      <c r="AI31843" t="s">
        <v>386</v>
      </c>
      <c r="AJ31843" t="s">
        <v>78</v>
      </c>
      <c r="AK31843" t="s">
        <v>30</v>
      </c>
      <c r="AL31843">
        <v>71000</v>
      </c>
      <c r="AM31843" t="s">
        <v>31</v>
      </c>
      <c r="AN31843" s="1">
        <v>40787</v>
      </c>
      <c r="AO31843" t="s">
        <v>32</v>
      </c>
      <c r="AP31843" t="s">
        <v>33</v>
      </c>
      <c r="AQ31843" t="s">
        <v>34</v>
      </c>
      <c r="AR31843" t="s">
        <v>35</v>
      </c>
      <c r="AS31843" t="s">
        <v>36</v>
      </c>
      <c r="AT31843" t="s">
        <v>409</v>
      </c>
      <c r="AU31843" t="s">
        <v>246</v>
      </c>
      <c r="AV31843">
        <v>14.79</v>
      </c>
    </row>
    <row r="31844" spans="1:48" x14ac:dyDescent="0.3">
      <c r="A31844">
        <v>871731</v>
      </c>
      <c r="B31844">
        <v>0</v>
      </c>
      <c r="C31844" s="1">
        <v>34335</v>
      </c>
      <c r="D31844">
        <v>1</v>
      </c>
      <c r="E31844">
        <v>62</v>
      </c>
      <c r="F31844" t="s">
        <v>60106</v>
      </c>
      <c r="G31844">
        <v>8</v>
      </c>
      <c r="H31844">
        <v>0</v>
      </c>
      <c r="I31844">
        <v>21317</v>
      </c>
      <c r="J31844">
        <v>0.82299999999999995</v>
      </c>
      <c r="K31844">
        <v>17</v>
      </c>
      <c r="L31844" t="s">
        <v>69676</v>
      </c>
      <c r="M31844">
        <v>1152</v>
      </c>
      <c r="N31844">
        <v>1152</v>
      </c>
      <c r="O31844">
        <v>16295.93</v>
      </c>
      <c r="P31844">
        <v>16295.93</v>
      </c>
      <c r="Q31844">
        <v>10848.1</v>
      </c>
      <c r="R31844">
        <v>5447.83</v>
      </c>
      <c r="S31844">
        <v>0</v>
      </c>
      <c r="T31844">
        <v>0</v>
      </c>
      <c r="U31844">
        <v>0</v>
      </c>
      <c r="V31844" s="1">
        <v>42491</v>
      </c>
      <c r="W31844">
        <v>291.76</v>
      </c>
      <c r="X31844">
        <v>42522</v>
      </c>
      <c r="Y31844" s="1">
        <v>42491</v>
      </c>
      <c r="Z31844">
        <v>1085884</v>
      </c>
      <c r="AA31844">
        <v>12000</v>
      </c>
      <c r="AB31844">
        <v>12000</v>
      </c>
      <c r="AC31844">
        <v>12000</v>
      </c>
      <c r="AD31844" t="s">
        <v>59</v>
      </c>
      <c r="AE31844">
        <v>0.15989999999999999</v>
      </c>
      <c r="AF31844">
        <v>291.76</v>
      </c>
      <c r="AG31844" t="s">
        <v>26</v>
      </c>
      <c r="AH31844" t="s">
        <v>79</v>
      </c>
      <c r="AI31844" t="s">
        <v>20635</v>
      </c>
      <c r="AJ31844" t="s">
        <v>71</v>
      </c>
      <c r="AK31844" t="s">
        <v>734</v>
      </c>
      <c r="AL31844">
        <v>74000</v>
      </c>
      <c r="AM31844" t="s">
        <v>31</v>
      </c>
      <c r="AN31844" s="1">
        <v>40787</v>
      </c>
      <c r="AO31844" t="s">
        <v>1281</v>
      </c>
      <c r="AP31844" t="s">
        <v>33</v>
      </c>
      <c r="AQ31844" t="s">
        <v>20636</v>
      </c>
      <c r="AR31844" t="s">
        <v>8203</v>
      </c>
      <c r="AS31844" t="s">
        <v>8204</v>
      </c>
      <c r="AT31844" t="s">
        <v>737</v>
      </c>
      <c r="AU31844" t="s">
        <v>249</v>
      </c>
      <c r="AV31844">
        <v>9.58</v>
      </c>
    </row>
    <row r="31845" spans="1:48" x14ac:dyDescent="0.3">
      <c r="A31845">
        <v>871812</v>
      </c>
      <c r="B31845">
        <v>0</v>
      </c>
      <c r="C31845" s="1">
        <v>34608</v>
      </c>
      <c r="D31845">
        <v>1</v>
      </c>
      <c r="E31845" t="s">
        <v>60106</v>
      </c>
      <c r="F31845" t="s">
        <v>60106</v>
      </c>
      <c r="G31845">
        <v>5</v>
      </c>
      <c r="H31845">
        <v>0</v>
      </c>
      <c r="I31845">
        <v>23522</v>
      </c>
      <c r="J31845">
        <v>0.7</v>
      </c>
      <c r="K31845">
        <v>14</v>
      </c>
      <c r="L31845" t="s">
        <v>69676</v>
      </c>
      <c r="M31845">
        <v>0</v>
      </c>
      <c r="N31845">
        <v>0</v>
      </c>
      <c r="O31845">
        <v>13639.34</v>
      </c>
      <c r="P31845">
        <v>13313.7</v>
      </c>
      <c r="Q31845">
        <v>7887.55</v>
      </c>
      <c r="R31845">
        <v>5739.57</v>
      </c>
      <c r="S31845">
        <v>0</v>
      </c>
      <c r="T31845">
        <v>12.22</v>
      </c>
      <c r="U31845">
        <v>0</v>
      </c>
      <c r="V31845" s="1">
        <v>41579</v>
      </c>
      <c r="W31845">
        <v>524.59</v>
      </c>
      <c r="Y31845" s="1">
        <v>42491</v>
      </c>
      <c r="Z31845">
        <v>1085913</v>
      </c>
      <c r="AA31845">
        <v>31000</v>
      </c>
      <c r="AB31845">
        <v>22550</v>
      </c>
      <c r="AC31845">
        <v>22374.649689999998</v>
      </c>
      <c r="AD31845" t="s">
        <v>59</v>
      </c>
      <c r="AE31845">
        <v>0.1399</v>
      </c>
      <c r="AF31845">
        <v>524.59</v>
      </c>
      <c r="AG31845" t="s">
        <v>63</v>
      </c>
      <c r="AH31845" t="s">
        <v>161</v>
      </c>
      <c r="AI31845" t="s">
        <v>8927</v>
      </c>
      <c r="AJ31845" t="s">
        <v>29</v>
      </c>
      <c r="AK31845" t="s">
        <v>734</v>
      </c>
      <c r="AL31845">
        <v>43200</v>
      </c>
      <c r="AM31845" t="s">
        <v>52</v>
      </c>
      <c r="AN31845" s="1">
        <v>40787</v>
      </c>
      <c r="AO31845" t="s">
        <v>1276</v>
      </c>
      <c r="AP31845" t="s">
        <v>33</v>
      </c>
      <c r="AQ31845" t="s">
        <v>34</v>
      </c>
      <c r="AR31845" t="s">
        <v>8130</v>
      </c>
      <c r="AS31845" t="s">
        <v>8281</v>
      </c>
      <c r="AT31845" t="s">
        <v>722</v>
      </c>
      <c r="AU31845" t="s">
        <v>723</v>
      </c>
      <c r="AV31845">
        <v>13.78</v>
      </c>
    </row>
    <row r="31846" spans="1:48" x14ac:dyDescent="0.3">
      <c r="A31846">
        <v>871846</v>
      </c>
      <c r="B31846">
        <v>0</v>
      </c>
      <c r="C31846" s="1">
        <v>37012</v>
      </c>
      <c r="D31846">
        <v>2</v>
      </c>
      <c r="E31846" t="s">
        <v>60106</v>
      </c>
      <c r="F31846" t="s">
        <v>60106</v>
      </c>
      <c r="G31846">
        <v>13</v>
      </c>
      <c r="H31846">
        <v>0</v>
      </c>
      <c r="I31846">
        <v>11411</v>
      </c>
      <c r="J31846">
        <v>0.14199999999999999</v>
      </c>
      <c r="K31846">
        <v>29</v>
      </c>
      <c r="L31846" t="s">
        <v>69676</v>
      </c>
      <c r="M31846">
        <v>0</v>
      </c>
      <c r="N31846">
        <v>0</v>
      </c>
      <c r="O31846">
        <v>15142.141809999999</v>
      </c>
      <c r="P31846">
        <v>15142.14</v>
      </c>
      <c r="Q31846">
        <v>14000</v>
      </c>
      <c r="R31846">
        <v>1142.1400000000001</v>
      </c>
      <c r="S31846">
        <v>0</v>
      </c>
      <c r="T31846">
        <v>0</v>
      </c>
      <c r="U31846">
        <v>0</v>
      </c>
      <c r="V31846" s="1">
        <v>41760</v>
      </c>
      <c r="W31846">
        <v>893.69</v>
      </c>
      <c r="Y31846" s="1">
        <v>42491</v>
      </c>
      <c r="Z31846">
        <v>1085952</v>
      </c>
      <c r="AA31846">
        <v>14000</v>
      </c>
      <c r="AB31846">
        <v>14000</v>
      </c>
      <c r="AC31846">
        <v>14000</v>
      </c>
      <c r="AD31846" t="s">
        <v>25</v>
      </c>
      <c r="AE31846">
        <v>5.9900000000000002E-2</v>
      </c>
      <c r="AF31846">
        <v>425.85</v>
      </c>
      <c r="AG31846" t="s">
        <v>49</v>
      </c>
      <c r="AH31846" t="s">
        <v>105</v>
      </c>
      <c r="AI31846" t="s">
        <v>9971</v>
      </c>
      <c r="AJ31846" t="s">
        <v>78</v>
      </c>
      <c r="AK31846" t="s">
        <v>1207</v>
      </c>
      <c r="AL31846">
        <v>180000</v>
      </c>
      <c r="AM31846" t="s">
        <v>52</v>
      </c>
      <c r="AN31846" s="1">
        <v>40787</v>
      </c>
      <c r="AO31846" t="s">
        <v>32</v>
      </c>
      <c r="AP31846" t="s">
        <v>33</v>
      </c>
      <c r="AQ31846" t="s">
        <v>34</v>
      </c>
      <c r="AR31846" t="s">
        <v>8132</v>
      </c>
      <c r="AS31846" t="s">
        <v>9972</v>
      </c>
      <c r="AT31846" t="s">
        <v>96</v>
      </c>
      <c r="AU31846" t="s">
        <v>38</v>
      </c>
      <c r="AV31846">
        <v>5.84</v>
      </c>
    </row>
    <row r="31847" spans="1:48" x14ac:dyDescent="0.3">
      <c r="A31847">
        <v>871855</v>
      </c>
      <c r="B31847">
        <v>0</v>
      </c>
      <c r="C31847" s="1">
        <v>36526</v>
      </c>
      <c r="D31847">
        <v>0</v>
      </c>
      <c r="E31847" t="s">
        <v>60106</v>
      </c>
      <c r="F31847" t="s">
        <v>60106</v>
      </c>
      <c r="G31847">
        <v>6</v>
      </c>
      <c r="H31847">
        <v>0</v>
      </c>
      <c r="I31847">
        <v>2111</v>
      </c>
      <c r="J31847">
        <v>8.5999999999999993E-2</v>
      </c>
      <c r="K31847">
        <v>22</v>
      </c>
      <c r="L31847" t="s">
        <v>69676</v>
      </c>
      <c r="M31847">
        <v>0</v>
      </c>
      <c r="N31847">
        <v>0</v>
      </c>
      <c r="O31847">
        <v>26281.68448</v>
      </c>
      <c r="P31847">
        <v>26281.68</v>
      </c>
      <c r="Q31847">
        <v>24000</v>
      </c>
      <c r="R31847">
        <v>2281.6799999999998</v>
      </c>
      <c r="S31847">
        <v>0</v>
      </c>
      <c r="T31847">
        <v>0</v>
      </c>
      <c r="U31847">
        <v>0</v>
      </c>
      <c r="V31847" s="1">
        <v>41913</v>
      </c>
      <c r="W31847">
        <v>6.55</v>
      </c>
      <c r="Y31847" s="1">
        <v>42491</v>
      </c>
      <c r="Z31847">
        <v>1085962</v>
      </c>
      <c r="AA31847">
        <v>24000</v>
      </c>
      <c r="AB31847">
        <v>24000</v>
      </c>
      <c r="AC31847">
        <v>24000</v>
      </c>
      <c r="AD31847" t="s">
        <v>25</v>
      </c>
      <c r="AE31847">
        <v>5.9900000000000002E-2</v>
      </c>
      <c r="AF31847">
        <v>730.02</v>
      </c>
      <c r="AG31847" t="s">
        <v>49</v>
      </c>
      <c r="AH31847" t="s">
        <v>105</v>
      </c>
      <c r="AI31847" t="s">
        <v>9362</v>
      </c>
      <c r="AJ31847" t="s">
        <v>86</v>
      </c>
      <c r="AK31847" t="s">
        <v>734</v>
      </c>
      <c r="AL31847">
        <v>107000</v>
      </c>
      <c r="AM31847" t="s">
        <v>61</v>
      </c>
      <c r="AN31847" s="1">
        <v>40787</v>
      </c>
      <c r="AO31847" t="s">
        <v>32</v>
      </c>
      <c r="AP31847" t="s">
        <v>33</v>
      </c>
      <c r="AQ31847" t="s">
        <v>40719</v>
      </c>
      <c r="AR31847" t="s">
        <v>8180</v>
      </c>
      <c r="AS31847" t="s">
        <v>15565</v>
      </c>
      <c r="AT31847" t="s">
        <v>227</v>
      </c>
      <c r="AU31847" t="s">
        <v>38</v>
      </c>
      <c r="AV31847">
        <v>7.78</v>
      </c>
    </row>
    <row r="31848" spans="1:48" x14ac:dyDescent="0.3">
      <c r="A31848">
        <v>871859</v>
      </c>
      <c r="B31848">
        <v>0</v>
      </c>
      <c r="C31848" s="1">
        <v>33117</v>
      </c>
      <c r="D31848">
        <v>0</v>
      </c>
      <c r="E31848">
        <v>45</v>
      </c>
      <c r="F31848" t="s">
        <v>60106</v>
      </c>
      <c r="G31848">
        <v>6</v>
      </c>
      <c r="H31848">
        <v>0</v>
      </c>
      <c r="I31848">
        <v>9704</v>
      </c>
      <c r="J31848">
        <v>0.19400000000000001</v>
      </c>
      <c r="K31848">
        <v>10</v>
      </c>
      <c r="L31848" t="s">
        <v>69676</v>
      </c>
      <c r="M31848">
        <v>0</v>
      </c>
      <c r="N31848">
        <v>0</v>
      </c>
      <c r="O31848">
        <v>2710.05</v>
      </c>
      <c r="P31848">
        <v>2687.55</v>
      </c>
      <c r="Q31848">
        <v>2378.5</v>
      </c>
      <c r="R31848">
        <v>331.55</v>
      </c>
      <c r="S31848">
        <v>0</v>
      </c>
      <c r="T31848">
        <v>0</v>
      </c>
      <c r="U31848">
        <v>0</v>
      </c>
      <c r="V31848" s="1">
        <v>41244</v>
      </c>
      <c r="W31848">
        <v>180.96</v>
      </c>
      <c r="Y31848" s="1">
        <v>42491</v>
      </c>
      <c r="Z31848">
        <v>1086018</v>
      </c>
      <c r="AA31848">
        <v>6000</v>
      </c>
      <c r="AB31848">
        <v>6000</v>
      </c>
      <c r="AC31848">
        <v>5950</v>
      </c>
      <c r="AD31848" t="s">
        <v>25</v>
      </c>
      <c r="AE31848">
        <v>5.4199999999999998E-2</v>
      </c>
      <c r="AF31848">
        <v>180.96</v>
      </c>
      <c r="AG31848" t="s">
        <v>49</v>
      </c>
      <c r="AH31848" t="s">
        <v>138</v>
      </c>
      <c r="AI31848" t="s">
        <v>18235</v>
      </c>
      <c r="AJ31848" t="s">
        <v>95</v>
      </c>
      <c r="AK31848" t="s">
        <v>734</v>
      </c>
      <c r="AL31848">
        <v>52800</v>
      </c>
      <c r="AM31848" t="s">
        <v>52</v>
      </c>
      <c r="AN31848" s="1">
        <v>40787</v>
      </c>
      <c r="AO31848" t="s">
        <v>1276</v>
      </c>
      <c r="AP31848" t="s">
        <v>33</v>
      </c>
      <c r="AQ31848" t="s">
        <v>18236</v>
      </c>
      <c r="AR31848" t="s">
        <v>8142</v>
      </c>
      <c r="AS31848" t="s">
        <v>18237</v>
      </c>
      <c r="AT31848" t="s">
        <v>1979</v>
      </c>
      <c r="AU31848" t="s">
        <v>266</v>
      </c>
      <c r="AV31848">
        <v>5.73</v>
      </c>
    </row>
    <row r="31849" spans="1:48" x14ac:dyDescent="0.3">
      <c r="A31849">
        <v>871862</v>
      </c>
      <c r="B31849">
        <v>0</v>
      </c>
      <c r="C31849" s="1">
        <v>37561</v>
      </c>
      <c r="D31849">
        <v>0</v>
      </c>
      <c r="E31849" t="s">
        <v>60106</v>
      </c>
      <c r="F31849" t="s">
        <v>60106</v>
      </c>
      <c r="G31849">
        <v>9</v>
      </c>
      <c r="H31849">
        <v>0</v>
      </c>
      <c r="I31849">
        <v>9688</v>
      </c>
      <c r="J31849">
        <v>0.745</v>
      </c>
      <c r="K31849">
        <v>22</v>
      </c>
      <c r="L31849" t="s">
        <v>69676</v>
      </c>
      <c r="M31849">
        <v>0</v>
      </c>
      <c r="N31849">
        <v>0</v>
      </c>
      <c r="O31849">
        <v>21287.69</v>
      </c>
      <c r="P31849">
        <v>21287.69</v>
      </c>
      <c r="Q31849">
        <v>16000</v>
      </c>
      <c r="R31849">
        <v>5287.69</v>
      </c>
      <c r="S31849">
        <v>0</v>
      </c>
      <c r="T31849">
        <v>0</v>
      </c>
      <c r="U31849">
        <v>0</v>
      </c>
      <c r="V31849" s="1">
        <v>42036</v>
      </c>
      <c r="W31849">
        <v>6943.94</v>
      </c>
      <c r="Y31849" s="1">
        <v>42491</v>
      </c>
      <c r="Z31849">
        <v>1085963</v>
      </c>
      <c r="AA31849">
        <v>16000</v>
      </c>
      <c r="AB31849">
        <v>16000</v>
      </c>
      <c r="AC31849">
        <v>16000</v>
      </c>
      <c r="AD31849" t="s">
        <v>59</v>
      </c>
      <c r="AE31849">
        <v>0.13489999999999999</v>
      </c>
      <c r="AF31849">
        <v>368.08</v>
      </c>
      <c r="AG31849" t="s">
        <v>63</v>
      </c>
      <c r="AH31849" t="s">
        <v>164</v>
      </c>
      <c r="AI31849" t="s">
        <v>31564</v>
      </c>
      <c r="AJ31849" t="s">
        <v>157</v>
      </c>
      <c r="AK31849" t="s">
        <v>30</v>
      </c>
      <c r="AL31849">
        <v>60000</v>
      </c>
      <c r="AM31849" t="s">
        <v>61</v>
      </c>
      <c r="AN31849" s="1">
        <v>40817</v>
      </c>
      <c r="AO31849" t="s">
        <v>32</v>
      </c>
      <c r="AP31849" t="s">
        <v>33</v>
      </c>
      <c r="AQ31849" t="s">
        <v>31565</v>
      </c>
      <c r="AR31849" t="s">
        <v>8132</v>
      </c>
      <c r="AS31849" t="s">
        <v>31566</v>
      </c>
      <c r="AT31849" t="s">
        <v>278</v>
      </c>
      <c r="AU31849" t="s">
        <v>246</v>
      </c>
      <c r="AV31849">
        <v>21.7</v>
      </c>
    </row>
    <row r="31850" spans="1:48" x14ac:dyDescent="0.3">
      <c r="A31850">
        <v>871878</v>
      </c>
      <c r="B31850">
        <v>0</v>
      </c>
      <c r="C31850" s="1">
        <v>33970</v>
      </c>
      <c r="D31850">
        <v>2</v>
      </c>
      <c r="E31850" t="s">
        <v>60106</v>
      </c>
      <c r="F31850" t="s">
        <v>60106</v>
      </c>
      <c r="G31850">
        <v>14</v>
      </c>
      <c r="H31850">
        <v>0</v>
      </c>
      <c r="I31850">
        <v>2207</v>
      </c>
      <c r="J31850">
        <v>2.9000000000000001E-2</v>
      </c>
      <c r="K31850">
        <v>43</v>
      </c>
      <c r="L31850" t="s">
        <v>69676</v>
      </c>
      <c r="M31850">
        <v>0</v>
      </c>
      <c r="N31850">
        <v>0</v>
      </c>
      <c r="O31850">
        <v>16418.201440000001</v>
      </c>
      <c r="P31850">
        <v>15392.06</v>
      </c>
      <c r="Q31850">
        <v>16000</v>
      </c>
      <c r="R31850">
        <v>418.2</v>
      </c>
      <c r="S31850">
        <v>0</v>
      </c>
      <c r="T31850">
        <v>0</v>
      </c>
      <c r="U31850">
        <v>0</v>
      </c>
      <c r="V31850" s="1">
        <v>40878</v>
      </c>
      <c r="W31850">
        <v>15735.07</v>
      </c>
      <c r="Y31850" s="1">
        <v>40969</v>
      </c>
      <c r="Z31850">
        <v>1085981</v>
      </c>
      <c r="AA31850">
        <v>16000</v>
      </c>
      <c r="AB31850">
        <v>16000</v>
      </c>
      <c r="AC31850">
        <v>15000</v>
      </c>
      <c r="AD31850" t="s">
        <v>59</v>
      </c>
      <c r="AE31850">
        <v>0.10589999999999999</v>
      </c>
      <c r="AF31850">
        <v>344.62</v>
      </c>
      <c r="AG31850" t="s">
        <v>44</v>
      </c>
      <c r="AH31850" t="s">
        <v>81</v>
      </c>
      <c r="AI31850" t="s">
        <v>61401</v>
      </c>
      <c r="AJ31850" t="s">
        <v>78</v>
      </c>
      <c r="AK31850" t="s">
        <v>734</v>
      </c>
      <c r="AL31850">
        <v>61000</v>
      </c>
      <c r="AM31850" t="s">
        <v>31</v>
      </c>
      <c r="AN31850" s="1">
        <v>40787</v>
      </c>
      <c r="AO31850" t="s">
        <v>32</v>
      </c>
      <c r="AP31850" t="s">
        <v>33</v>
      </c>
      <c r="AQ31850" t="s">
        <v>61402</v>
      </c>
      <c r="AR31850" t="s">
        <v>35</v>
      </c>
      <c r="AS31850" t="s">
        <v>1492</v>
      </c>
      <c r="AT31850" t="s">
        <v>384</v>
      </c>
      <c r="AU31850" t="s">
        <v>246</v>
      </c>
      <c r="AV31850">
        <v>2.56</v>
      </c>
    </row>
    <row r="31851" spans="1:48" x14ac:dyDescent="0.3">
      <c r="A31851">
        <v>871883</v>
      </c>
      <c r="B31851">
        <v>0</v>
      </c>
      <c r="C31851" s="1">
        <v>33147</v>
      </c>
      <c r="D31851">
        <v>0</v>
      </c>
      <c r="E31851" t="s">
        <v>60106</v>
      </c>
      <c r="F31851" t="s">
        <v>60106</v>
      </c>
      <c r="G31851">
        <v>14</v>
      </c>
      <c r="H31851">
        <v>0</v>
      </c>
      <c r="I31851">
        <v>18341</v>
      </c>
      <c r="J31851">
        <v>0.746</v>
      </c>
      <c r="K31851">
        <v>38</v>
      </c>
      <c r="L31851" t="s">
        <v>69676</v>
      </c>
      <c r="M31851">
        <v>0</v>
      </c>
      <c r="N31851">
        <v>0</v>
      </c>
      <c r="O31851">
        <v>14790.09</v>
      </c>
      <c r="P31851">
        <v>13762.91</v>
      </c>
      <c r="Q31851">
        <v>363.32</v>
      </c>
      <c r="R31851">
        <v>261.66000000000003</v>
      </c>
      <c r="S31851">
        <v>0</v>
      </c>
      <c r="T31851">
        <v>14165.11</v>
      </c>
      <c r="U31851">
        <v>2407.9899999999998</v>
      </c>
      <c r="V31851" s="1">
        <v>40848</v>
      </c>
      <c r="W31851">
        <v>313.02</v>
      </c>
      <c r="Y31851" s="1">
        <v>40817</v>
      </c>
      <c r="Z31851">
        <v>1085988</v>
      </c>
      <c r="AA31851">
        <v>14400</v>
      </c>
      <c r="AB31851">
        <v>14400</v>
      </c>
      <c r="AC31851">
        <v>13400</v>
      </c>
      <c r="AD31851" t="s">
        <v>59</v>
      </c>
      <c r="AE31851">
        <v>0.1099</v>
      </c>
      <c r="AF31851">
        <v>313.02</v>
      </c>
      <c r="AG31851" t="s">
        <v>44</v>
      </c>
      <c r="AH31851" t="s">
        <v>66</v>
      </c>
      <c r="AI31851" t="s">
        <v>71991</v>
      </c>
      <c r="AJ31851" t="s">
        <v>86</v>
      </c>
      <c r="AK31851" t="s">
        <v>734</v>
      </c>
      <c r="AL31851">
        <v>70000</v>
      </c>
      <c r="AM31851" t="s">
        <v>31</v>
      </c>
      <c r="AN31851" s="1">
        <v>40787</v>
      </c>
      <c r="AO31851" t="s">
        <v>1276</v>
      </c>
      <c r="AP31851" t="s">
        <v>33</v>
      </c>
      <c r="AQ31851" t="s">
        <v>34</v>
      </c>
      <c r="AR31851" t="s">
        <v>8143</v>
      </c>
      <c r="AS31851" t="s">
        <v>8929</v>
      </c>
      <c r="AT31851" t="s">
        <v>437</v>
      </c>
      <c r="AU31851" t="s">
        <v>252</v>
      </c>
      <c r="AV31851">
        <v>23.21</v>
      </c>
    </row>
    <row r="31852" spans="1:48" x14ac:dyDescent="0.3">
      <c r="A31852">
        <v>871886</v>
      </c>
      <c r="B31852">
        <v>3</v>
      </c>
      <c r="C31852" s="1">
        <v>34335</v>
      </c>
      <c r="D31852">
        <v>1</v>
      </c>
      <c r="E31852">
        <v>6</v>
      </c>
      <c r="F31852" t="s">
        <v>60106</v>
      </c>
      <c r="G31852">
        <v>13</v>
      </c>
      <c r="H31852">
        <v>0</v>
      </c>
      <c r="I31852">
        <v>731</v>
      </c>
      <c r="J31852">
        <v>8.8999999999999996E-2</v>
      </c>
      <c r="K31852">
        <v>25</v>
      </c>
      <c r="L31852" t="s">
        <v>69676</v>
      </c>
      <c r="M31852">
        <v>710</v>
      </c>
      <c r="N31852">
        <v>710</v>
      </c>
      <c r="O31852">
        <v>10323.27</v>
      </c>
      <c r="P31852">
        <v>10323.27</v>
      </c>
      <c r="Q31852">
        <v>6489.79</v>
      </c>
      <c r="R31852">
        <v>3833.48</v>
      </c>
      <c r="S31852">
        <v>0</v>
      </c>
      <c r="T31852">
        <v>0</v>
      </c>
      <c r="U31852">
        <v>0</v>
      </c>
      <c r="V31852" s="1">
        <v>42491</v>
      </c>
      <c r="W31852">
        <v>184.37</v>
      </c>
      <c r="X31852">
        <v>42522</v>
      </c>
      <c r="Y31852" s="1">
        <v>42461</v>
      </c>
      <c r="Z31852">
        <v>1085991</v>
      </c>
      <c r="AA31852">
        <v>7200</v>
      </c>
      <c r="AB31852">
        <v>7200</v>
      </c>
      <c r="AC31852">
        <v>7200</v>
      </c>
      <c r="AD31852" t="s">
        <v>59</v>
      </c>
      <c r="AE31852">
        <v>0.18390000000000001</v>
      </c>
      <c r="AF31852">
        <v>184.37</v>
      </c>
      <c r="AG31852" t="s">
        <v>88</v>
      </c>
      <c r="AH31852" t="s">
        <v>445</v>
      </c>
      <c r="AI31852" t="s">
        <v>20637</v>
      </c>
      <c r="AJ31852" t="s">
        <v>86</v>
      </c>
      <c r="AK31852" t="s">
        <v>734</v>
      </c>
      <c r="AL31852">
        <v>60000</v>
      </c>
      <c r="AM31852" t="s">
        <v>52</v>
      </c>
      <c r="AN31852" s="1">
        <v>40787</v>
      </c>
      <c r="AO31852" t="s">
        <v>1281</v>
      </c>
      <c r="AP31852" t="s">
        <v>33</v>
      </c>
      <c r="AQ31852" t="s">
        <v>20638</v>
      </c>
      <c r="AR31852" t="s">
        <v>8203</v>
      </c>
      <c r="AS31852" t="s">
        <v>74808</v>
      </c>
      <c r="AT31852" t="s">
        <v>364</v>
      </c>
      <c r="AU31852" t="s">
        <v>246</v>
      </c>
      <c r="AV31852">
        <v>6.6</v>
      </c>
    </row>
    <row r="31853" spans="1:48" x14ac:dyDescent="0.3">
      <c r="A31853">
        <v>871889</v>
      </c>
      <c r="B31853">
        <v>0</v>
      </c>
      <c r="C31853" s="1">
        <v>37895</v>
      </c>
      <c r="D31853">
        <v>0</v>
      </c>
      <c r="E31853">
        <v>55</v>
      </c>
      <c r="F31853" t="s">
        <v>60106</v>
      </c>
      <c r="G31853">
        <v>4</v>
      </c>
      <c r="H31853">
        <v>0</v>
      </c>
      <c r="I31853">
        <v>2893</v>
      </c>
      <c r="J31853">
        <v>0.998</v>
      </c>
      <c r="K31853">
        <v>10</v>
      </c>
      <c r="L31853" t="s">
        <v>69676</v>
      </c>
      <c r="M31853">
        <v>0</v>
      </c>
      <c r="N31853">
        <v>0</v>
      </c>
      <c r="O31853">
        <v>1973.6357559999999</v>
      </c>
      <c r="P31853">
        <v>1973.64</v>
      </c>
      <c r="Q31853">
        <v>1500</v>
      </c>
      <c r="R31853">
        <v>473.64</v>
      </c>
      <c r="S31853">
        <v>0</v>
      </c>
      <c r="T31853">
        <v>0</v>
      </c>
      <c r="U31853">
        <v>0</v>
      </c>
      <c r="V31853" s="1">
        <v>41883</v>
      </c>
      <c r="W31853">
        <v>57.91</v>
      </c>
      <c r="Y31853" s="1">
        <v>41883</v>
      </c>
      <c r="Z31853">
        <v>1085995</v>
      </c>
      <c r="AA31853">
        <v>1500</v>
      </c>
      <c r="AB31853">
        <v>1500</v>
      </c>
      <c r="AC31853">
        <v>1500</v>
      </c>
      <c r="AD31853" t="s">
        <v>25</v>
      </c>
      <c r="AE31853">
        <v>0.18790000000000001</v>
      </c>
      <c r="AF31853">
        <v>54.83</v>
      </c>
      <c r="AG31853" t="s">
        <v>88</v>
      </c>
      <c r="AH31853" t="s">
        <v>367</v>
      </c>
      <c r="AI31853" t="s">
        <v>12743</v>
      </c>
      <c r="AJ31853" t="s">
        <v>95</v>
      </c>
      <c r="AK31853" t="s">
        <v>30</v>
      </c>
      <c r="AL31853">
        <v>24000</v>
      </c>
      <c r="AM31853" t="s">
        <v>31</v>
      </c>
      <c r="AN31853" s="1">
        <v>40787</v>
      </c>
      <c r="AO31853" t="s">
        <v>32</v>
      </c>
      <c r="AP31853" t="s">
        <v>33</v>
      </c>
      <c r="AQ31853" t="s">
        <v>34</v>
      </c>
      <c r="AR31853" t="s">
        <v>8124</v>
      </c>
      <c r="AS31853" t="s">
        <v>9284</v>
      </c>
      <c r="AT31853" t="s">
        <v>58</v>
      </c>
      <c r="AU31853" t="s">
        <v>38</v>
      </c>
      <c r="AV31853">
        <v>18.649999999999999</v>
      </c>
    </row>
    <row r="31854" spans="1:48" x14ac:dyDescent="0.3">
      <c r="A31854">
        <v>871927</v>
      </c>
      <c r="B31854">
        <v>0</v>
      </c>
      <c r="C31854" s="1">
        <v>34700</v>
      </c>
      <c r="D31854">
        <v>1</v>
      </c>
      <c r="E31854" t="s">
        <v>60106</v>
      </c>
      <c r="F31854" t="s">
        <v>60106</v>
      </c>
      <c r="G31854">
        <v>9</v>
      </c>
      <c r="H31854">
        <v>0</v>
      </c>
      <c r="I31854">
        <v>12481</v>
      </c>
      <c r="J31854">
        <v>0.41199999999999998</v>
      </c>
      <c r="K31854">
        <v>14</v>
      </c>
      <c r="L31854" t="s">
        <v>69676</v>
      </c>
      <c r="M31854">
        <v>0</v>
      </c>
      <c r="N31854">
        <v>0</v>
      </c>
      <c r="O31854">
        <v>6765.5176620000002</v>
      </c>
      <c r="P31854">
        <v>6765.52</v>
      </c>
      <c r="Q31854">
        <v>6000</v>
      </c>
      <c r="R31854">
        <v>765.52</v>
      </c>
      <c r="S31854">
        <v>0</v>
      </c>
      <c r="T31854">
        <v>0</v>
      </c>
      <c r="U31854">
        <v>0</v>
      </c>
      <c r="V31854" s="1">
        <v>41122</v>
      </c>
      <c r="W31854">
        <v>5348.17</v>
      </c>
      <c r="Y31854" s="1">
        <v>41122</v>
      </c>
      <c r="Z31854">
        <v>1086085</v>
      </c>
      <c r="AA31854">
        <v>6000</v>
      </c>
      <c r="AB31854">
        <v>6000</v>
      </c>
      <c r="AC31854">
        <v>6000</v>
      </c>
      <c r="AD31854" t="s">
        <v>59</v>
      </c>
      <c r="AE31854">
        <v>0.1479</v>
      </c>
      <c r="AF31854">
        <v>142.08000000000001</v>
      </c>
      <c r="AG31854" t="s">
        <v>63</v>
      </c>
      <c r="AH31854" t="s">
        <v>64</v>
      </c>
      <c r="AI31854" t="s">
        <v>61403</v>
      </c>
      <c r="AJ31854" t="s">
        <v>78</v>
      </c>
      <c r="AK31854" t="s">
        <v>734</v>
      </c>
      <c r="AL31854">
        <v>35000</v>
      </c>
      <c r="AM31854" t="s">
        <v>52</v>
      </c>
      <c r="AN31854" s="1">
        <v>40787</v>
      </c>
      <c r="AO31854" t="s">
        <v>32</v>
      </c>
      <c r="AP31854" t="s">
        <v>33</v>
      </c>
      <c r="AQ31854" t="s">
        <v>61404</v>
      </c>
      <c r="AR31854" t="s">
        <v>35</v>
      </c>
      <c r="AS31854" t="s">
        <v>1492</v>
      </c>
      <c r="AT31854" t="s">
        <v>1174</v>
      </c>
      <c r="AU31854" t="s">
        <v>38</v>
      </c>
      <c r="AV31854">
        <v>11.86</v>
      </c>
    </row>
    <row r="31855" spans="1:48" x14ac:dyDescent="0.3">
      <c r="A31855">
        <v>871941</v>
      </c>
      <c r="B31855">
        <v>0</v>
      </c>
      <c r="C31855" s="1">
        <v>37834</v>
      </c>
      <c r="D31855">
        <v>0</v>
      </c>
      <c r="E31855" t="s">
        <v>60106</v>
      </c>
      <c r="F31855" t="s">
        <v>60106</v>
      </c>
      <c r="G31855">
        <v>7</v>
      </c>
      <c r="H31855">
        <v>0</v>
      </c>
      <c r="I31855">
        <v>5630</v>
      </c>
      <c r="J31855">
        <v>0.375</v>
      </c>
      <c r="K31855">
        <v>11</v>
      </c>
      <c r="L31855" t="s">
        <v>69676</v>
      </c>
      <c r="M31855">
        <v>1750</v>
      </c>
      <c r="N31855">
        <v>1745</v>
      </c>
      <c r="O31855">
        <v>24885.91</v>
      </c>
      <c r="P31855">
        <v>24512.48</v>
      </c>
      <c r="Q31855">
        <v>18250.39</v>
      </c>
      <c r="R31855">
        <v>6635.52</v>
      </c>
      <c r="S31855">
        <v>0</v>
      </c>
      <c r="T31855">
        <v>0</v>
      </c>
      <c r="U31855">
        <v>0</v>
      </c>
      <c r="V31855" s="1">
        <v>42491</v>
      </c>
      <c r="W31855">
        <v>444.79</v>
      </c>
      <c r="X31855">
        <v>42522</v>
      </c>
      <c r="Y31855" s="1">
        <v>42491</v>
      </c>
      <c r="Z31855">
        <v>1086105</v>
      </c>
      <c r="AA31855">
        <v>20000</v>
      </c>
      <c r="AB31855">
        <v>20000</v>
      </c>
      <c r="AC31855">
        <v>19767.014739999999</v>
      </c>
      <c r="AD31855" t="s">
        <v>59</v>
      </c>
      <c r="AE31855">
        <v>0.11990000000000001</v>
      </c>
      <c r="AF31855">
        <v>444.79</v>
      </c>
      <c r="AG31855" t="s">
        <v>44</v>
      </c>
      <c r="AH31855" t="s">
        <v>45</v>
      </c>
      <c r="AI31855" t="s">
        <v>4442</v>
      </c>
      <c r="AJ31855" t="s">
        <v>57</v>
      </c>
      <c r="AK31855" t="s">
        <v>734</v>
      </c>
      <c r="AL31855">
        <v>57000</v>
      </c>
      <c r="AM31855" t="s">
        <v>61</v>
      </c>
      <c r="AN31855" s="1">
        <v>40787</v>
      </c>
      <c r="AO31855" t="s">
        <v>1281</v>
      </c>
      <c r="AP31855" t="s">
        <v>33</v>
      </c>
      <c r="AQ31855" t="s">
        <v>66001</v>
      </c>
      <c r="AR31855" t="s">
        <v>35</v>
      </c>
      <c r="AS31855" t="s">
        <v>66002</v>
      </c>
      <c r="AT31855" t="s">
        <v>1091</v>
      </c>
      <c r="AU31855" t="s">
        <v>282</v>
      </c>
      <c r="AV31855">
        <v>18.55</v>
      </c>
    </row>
    <row r="31856" spans="1:48" x14ac:dyDescent="0.3">
      <c r="A31856">
        <v>871956</v>
      </c>
      <c r="B31856">
        <v>0</v>
      </c>
      <c r="C31856" s="1">
        <v>36557</v>
      </c>
      <c r="D31856">
        <v>3</v>
      </c>
      <c r="E31856">
        <v>27</v>
      </c>
      <c r="F31856" t="s">
        <v>60106</v>
      </c>
      <c r="G31856">
        <v>14</v>
      </c>
      <c r="H31856">
        <v>0</v>
      </c>
      <c r="I31856">
        <v>3605</v>
      </c>
      <c r="J31856">
        <v>0.29899999999999999</v>
      </c>
      <c r="K31856">
        <v>28</v>
      </c>
      <c r="L31856" t="s">
        <v>69676</v>
      </c>
      <c r="M31856">
        <v>0</v>
      </c>
      <c r="N31856">
        <v>0</v>
      </c>
      <c r="O31856">
        <v>4659.2212799999998</v>
      </c>
      <c r="P31856">
        <v>4659.22</v>
      </c>
      <c r="Q31856">
        <v>4200</v>
      </c>
      <c r="R31856">
        <v>459.22</v>
      </c>
      <c r="S31856">
        <v>0</v>
      </c>
      <c r="T31856">
        <v>0</v>
      </c>
      <c r="U31856">
        <v>0</v>
      </c>
      <c r="V31856" s="1">
        <v>41579</v>
      </c>
      <c r="W31856">
        <v>1405.3</v>
      </c>
      <c r="Y31856" s="1">
        <v>41579</v>
      </c>
      <c r="Z31856">
        <v>1086179</v>
      </c>
      <c r="AA31856">
        <v>4200</v>
      </c>
      <c r="AB31856">
        <v>4200</v>
      </c>
      <c r="AC31856">
        <v>4200</v>
      </c>
      <c r="AD31856" t="s">
        <v>25</v>
      </c>
      <c r="AE31856">
        <v>7.4899999999999994E-2</v>
      </c>
      <c r="AF31856">
        <v>130.63</v>
      </c>
      <c r="AG31856" t="s">
        <v>49</v>
      </c>
      <c r="AH31856" t="s">
        <v>120</v>
      </c>
      <c r="AI31856" t="s">
        <v>74809</v>
      </c>
      <c r="AJ31856" t="s">
        <v>100</v>
      </c>
      <c r="AK31856" t="s">
        <v>30</v>
      </c>
      <c r="AL31856">
        <v>23520</v>
      </c>
      <c r="AM31856" t="s">
        <v>52</v>
      </c>
      <c r="AN31856" s="1">
        <v>40787</v>
      </c>
      <c r="AO31856" t="s">
        <v>32</v>
      </c>
      <c r="AP31856" t="s">
        <v>33</v>
      </c>
      <c r="AQ31856" t="s">
        <v>24675</v>
      </c>
      <c r="AR31856" t="s">
        <v>8159</v>
      </c>
      <c r="AS31856" t="s">
        <v>8214</v>
      </c>
      <c r="AT31856" t="s">
        <v>1726</v>
      </c>
      <c r="AU31856" t="s">
        <v>282</v>
      </c>
      <c r="AV31856">
        <v>23.88</v>
      </c>
    </row>
    <row r="31857" spans="1:48" x14ac:dyDescent="0.3">
      <c r="A31857">
        <v>871974</v>
      </c>
      <c r="B31857">
        <v>0</v>
      </c>
      <c r="C31857" s="1">
        <v>33390</v>
      </c>
      <c r="D31857">
        <v>1</v>
      </c>
      <c r="E31857" t="s">
        <v>60106</v>
      </c>
      <c r="F31857" t="s">
        <v>60106</v>
      </c>
      <c r="G31857">
        <v>9</v>
      </c>
      <c r="H31857">
        <v>0</v>
      </c>
      <c r="I31857">
        <v>15073</v>
      </c>
      <c r="J31857">
        <v>0.32600000000000001</v>
      </c>
      <c r="K31857">
        <v>24</v>
      </c>
      <c r="L31857" t="s">
        <v>69676</v>
      </c>
      <c r="M31857">
        <v>1208</v>
      </c>
      <c r="N31857">
        <v>1208</v>
      </c>
      <c r="O31857">
        <v>16843.61</v>
      </c>
      <c r="P31857">
        <v>16585.25</v>
      </c>
      <c r="Q31857">
        <v>12791.52</v>
      </c>
      <c r="R31857">
        <v>4052.09</v>
      </c>
      <c r="S31857">
        <v>0</v>
      </c>
      <c r="T31857">
        <v>0</v>
      </c>
      <c r="U31857">
        <v>0</v>
      </c>
      <c r="V31857" s="1">
        <v>42491</v>
      </c>
      <c r="W31857">
        <v>301.54000000000002</v>
      </c>
      <c r="X31857">
        <v>42522</v>
      </c>
      <c r="Y31857" s="1">
        <v>42491</v>
      </c>
      <c r="Z31857">
        <v>1086035</v>
      </c>
      <c r="AA31857">
        <v>14000</v>
      </c>
      <c r="AB31857">
        <v>14000</v>
      </c>
      <c r="AC31857">
        <v>13839.87365</v>
      </c>
      <c r="AD31857" t="s">
        <v>59</v>
      </c>
      <c r="AE31857">
        <v>0.10589999999999999</v>
      </c>
      <c r="AF31857">
        <v>301.54000000000002</v>
      </c>
      <c r="AG31857" t="s">
        <v>44</v>
      </c>
      <c r="AH31857" t="s">
        <v>81</v>
      </c>
      <c r="AI31857" t="s">
        <v>1415</v>
      </c>
      <c r="AJ31857" t="s">
        <v>78</v>
      </c>
      <c r="AK31857" t="s">
        <v>734</v>
      </c>
      <c r="AL31857">
        <v>82000</v>
      </c>
      <c r="AM31857" t="s">
        <v>52</v>
      </c>
      <c r="AN31857" s="1">
        <v>40787</v>
      </c>
      <c r="AO31857" t="s">
        <v>1281</v>
      </c>
      <c r="AP31857" t="s">
        <v>33</v>
      </c>
      <c r="AQ31857" t="s">
        <v>20865</v>
      </c>
      <c r="AR31857" t="s">
        <v>8159</v>
      </c>
      <c r="AS31857" t="s">
        <v>9147</v>
      </c>
      <c r="AT31857" t="s">
        <v>3724</v>
      </c>
      <c r="AU31857" t="s">
        <v>619</v>
      </c>
      <c r="AV31857">
        <v>12.66</v>
      </c>
    </row>
    <row r="31858" spans="1:48" x14ac:dyDescent="0.3">
      <c r="A31858">
        <v>871979</v>
      </c>
      <c r="B31858">
        <v>0</v>
      </c>
      <c r="C31858" s="1">
        <v>30864</v>
      </c>
      <c r="D31858">
        <v>2</v>
      </c>
      <c r="E31858" t="s">
        <v>60106</v>
      </c>
      <c r="F31858" t="s">
        <v>60106</v>
      </c>
      <c r="G31858">
        <v>18</v>
      </c>
      <c r="H31858">
        <v>0</v>
      </c>
      <c r="I31858">
        <v>2820</v>
      </c>
      <c r="J31858">
        <v>2.1999999999999999E-2</v>
      </c>
      <c r="K31858">
        <v>60</v>
      </c>
      <c r="L31858" t="s">
        <v>69676</v>
      </c>
      <c r="M31858">
        <v>0</v>
      </c>
      <c r="N31858">
        <v>0</v>
      </c>
      <c r="O31858">
        <v>10852.284970000001</v>
      </c>
      <c r="P31858">
        <v>10852.28</v>
      </c>
      <c r="Q31858">
        <v>10000</v>
      </c>
      <c r="R31858">
        <v>852.28</v>
      </c>
      <c r="S31858">
        <v>0</v>
      </c>
      <c r="T31858">
        <v>0</v>
      </c>
      <c r="U31858">
        <v>0</v>
      </c>
      <c r="V31858" s="1">
        <v>41548</v>
      </c>
      <c r="W31858">
        <v>3554.01</v>
      </c>
      <c r="Y31858" s="1">
        <v>41548</v>
      </c>
      <c r="Z31858">
        <v>1086041</v>
      </c>
      <c r="AA31858">
        <v>10000</v>
      </c>
      <c r="AB31858">
        <v>10000</v>
      </c>
      <c r="AC31858">
        <v>10000</v>
      </c>
      <c r="AD31858" t="s">
        <v>25</v>
      </c>
      <c r="AE31858">
        <v>5.9900000000000002E-2</v>
      </c>
      <c r="AF31858">
        <v>304.18</v>
      </c>
      <c r="AG31858" t="s">
        <v>49</v>
      </c>
      <c r="AH31858" t="s">
        <v>105</v>
      </c>
      <c r="AI31858" t="s">
        <v>15757</v>
      </c>
      <c r="AJ31858" t="s">
        <v>78</v>
      </c>
      <c r="AK31858" t="s">
        <v>734</v>
      </c>
      <c r="AL31858">
        <v>144000</v>
      </c>
      <c r="AM31858" t="s">
        <v>61</v>
      </c>
      <c r="AN31858" s="1">
        <v>40787</v>
      </c>
      <c r="AO31858" t="s">
        <v>32</v>
      </c>
      <c r="AP31858" t="s">
        <v>33</v>
      </c>
      <c r="AQ31858" t="s">
        <v>34</v>
      </c>
      <c r="AR31858" t="s">
        <v>8159</v>
      </c>
      <c r="AS31858" t="s">
        <v>15758</v>
      </c>
      <c r="AT31858" t="s">
        <v>907</v>
      </c>
      <c r="AU31858" t="s">
        <v>390</v>
      </c>
      <c r="AV31858">
        <v>4.72</v>
      </c>
    </row>
    <row r="31859" spans="1:48" x14ac:dyDescent="0.3">
      <c r="A31859">
        <v>872020</v>
      </c>
      <c r="B31859">
        <v>0</v>
      </c>
      <c r="C31859" s="1">
        <v>29952</v>
      </c>
      <c r="D31859">
        <v>0</v>
      </c>
      <c r="E31859">
        <v>67</v>
      </c>
      <c r="F31859" t="s">
        <v>60106</v>
      </c>
      <c r="G31859">
        <v>19</v>
      </c>
      <c r="H31859">
        <v>0</v>
      </c>
      <c r="I31859">
        <v>15568</v>
      </c>
      <c r="J31859">
        <v>0.83299999999999996</v>
      </c>
      <c r="K31859">
        <v>40</v>
      </c>
      <c r="L31859" t="s">
        <v>69676</v>
      </c>
      <c r="M31859">
        <v>0</v>
      </c>
      <c r="N31859">
        <v>0</v>
      </c>
      <c r="O31859">
        <v>17286.247800000001</v>
      </c>
      <c r="P31859">
        <v>17286.25</v>
      </c>
      <c r="Q31859">
        <v>16000</v>
      </c>
      <c r="R31859">
        <v>1286.25</v>
      </c>
      <c r="S31859">
        <v>0</v>
      </c>
      <c r="T31859">
        <v>0</v>
      </c>
      <c r="U31859">
        <v>0</v>
      </c>
      <c r="V31859" s="1">
        <v>40940</v>
      </c>
      <c r="W31859">
        <v>15606.79</v>
      </c>
      <c r="Y31859" s="1">
        <v>42491</v>
      </c>
      <c r="Z31859">
        <v>1086137</v>
      </c>
      <c r="AA31859">
        <v>16000</v>
      </c>
      <c r="AB31859">
        <v>16000</v>
      </c>
      <c r="AC31859">
        <v>16000</v>
      </c>
      <c r="AD31859" t="s">
        <v>59</v>
      </c>
      <c r="AE31859">
        <v>0.19689999999999999</v>
      </c>
      <c r="AF31859">
        <v>421.15</v>
      </c>
      <c r="AG31859" t="s">
        <v>88</v>
      </c>
      <c r="AH31859" t="s">
        <v>89</v>
      </c>
      <c r="AI31859" t="s">
        <v>2446</v>
      </c>
      <c r="AJ31859" t="s">
        <v>86</v>
      </c>
      <c r="AK31859" t="s">
        <v>30</v>
      </c>
      <c r="AL31859">
        <v>136500</v>
      </c>
      <c r="AM31859" t="s">
        <v>61</v>
      </c>
      <c r="AN31859" s="1">
        <v>40787</v>
      </c>
      <c r="AO31859" t="s">
        <v>32</v>
      </c>
      <c r="AP31859" t="s">
        <v>33</v>
      </c>
      <c r="AQ31859" t="s">
        <v>34009</v>
      </c>
      <c r="AR31859" t="s">
        <v>8203</v>
      </c>
      <c r="AS31859" t="s">
        <v>5706</v>
      </c>
      <c r="AT31859" t="s">
        <v>54</v>
      </c>
      <c r="AU31859" t="s">
        <v>38</v>
      </c>
      <c r="AV31859">
        <v>13.29</v>
      </c>
    </row>
    <row r="31860" spans="1:48" x14ac:dyDescent="0.3">
      <c r="A31860">
        <v>872031</v>
      </c>
      <c r="B31860">
        <v>1</v>
      </c>
      <c r="C31860" s="1">
        <v>30713</v>
      </c>
      <c r="D31860">
        <v>0</v>
      </c>
      <c r="E31860">
        <v>23</v>
      </c>
      <c r="F31860" t="s">
        <v>60106</v>
      </c>
      <c r="G31860">
        <v>7</v>
      </c>
      <c r="H31860">
        <v>0</v>
      </c>
      <c r="I31860">
        <v>9667</v>
      </c>
      <c r="J31860">
        <v>0.21299999999999999</v>
      </c>
      <c r="K31860">
        <v>12</v>
      </c>
      <c r="L31860" t="s">
        <v>69676</v>
      </c>
      <c r="M31860">
        <v>0</v>
      </c>
      <c r="N31860">
        <v>0</v>
      </c>
      <c r="O31860">
        <v>24545.250840000001</v>
      </c>
      <c r="P31860">
        <v>24483.42</v>
      </c>
      <c r="Q31860">
        <v>19850</v>
      </c>
      <c r="R31860">
        <v>4695.25</v>
      </c>
      <c r="S31860">
        <v>0</v>
      </c>
      <c r="T31860">
        <v>0</v>
      </c>
      <c r="U31860">
        <v>0</v>
      </c>
      <c r="V31860" s="1">
        <v>41821</v>
      </c>
      <c r="W31860">
        <v>2790.31</v>
      </c>
      <c r="Y31860" s="1">
        <v>41821</v>
      </c>
      <c r="Z31860">
        <v>1086148</v>
      </c>
      <c r="AA31860">
        <v>25000</v>
      </c>
      <c r="AB31860">
        <v>19850</v>
      </c>
      <c r="AC31860">
        <v>19800</v>
      </c>
      <c r="AD31860" t="s">
        <v>59</v>
      </c>
      <c r="AE31860">
        <v>0.1149</v>
      </c>
      <c r="AF31860">
        <v>436.46</v>
      </c>
      <c r="AG31860" t="s">
        <v>44</v>
      </c>
      <c r="AH31860" t="s">
        <v>153</v>
      </c>
      <c r="AI31860" t="s">
        <v>34010</v>
      </c>
      <c r="AJ31860" t="s">
        <v>151</v>
      </c>
      <c r="AK31860" t="s">
        <v>30</v>
      </c>
      <c r="AL31860">
        <v>117000</v>
      </c>
      <c r="AM31860" t="s">
        <v>61</v>
      </c>
      <c r="AN31860" s="1">
        <v>40787</v>
      </c>
      <c r="AO31860" t="s">
        <v>32</v>
      </c>
      <c r="AP31860" t="s">
        <v>33</v>
      </c>
      <c r="AQ31860" t="s">
        <v>34011</v>
      </c>
      <c r="AR31860" t="s">
        <v>8130</v>
      </c>
      <c r="AS31860" t="s">
        <v>69898</v>
      </c>
      <c r="AT31860" t="s">
        <v>1048</v>
      </c>
      <c r="AU31860" t="s">
        <v>38</v>
      </c>
      <c r="AV31860">
        <v>9.74</v>
      </c>
    </row>
    <row r="31861" spans="1:48" x14ac:dyDescent="0.3">
      <c r="A31861">
        <v>872057</v>
      </c>
      <c r="B31861">
        <v>0</v>
      </c>
      <c r="C31861" s="1">
        <v>38991</v>
      </c>
      <c r="D31861">
        <v>0</v>
      </c>
      <c r="E31861" t="s">
        <v>60106</v>
      </c>
      <c r="F31861" t="s">
        <v>60106</v>
      </c>
      <c r="G31861">
        <v>6</v>
      </c>
      <c r="H31861">
        <v>0</v>
      </c>
      <c r="I31861">
        <v>7335</v>
      </c>
      <c r="J31861">
        <v>0.66700000000000004</v>
      </c>
      <c r="K31861">
        <v>6</v>
      </c>
      <c r="L31861" t="s">
        <v>69676</v>
      </c>
      <c r="M31861">
        <v>0</v>
      </c>
      <c r="N31861">
        <v>0</v>
      </c>
      <c r="O31861">
        <v>7771.1664469999996</v>
      </c>
      <c r="P31861">
        <v>7771.17</v>
      </c>
      <c r="Q31861">
        <v>7200</v>
      </c>
      <c r="R31861">
        <v>571.16999999999996</v>
      </c>
      <c r="S31861">
        <v>0</v>
      </c>
      <c r="T31861">
        <v>0</v>
      </c>
      <c r="U31861">
        <v>0</v>
      </c>
      <c r="V31861" s="1">
        <v>41214</v>
      </c>
      <c r="W31861">
        <v>2316.62</v>
      </c>
      <c r="Y31861" s="1">
        <v>42186</v>
      </c>
      <c r="Z31861">
        <v>1086228</v>
      </c>
      <c r="AA31861">
        <v>7200</v>
      </c>
      <c r="AB31861">
        <v>7200</v>
      </c>
      <c r="AC31861">
        <v>7200</v>
      </c>
      <c r="AD31861" t="s">
        <v>25</v>
      </c>
      <c r="AE31861">
        <v>0.1099</v>
      </c>
      <c r="AF31861">
        <v>235.69</v>
      </c>
      <c r="AG31861" t="s">
        <v>44</v>
      </c>
      <c r="AH31861" t="s">
        <v>66</v>
      </c>
      <c r="AI31861" t="s">
        <v>2872</v>
      </c>
      <c r="AJ31861" t="s">
        <v>29</v>
      </c>
      <c r="AK31861" t="s">
        <v>1207</v>
      </c>
      <c r="AL31861">
        <v>30000</v>
      </c>
      <c r="AM31861" t="s">
        <v>61</v>
      </c>
      <c r="AN31861" s="1">
        <v>40787</v>
      </c>
      <c r="AO31861" t="s">
        <v>32</v>
      </c>
      <c r="AP31861" t="s">
        <v>33</v>
      </c>
      <c r="AQ31861" t="s">
        <v>62458</v>
      </c>
      <c r="AR31861" t="s">
        <v>35</v>
      </c>
      <c r="AS31861" t="s">
        <v>62459</v>
      </c>
      <c r="AT31861" t="s">
        <v>443</v>
      </c>
      <c r="AU31861" t="s">
        <v>282</v>
      </c>
      <c r="AV31861">
        <v>20.92</v>
      </c>
    </row>
    <row r="31862" spans="1:48" x14ac:dyDescent="0.3">
      <c r="A31862">
        <v>872113</v>
      </c>
      <c r="B31862">
        <v>0</v>
      </c>
      <c r="C31862" s="1">
        <v>34243</v>
      </c>
      <c r="D31862">
        <v>0</v>
      </c>
      <c r="E31862" t="s">
        <v>60106</v>
      </c>
      <c r="F31862" t="s">
        <v>60106</v>
      </c>
      <c r="G31862">
        <v>3</v>
      </c>
      <c r="H31862">
        <v>0</v>
      </c>
      <c r="I31862">
        <v>5835</v>
      </c>
      <c r="J31862">
        <v>0.77800000000000002</v>
      </c>
      <c r="K31862">
        <v>10</v>
      </c>
      <c r="L31862" t="s">
        <v>69676</v>
      </c>
      <c r="M31862">
        <v>2190</v>
      </c>
      <c r="N31862">
        <v>2190</v>
      </c>
      <c r="O31862">
        <v>31225.96</v>
      </c>
      <c r="P31862">
        <v>30909.93</v>
      </c>
      <c r="Q31862">
        <v>20784.66</v>
      </c>
      <c r="R31862">
        <v>10441.299999999999</v>
      </c>
      <c r="S31862">
        <v>0</v>
      </c>
      <c r="T31862">
        <v>0</v>
      </c>
      <c r="U31862">
        <v>0</v>
      </c>
      <c r="V31862" s="1">
        <v>42491</v>
      </c>
      <c r="W31862">
        <v>558.59</v>
      </c>
      <c r="X31862">
        <v>42522</v>
      </c>
      <c r="Y31862" s="1">
        <v>42491</v>
      </c>
      <c r="Z31862">
        <v>1086235</v>
      </c>
      <c r="AA31862">
        <v>30000</v>
      </c>
      <c r="AB31862">
        <v>22975</v>
      </c>
      <c r="AC31862">
        <v>22820.178100000001</v>
      </c>
      <c r="AD31862" t="s">
        <v>59</v>
      </c>
      <c r="AE31862">
        <v>0.15989999999999999</v>
      </c>
      <c r="AF31862">
        <v>558.59</v>
      </c>
      <c r="AG31862" t="s">
        <v>26</v>
      </c>
      <c r="AH31862" t="s">
        <v>79</v>
      </c>
      <c r="AI31862" t="s">
        <v>66003</v>
      </c>
      <c r="AJ31862" t="s">
        <v>78</v>
      </c>
      <c r="AK31862" t="s">
        <v>734</v>
      </c>
      <c r="AL31862">
        <v>80000</v>
      </c>
      <c r="AM31862" t="s">
        <v>52</v>
      </c>
      <c r="AN31862" s="1">
        <v>40787</v>
      </c>
      <c r="AO31862" t="s">
        <v>1281</v>
      </c>
      <c r="AP31862" t="s">
        <v>33</v>
      </c>
      <c r="AQ31862" t="s">
        <v>66004</v>
      </c>
      <c r="AR31862" t="s">
        <v>35</v>
      </c>
      <c r="AS31862" t="s">
        <v>69805</v>
      </c>
      <c r="AT31862" t="s">
        <v>137</v>
      </c>
      <c r="AU31862" t="s">
        <v>38</v>
      </c>
      <c r="AV31862">
        <v>2.64</v>
      </c>
    </row>
    <row r="31863" spans="1:48" x14ac:dyDescent="0.3">
      <c r="A31863">
        <v>872153</v>
      </c>
      <c r="B31863">
        <v>0</v>
      </c>
      <c r="C31863" s="1">
        <v>36495</v>
      </c>
      <c r="D31863">
        <v>0</v>
      </c>
      <c r="E31863" t="s">
        <v>60106</v>
      </c>
      <c r="F31863" t="s">
        <v>60106</v>
      </c>
      <c r="G31863">
        <v>4</v>
      </c>
      <c r="H31863">
        <v>0</v>
      </c>
      <c r="I31863">
        <v>10948</v>
      </c>
      <c r="J31863">
        <v>0.88300000000000001</v>
      </c>
      <c r="K31863">
        <v>13</v>
      </c>
      <c r="L31863" t="s">
        <v>69676</v>
      </c>
      <c r="M31863">
        <v>0</v>
      </c>
      <c r="N31863">
        <v>0</v>
      </c>
      <c r="O31863">
        <v>1161.406369</v>
      </c>
      <c r="P31863">
        <v>1161.4100000000001</v>
      </c>
      <c r="Q31863">
        <v>1000</v>
      </c>
      <c r="R31863">
        <v>161.41</v>
      </c>
      <c r="S31863">
        <v>0</v>
      </c>
      <c r="T31863">
        <v>0</v>
      </c>
      <c r="U31863">
        <v>0</v>
      </c>
      <c r="V31863" s="1">
        <v>41883</v>
      </c>
      <c r="W31863">
        <v>34.14</v>
      </c>
      <c r="Y31863" s="1">
        <v>42005</v>
      </c>
      <c r="Z31863">
        <v>1086331</v>
      </c>
      <c r="AA31863">
        <v>1000</v>
      </c>
      <c r="AB31863">
        <v>1000</v>
      </c>
      <c r="AC31863">
        <v>1000</v>
      </c>
      <c r="AD31863" t="s">
        <v>25</v>
      </c>
      <c r="AE31863">
        <v>9.9900000000000003E-2</v>
      </c>
      <c r="AF31863">
        <v>32.270000000000003</v>
      </c>
      <c r="AG31863" t="s">
        <v>44</v>
      </c>
      <c r="AH31863" t="s">
        <v>130</v>
      </c>
      <c r="AI31863" t="s">
        <v>13698</v>
      </c>
      <c r="AJ31863" t="s">
        <v>41</v>
      </c>
      <c r="AK31863" t="s">
        <v>734</v>
      </c>
      <c r="AL31863">
        <v>36000</v>
      </c>
      <c r="AM31863" t="s">
        <v>31</v>
      </c>
      <c r="AN31863" s="1">
        <v>40787</v>
      </c>
      <c r="AO31863" t="s">
        <v>32</v>
      </c>
      <c r="AP31863" t="s">
        <v>33</v>
      </c>
      <c r="AQ31863" t="s">
        <v>34</v>
      </c>
      <c r="AR31863" t="s">
        <v>8180</v>
      </c>
      <c r="AS31863" t="s">
        <v>74062</v>
      </c>
      <c r="AT31863" t="s">
        <v>525</v>
      </c>
      <c r="AU31863" t="s">
        <v>282</v>
      </c>
      <c r="AV31863">
        <v>8.8000000000000007</v>
      </c>
    </row>
    <row r="31864" spans="1:48" x14ac:dyDescent="0.3">
      <c r="A31864">
        <v>872160</v>
      </c>
      <c r="B31864">
        <v>0</v>
      </c>
      <c r="C31864" s="1">
        <v>31868</v>
      </c>
      <c r="D31864">
        <v>0</v>
      </c>
      <c r="E31864" t="s">
        <v>60106</v>
      </c>
      <c r="F31864" t="s">
        <v>60106</v>
      </c>
      <c r="G31864">
        <v>12</v>
      </c>
      <c r="H31864">
        <v>0</v>
      </c>
      <c r="I31864">
        <v>25864</v>
      </c>
      <c r="J31864">
        <v>0.48799999999999999</v>
      </c>
      <c r="K31864">
        <v>32</v>
      </c>
      <c r="L31864" t="s">
        <v>69676</v>
      </c>
      <c r="M31864">
        <v>0</v>
      </c>
      <c r="N31864">
        <v>0</v>
      </c>
      <c r="O31864">
        <v>18711.050029999999</v>
      </c>
      <c r="P31864">
        <v>18344.95</v>
      </c>
      <c r="Q31864">
        <v>16025</v>
      </c>
      <c r="R31864">
        <v>2686.05</v>
      </c>
      <c r="S31864">
        <v>0</v>
      </c>
      <c r="T31864">
        <v>0</v>
      </c>
      <c r="U31864">
        <v>0</v>
      </c>
      <c r="V31864" s="1">
        <v>41395</v>
      </c>
      <c r="W31864">
        <v>12038.35</v>
      </c>
      <c r="Y31864" s="1">
        <v>42491</v>
      </c>
      <c r="Z31864">
        <v>1086339</v>
      </c>
      <c r="AA31864">
        <v>25000</v>
      </c>
      <c r="AB31864">
        <v>16025</v>
      </c>
      <c r="AC31864">
        <v>15790.04327</v>
      </c>
      <c r="AD31864" t="s">
        <v>59</v>
      </c>
      <c r="AE31864">
        <v>0.1149</v>
      </c>
      <c r="AF31864">
        <v>352.36</v>
      </c>
      <c r="AG31864" t="s">
        <v>44</v>
      </c>
      <c r="AH31864" t="s">
        <v>153</v>
      </c>
      <c r="AI31864" t="s">
        <v>59712</v>
      </c>
      <c r="AJ31864" t="s">
        <v>78</v>
      </c>
      <c r="AK31864" t="s">
        <v>734</v>
      </c>
      <c r="AL31864">
        <v>73703</v>
      </c>
      <c r="AM31864" t="s">
        <v>61</v>
      </c>
      <c r="AN31864" s="1">
        <v>40787</v>
      </c>
      <c r="AO31864" t="s">
        <v>32</v>
      </c>
      <c r="AP31864" t="s">
        <v>33</v>
      </c>
      <c r="AQ31864" t="s">
        <v>59713</v>
      </c>
      <c r="AR31864" t="s">
        <v>35</v>
      </c>
      <c r="AS31864" t="s">
        <v>2403</v>
      </c>
      <c r="AT31864" t="s">
        <v>333</v>
      </c>
      <c r="AU31864" t="s">
        <v>334</v>
      </c>
      <c r="AV31864">
        <v>27.01</v>
      </c>
    </row>
    <row r="31865" spans="1:48" x14ac:dyDescent="0.3">
      <c r="A31865">
        <v>872182</v>
      </c>
      <c r="B31865">
        <v>0</v>
      </c>
      <c r="C31865" s="1">
        <v>37012</v>
      </c>
      <c r="D31865">
        <v>2</v>
      </c>
      <c r="E31865" t="s">
        <v>60106</v>
      </c>
      <c r="F31865" t="s">
        <v>60106</v>
      </c>
      <c r="G31865">
        <v>13</v>
      </c>
      <c r="H31865">
        <v>0</v>
      </c>
      <c r="I31865">
        <v>7814</v>
      </c>
      <c r="J31865">
        <v>0.46</v>
      </c>
      <c r="K31865">
        <v>20</v>
      </c>
      <c r="L31865" t="s">
        <v>69676</v>
      </c>
      <c r="M31865">
        <v>0</v>
      </c>
      <c r="N31865">
        <v>0</v>
      </c>
      <c r="O31865">
        <v>5858.0476470000003</v>
      </c>
      <c r="P31865">
        <v>5858.05</v>
      </c>
      <c r="Q31865">
        <v>5000</v>
      </c>
      <c r="R31865">
        <v>858.05</v>
      </c>
      <c r="S31865">
        <v>0</v>
      </c>
      <c r="T31865">
        <v>0</v>
      </c>
      <c r="U31865">
        <v>0</v>
      </c>
      <c r="V31865" s="1">
        <v>41883</v>
      </c>
      <c r="W31865">
        <v>172.08</v>
      </c>
      <c r="Y31865" s="1">
        <v>42370</v>
      </c>
      <c r="Z31865">
        <v>1086364</v>
      </c>
      <c r="AA31865">
        <v>5000</v>
      </c>
      <c r="AB31865">
        <v>5000</v>
      </c>
      <c r="AC31865">
        <v>5000</v>
      </c>
      <c r="AD31865" t="s">
        <v>25</v>
      </c>
      <c r="AE31865">
        <v>0.10589999999999999</v>
      </c>
      <c r="AF31865">
        <v>162.72999999999999</v>
      </c>
      <c r="AG31865" t="s">
        <v>44</v>
      </c>
      <c r="AH31865" t="s">
        <v>81</v>
      </c>
      <c r="AI31865" t="s">
        <v>10802</v>
      </c>
      <c r="AJ31865" t="s">
        <v>95</v>
      </c>
      <c r="AK31865" t="s">
        <v>30</v>
      </c>
      <c r="AL31865">
        <v>90000</v>
      </c>
      <c r="AM31865" t="s">
        <v>52</v>
      </c>
      <c r="AN31865" s="1">
        <v>40787</v>
      </c>
      <c r="AO31865" t="s">
        <v>32</v>
      </c>
      <c r="AP31865" t="s">
        <v>33</v>
      </c>
      <c r="AQ31865" t="s">
        <v>34</v>
      </c>
      <c r="AR31865" t="s">
        <v>6314</v>
      </c>
      <c r="AS31865" t="s">
        <v>70964</v>
      </c>
      <c r="AT31865" t="s">
        <v>470</v>
      </c>
      <c r="AU31865" t="s">
        <v>249</v>
      </c>
      <c r="AV31865">
        <v>18.89</v>
      </c>
    </row>
    <row r="31866" spans="1:48" x14ac:dyDescent="0.3">
      <c r="A31866">
        <v>872184</v>
      </c>
      <c r="B31866">
        <v>1</v>
      </c>
      <c r="C31866" s="1">
        <v>35855</v>
      </c>
      <c r="D31866">
        <v>2</v>
      </c>
      <c r="E31866">
        <v>19</v>
      </c>
      <c r="F31866" t="s">
        <v>60106</v>
      </c>
      <c r="G31866">
        <v>8</v>
      </c>
      <c r="H31866">
        <v>0</v>
      </c>
      <c r="I31866">
        <v>7076</v>
      </c>
      <c r="J31866">
        <v>0.36499999999999999</v>
      </c>
      <c r="K31866">
        <v>19</v>
      </c>
      <c r="L31866" t="s">
        <v>69676</v>
      </c>
      <c r="M31866">
        <v>0</v>
      </c>
      <c r="N31866">
        <v>0</v>
      </c>
      <c r="O31866">
        <v>8744.4065819999996</v>
      </c>
      <c r="P31866">
        <v>8744.41</v>
      </c>
      <c r="Q31866">
        <v>8000</v>
      </c>
      <c r="R31866">
        <v>744.41</v>
      </c>
      <c r="S31866">
        <v>0</v>
      </c>
      <c r="T31866">
        <v>0</v>
      </c>
      <c r="U31866">
        <v>0</v>
      </c>
      <c r="V31866" s="1">
        <v>41153</v>
      </c>
      <c r="W31866">
        <v>3113.25</v>
      </c>
      <c r="Y31866" s="1">
        <v>42461</v>
      </c>
      <c r="Z31866">
        <v>1086366</v>
      </c>
      <c r="AA31866">
        <v>8000</v>
      </c>
      <c r="AB31866">
        <v>8000</v>
      </c>
      <c r="AC31866">
        <v>8000</v>
      </c>
      <c r="AD31866" t="s">
        <v>25</v>
      </c>
      <c r="AE31866">
        <v>0.1149</v>
      </c>
      <c r="AF31866">
        <v>263.77999999999997</v>
      </c>
      <c r="AG31866" t="s">
        <v>44</v>
      </c>
      <c r="AH31866" t="s">
        <v>153</v>
      </c>
      <c r="AI31866" t="s">
        <v>61876</v>
      </c>
      <c r="AJ31866" t="s">
        <v>86</v>
      </c>
      <c r="AK31866" t="s">
        <v>734</v>
      </c>
      <c r="AL31866">
        <v>105600</v>
      </c>
      <c r="AM31866" t="s">
        <v>31</v>
      </c>
      <c r="AN31866" s="1">
        <v>40787</v>
      </c>
      <c r="AO31866" t="s">
        <v>32</v>
      </c>
      <c r="AP31866" t="s">
        <v>33</v>
      </c>
      <c r="AQ31866" t="s">
        <v>61877</v>
      </c>
      <c r="AR31866" t="s">
        <v>35</v>
      </c>
      <c r="AS31866" t="s">
        <v>1492</v>
      </c>
      <c r="AT31866" t="s">
        <v>1285</v>
      </c>
      <c r="AU31866" t="s">
        <v>261</v>
      </c>
      <c r="AV31866">
        <v>6.78</v>
      </c>
    </row>
    <row r="31867" spans="1:48" x14ac:dyDescent="0.3">
      <c r="A31867">
        <v>872230</v>
      </c>
      <c r="B31867">
        <v>0</v>
      </c>
      <c r="C31867" s="1">
        <v>32387</v>
      </c>
      <c r="D31867">
        <v>0</v>
      </c>
      <c r="E31867" t="s">
        <v>60106</v>
      </c>
      <c r="F31867" t="s">
        <v>60106</v>
      </c>
      <c r="G31867">
        <v>13</v>
      </c>
      <c r="H31867">
        <v>0</v>
      </c>
      <c r="I31867">
        <v>14478</v>
      </c>
      <c r="J31867">
        <v>0.44</v>
      </c>
      <c r="K31867">
        <v>38</v>
      </c>
      <c r="L31867" t="s">
        <v>69676</v>
      </c>
      <c r="M31867">
        <v>0</v>
      </c>
      <c r="N31867">
        <v>0</v>
      </c>
      <c r="O31867">
        <v>12995.12671</v>
      </c>
      <c r="P31867">
        <v>12995.13</v>
      </c>
      <c r="Q31867">
        <v>12000</v>
      </c>
      <c r="R31867">
        <v>995.13</v>
      </c>
      <c r="S31867">
        <v>0</v>
      </c>
      <c r="T31867">
        <v>0</v>
      </c>
      <c r="U31867">
        <v>0</v>
      </c>
      <c r="V31867" s="1">
        <v>41699</v>
      </c>
      <c r="W31867">
        <v>2509.6999999999998</v>
      </c>
      <c r="Y31867" s="1">
        <v>42064</v>
      </c>
      <c r="Z31867">
        <v>1086414</v>
      </c>
      <c r="AA31867">
        <v>12000</v>
      </c>
      <c r="AB31867">
        <v>12000</v>
      </c>
      <c r="AC31867">
        <v>12000</v>
      </c>
      <c r="AD31867" t="s">
        <v>25</v>
      </c>
      <c r="AE31867">
        <v>5.4199999999999998E-2</v>
      </c>
      <c r="AF31867">
        <v>361.92</v>
      </c>
      <c r="AG31867" t="s">
        <v>49</v>
      </c>
      <c r="AH31867" t="s">
        <v>138</v>
      </c>
      <c r="AI31867" t="s">
        <v>74810</v>
      </c>
      <c r="AJ31867" t="s">
        <v>78</v>
      </c>
      <c r="AK31867" t="s">
        <v>30</v>
      </c>
      <c r="AL31867">
        <v>46000</v>
      </c>
      <c r="AM31867" t="s">
        <v>52</v>
      </c>
      <c r="AN31867" s="1">
        <v>40787</v>
      </c>
      <c r="AO31867" t="s">
        <v>32</v>
      </c>
      <c r="AP31867" t="s">
        <v>33</v>
      </c>
      <c r="AQ31867" t="s">
        <v>34</v>
      </c>
      <c r="AR31867" t="s">
        <v>35</v>
      </c>
      <c r="AS31867" t="s">
        <v>2414</v>
      </c>
      <c r="AT31867" t="s">
        <v>373</v>
      </c>
      <c r="AU31867" t="s">
        <v>246</v>
      </c>
      <c r="AV31867">
        <v>17.010000000000002</v>
      </c>
    </row>
    <row r="31868" spans="1:48" x14ac:dyDescent="0.3">
      <c r="A31868">
        <v>872233</v>
      </c>
      <c r="B31868">
        <v>0</v>
      </c>
      <c r="C31868" s="1">
        <v>34973</v>
      </c>
      <c r="D31868">
        <v>0</v>
      </c>
      <c r="E31868" t="s">
        <v>60106</v>
      </c>
      <c r="F31868" t="s">
        <v>60106</v>
      </c>
      <c r="G31868">
        <v>13</v>
      </c>
      <c r="H31868">
        <v>0</v>
      </c>
      <c r="I31868">
        <v>20762</v>
      </c>
      <c r="J31868">
        <v>0.70399999999999996</v>
      </c>
      <c r="K31868">
        <v>30</v>
      </c>
      <c r="L31868" t="s">
        <v>69676</v>
      </c>
      <c r="M31868">
        <v>0</v>
      </c>
      <c r="N31868">
        <v>0</v>
      </c>
      <c r="O31868">
        <v>6643.4300080000003</v>
      </c>
      <c r="P31868">
        <v>6643.43</v>
      </c>
      <c r="Q31868">
        <v>4950</v>
      </c>
      <c r="R31868">
        <v>1693.43</v>
      </c>
      <c r="S31868">
        <v>0</v>
      </c>
      <c r="T31868">
        <v>0</v>
      </c>
      <c r="U31868">
        <v>0</v>
      </c>
      <c r="V31868" s="1">
        <v>42064</v>
      </c>
      <c r="W31868">
        <v>1983.23</v>
      </c>
      <c r="Y31868" s="1">
        <v>42461</v>
      </c>
      <c r="Z31868">
        <v>1086417</v>
      </c>
      <c r="AA31868">
        <v>4950</v>
      </c>
      <c r="AB31868">
        <v>4950</v>
      </c>
      <c r="AC31868">
        <v>4950</v>
      </c>
      <c r="AD31868" t="s">
        <v>59</v>
      </c>
      <c r="AE31868">
        <v>0.13489999999999999</v>
      </c>
      <c r="AF31868">
        <v>113.88</v>
      </c>
      <c r="AG31868" t="s">
        <v>63</v>
      </c>
      <c r="AH31868" t="s">
        <v>117</v>
      </c>
      <c r="AI31868" t="s">
        <v>13507</v>
      </c>
      <c r="AJ31868" t="s">
        <v>100</v>
      </c>
      <c r="AK31868" t="s">
        <v>734</v>
      </c>
      <c r="AL31868">
        <v>48000</v>
      </c>
      <c r="AM31868" t="s">
        <v>61</v>
      </c>
      <c r="AN31868" s="1">
        <v>40787</v>
      </c>
      <c r="AO31868" t="s">
        <v>32</v>
      </c>
      <c r="AP31868" t="s">
        <v>33</v>
      </c>
      <c r="AQ31868" t="s">
        <v>34</v>
      </c>
      <c r="AR31868" t="s">
        <v>8132</v>
      </c>
      <c r="AS31868" t="s">
        <v>74811</v>
      </c>
      <c r="AT31868" t="s">
        <v>369</v>
      </c>
      <c r="AU31868" t="s">
        <v>294</v>
      </c>
      <c r="AV31868">
        <v>17.850000000000001</v>
      </c>
    </row>
    <row r="31869" spans="1:48" x14ac:dyDescent="0.3">
      <c r="A31869">
        <v>872250</v>
      </c>
      <c r="B31869">
        <v>0</v>
      </c>
      <c r="C31869" s="1">
        <v>34881</v>
      </c>
      <c r="D31869">
        <v>3</v>
      </c>
      <c r="E31869" t="s">
        <v>60106</v>
      </c>
      <c r="F31869">
        <v>119</v>
      </c>
      <c r="G31869">
        <v>10</v>
      </c>
      <c r="H31869">
        <v>1</v>
      </c>
      <c r="I31869">
        <v>14386</v>
      </c>
      <c r="J31869">
        <v>0.73799999999999999</v>
      </c>
      <c r="K31869">
        <v>18</v>
      </c>
      <c r="L31869" t="s">
        <v>69676</v>
      </c>
      <c r="M31869">
        <v>0</v>
      </c>
      <c r="N31869">
        <v>0</v>
      </c>
      <c r="O31869">
        <v>2655.35</v>
      </c>
      <c r="P31869">
        <v>2655.35</v>
      </c>
      <c r="Q31869">
        <v>1538.24</v>
      </c>
      <c r="R31869">
        <v>779.92</v>
      </c>
      <c r="S31869">
        <v>0</v>
      </c>
      <c r="T31869">
        <v>337.19</v>
      </c>
      <c r="U31869">
        <v>3.8</v>
      </c>
      <c r="V31869" s="1">
        <v>41000</v>
      </c>
      <c r="W31869">
        <v>387.11</v>
      </c>
      <c r="Y31869" s="1">
        <v>41153</v>
      </c>
      <c r="Z31869">
        <v>1086434</v>
      </c>
      <c r="AA31869">
        <v>11200</v>
      </c>
      <c r="AB31869">
        <v>11200</v>
      </c>
      <c r="AC31869">
        <v>11200</v>
      </c>
      <c r="AD31869" t="s">
        <v>25</v>
      </c>
      <c r="AE31869">
        <v>0.1479</v>
      </c>
      <c r="AF31869">
        <v>387.11</v>
      </c>
      <c r="AG31869" t="s">
        <v>63</v>
      </c>
      <c r="AH31869" t="s">
        <v>64</v>
      </c>
      <c r="AI31869" t="s">
        <v>74812</v>
      </c>
      <c r="AJ31869" t="s">
        <v>157</v>
      </c>
      <c r="AK31869" t="s">
        <v>734</v>
      </c>
      <c r="AL31869">
        <v>91200</v>
      </c>
      <c r="AM31869" t="s">
        <v>52</v>
      </c>
      <c r="AN31869" s="1">
        <v>40787</v>
      </c>
      <c r="AO31869" t="s">
        <v>1276</v>
      </c>
      <c r="AP31869" t="s">
        <v>33</v>
      </c>
      <c r="AQ31869" t="s">
        <v>19081</v>
      </c>
      <c r="AR31869" t="s">
        <v>8180</v>
      </c>
      <c r="AS31869" t="s">
        <v>19082</v>
      </c>
      <c r="AT31869" t="s">
        <v>935</v>
      </c>
      <c r="AU31869" t="s">
        <v>38</v>
      </c>
      <c r="AV31869">
        <v>16.579999999999998</v>
      </c>
    </row>
    <row r="31870" spans="1:48" x14ac:dyDescent="0.3">
      <c r="A31870">
        <v>872260</v>
      </c>
      <c r="B31870">
        <v>0</v>
      </c>
      <c r="C31870" s="1">
        <v>37895</v>
      </c>
      <c r="D31870">
        <v>0</v>
      </c>
      <c r="E31870" t="s">
        <v>60106</v>
      </c>
      <c r="F31870" t="s">
        <v>60106</v>
      </c>
      <c r="G31870">
        <v>4</v>
      </c>
      <c r="H31870">
        <v>0</v>
      </c>
      <c r="I31870">
        <v>3204</v>
      </c>
      <c r="J31870">
        <v>0.66700000000000004</v>
      </c>
      <c r="K31870">
        <v>10</v>
      </c>
      <c r="L31870" t="s">
        <v>69676</v>
      </c>
      <c r="M31870">
        <v>0</v>
      </c>
      <c r="N31870">
        <v>0</v>
      </c>
      <c r="O31870">
        <v>8576.8978179999995</v>
      </c>
      <c r="P31870">
        <v>8576.9</v>
      </c>
      <c r="Q31870">
        <v>7000</v>
      </c>
      <c r="R31870">
        <v>1576.9</v>
      </c>
      <c r="S31870">
        <v>0</v>
      </c>
      <c r="T31870">
        <v>0</v>
      </c>
      <c r="U31870">
        <v>0</v>
      </c>
      <c r="V31870" s="1">
        <v>41730</v>
      </c>
      <c r="W31870">
        <v>4025.57</v>
      </c>
      <c r="Y31870" s="1">
        <v>41730</v>
      </c>
      <c r="Z31870">
        <v>1086445</v>
      </c>
      <c r="AA31870">
        <v>7000</v>
      </c>
      <c r="AB31870">
        <v>7000</v>
      </c>
      <c r="AC31870">
        <v>7000</v>
      </c>
      <c r="AD31870" t="s">
        <v>59</v>
      </c>
      <c r="AE31870">
        <v>0.1099</v>
      </c>
      <c r="AF31870">
        <v>152.16999999999999</v>
      </c>
      <c r="AG31870" t="s">
        <v>44</v>
      </c>
      <c r="AH31870" t="s">
        <v>66</v>
      </c>
      <c r="AI31870" t="s">
        <v>22396</v>
      </c>
      <c r="AJ31870" t="s">
        <v>95</v>
      </c>
      <c r="AK31870" t="s">
        <v>1207</v>
      </c>
      <c r="AL31870">
        <v>27000</v>
      </c>
      <c r="AM31870" t="s">
        <v>31</v>
      </c>
      <c r="AN31870" s="1">
        <v>40787</v>
      </c>
      <c r="AO31870" t="s">
        <v>32</v>
      </c>
      <c r="AP31870" t="s">
        <v>33</v>
      </c>
      <c r="AQ31870" t="s">
        <v>22397</v>
      </c>
      <c r="AR31870" t="s">
        <v>8180</v>
      </c>
      <c r="AS31870" t="s">
        <v>22398</v>
      </c>
      <c r="AT31870" t="s">
        <v>1215</v>
      </c>
      <c r="AU31870" t="s">
        <v>486</v>
      </c>
      <c r="AV31870">
        <v>4.4000000000000004</v>
      </c>
    </row>
    <row r="31871" spans="1:48" x14ac:dyDescent="0.3">
      <c r="A31871">
        <v>872275</v>
      </c>
      <c r="B31871">
        <v>0</v>
      </c>
      <c r="C31871" s="1">
        <v>36617</v>
      </c>
      <c r="D31871">
        <v>1</v>
      </c>
      <c r="E31871" t="s">
        <v>60106</v>
      </c>
      <c r="F31871" t="s">
        <v>60106</v>
      </c>
      <c r="G31871">
        <v>4</v>
      </c>
      <c r="H31871">
        <v>0</v>
      </c>
      <c r="I31871">
        <v>12737</v>
      </c>
      <c r="J31871">
        <v>0.88500000000000001</v>
      </c>
      <c r="K31871">
        <v>16</v>
      </c>
      <c r="L31871" t="s">
        <v>69676</v>
      </c>
      <c r="M31871">
        <v>0</v>
      </c>
      <c r="N31871">
        <v>0</v>
      </c>
      <c r="O31871">
        <v>8526.9500000000007</v>
      </c>
      <c r="P31871">
        <v>8526.9500000000007</v>
      </c>
      <c r="Q31871">
        <v>3835.85</v>
      </c>
      <c r="R31871">
        <v>3891.37</v>
      </c>
      <c r="S31871">
        <v>0</v>
      </c>
      <c r="T31871">
        <v>799.73</v>
      </c>
      <c r="U31871">
        <v>7.63</v>
      </c>
      <c r="V31871" s="1">
        <v>41334</v>
      </c>
      <c r="W31871">
        <v>430.14</v>
      </c>
      <c r="Y31871" s="1">
        <v>41487</v>
      </c>
      <c r="Z31871">
        <v>1086464</v>
      </c>
      <c r="AA31871">
        <v>17500</v>
      </c>
      <c r="AB31871">
        <v>17500</v>
      </c>
      <c r="AC31871">
        <v>17500</v>
      </c>
      <c r="AD31871" t="s">
        <v>59</v>
      </c>
      <c r="AE31871">
        <v>0.16489999999999999</v>
      </c>
      <c r="AF31871">
        <v>430.14</v>
      </c>
      <c r="AG31871" t="s">
        <v>26</v>
      </c>
      <c r="AH31871" t="s">
        <v>84</v>
      </c>
      <c r="AI31871" t="s">
        <v>74813</v>
      </c>
      <c r="AJ31871" t="s">
        <v>71</v>
      </c>
      <c r="AK31871" t="s">
        <v>1207</v>
      </c>
      <c r="AL31871">
        <v>35280</v>
      </c>
      <c r="AM31871" t="s">
        <v>52</v>
      </c>
      <c r="AN31871" s="1">
        <v>40787</v>
      </c>
      <c r="AO31871" t="s">
        <v>1276</v>
      </c>
      <c r="AP31871" t="s">
        <v>33</v>
      </c>
      <c r="AQ31871" t="s">
        <v>19824</v>
      </c>
      <c r="AR31871" t="s">
        <v>8132</v>
      </c>
      <c r="AS31871" t="s">
        <v>69704</v>
      </c>
      <c r="AT31871" t="s">
        <v>149</v>
      </c>
      <c r="AU31871" t="s">
        <v>38</v>
      </c>
      <c r="AV31871">
        <v>8.1300000000000008</v>
      </c>
    </row>
    <row r="31872" spans="1:48" x14ac:dyDescent="0.3">
      <c r="A31872">
        <v>872282</v>
      </c>
      <c r="B31872">
        <v>0</v>
      </c>
      <c r="C31872" s="1">
        <v>33025</v>
      </c>
      <c r="D31872">
        <v>0</v>
      </c>
      <c r="E31872" t="s">
        <v>60106</v>
      </c>
      <c r="F31872" t="s">
        <v>60106</v>
      </c>
      <c r="G31872">
        <v>12</v>
      </c>
      <c r="H31872">
        <v>0</v>
      </c>
      <c r="I31872">
        <v>24339</v>
      </c>
      <c r="J31872">
        <v>0.68899999999999995</v>
      </c>
      <c r="K31872">
        <v>27</v>
      </c>
      <c r="L31872" t="s">
        <v>69676</v>
      </c>
      <c r="M31872">
        <v>1477</v>
      </c>
      <c r="N31872">
        <v>1447</v>
      </c>
      <c r="O31872">
        <v>16605.88</v>
      </c>
      <c r="P31872">
        <v>16271.84</v>
      </c>
      <c r="Q31872">
        <v>12198.16</v>
      </c>
      <c r="R31872">
        <v>4407.72</v>
      </c>
      <c r="S31872">
        <v>0</v>
      </c>
      <c r="T31872">
        <v>0</v>
      </c>
      <c r="U31872">
        <v>0</v>
      </c>
      <c r="V31872" s="1">
        <v>42491</v>
      </c>
      <c r="W31872">
        <v>302.2</v>
      </c>
      <c r="X31872">
        <v>42522</v>
      </c>
      <c r="Y31872" s="1">
        <v>42491</v>
      </c>
      <c r="Z31872">
        <v>1086471</v>
      </c>
      <c r="AA31872">
        <v>13675</v>
      </c>
      <c r="AB31872">
        <v>13675</v>
      </c>
      <c r="AC31872">
        <v>13400</v>
      </c>
      <c r="AD31872" t="s">
        <v>59</v>
      </c>
      <c r="AE31872">
        <v>0.1171</v>
      </c>
      <c r="AF31872">
        <v>302.2</v>
      </c>
      <c r="AG31872" t="s">
        <v>44</v>
      </c>
      <c r="AH31872" t="s">
        <v>66</v>
      </c>
      <c r="AI31872" t="s">
        <v>66588</v>
      </c>
      <c r="AJ31872" t="s">
        <v>78</v>
      </c>
      <c r="AK31872" t="s">
        <v>734</v>
      </c>
      <c r="AL31872">
        <v>60000</v>
      </c>
      <c r="AM31872" t="s">
        <v>61</v>
      </c>
      <c r="AN31872" s="1">
        <v>40787</v>
      </c>
      <c r="AO31872" t="s">
        <v>1281</v>
      </c>
      <c r="AP31872" t="s">
        <v>33</v>
      </c>
      <c r="AQ31872" t="s">
        <v>66589</v>
      </c>
      <c r="AR31872" t="s">
        <v>35</v>
      </c>
      <c r="AS31872" t="s">
        <v>1492</v>
      </c>
      <c r="AT31872" t="s">
        <v>479</v>
      </c>
      <c r="AU31872" t="s">
        <v>390</v>
      </c>
      <c r="AV31872">
        <v>24.22</v>
      </c>
    </row>
    <row r="31873" spans="1:48" x14ac:dyDescent="0.3">
      <c r="A31873">
        <v>872334</v>
      </c>
      <c r="B31873">
        <v>0</v>
      </c>
      <c r="C31873" s="1">
        <v>38353</v>
      </c>
      <c r="D31873">
        <v>1</v>
      </c>
      <c r="E31873" t="s">
        <v>60106</v>
      </c>
      <c r="F31873" t="s">
        <v>60106</v>
      </c>
      <c r="G31873">
        <v>4</v>
      </c>
      <c r="H31873">
        <v>0</v>
      </c>
      <c r="I31873">
        <v>385</v>
      </c>
      <c r="J31873">
        <v>2.3E-2</v>
      </c>
      <c r="K31873">
        <v>5</v>
      </c>
      <c r="L31873" t="s">
        <v>69676</v>
      </c>
      <c r="M31873">
        <v>0</v>
      </c>
      <c r="N31873">
        <v>0</v>
      </c>
      <c r="O31873">
        <v>12454.02</v>
      </c>
      <c r="P31873">
        <v>12412.55</v>
      </c>
      <c r="Q31873">
        <v>8130.75</v>
      </c>
      <c r="R31873">
        <v>4323.2700000000004</v>
      </c>
      <c r="S31873">
        <v>0</v>
      </c>
      <c r="T31873">
        <v>0</v>
      </c>
      <c r="U31873">
        <v>0</v>
      </c>
      <c r="V31873" s="1">
        <v>41944</v>
      </c>
      <c r="W31873">
        <v>336.86</v>
      </c>
      <c r="Y31873" s="1">
        <v>42491</v>
      </c>
      <c r="Z31873">
        <v>1086519</v>
      </c>
      <c r="AA31873">
        <v>15000</v>
      </c>
      <c r="AB31873">
        <v>15000</v>
      </c>
      <c r="AC31873">
        <v>14950</v>
      </c>
      <c r="AD31873" t="s">
        <v>59</v>
      </c>
      <c r="AE31873">
        <v>0.1242</v>
      </c>
      <c r="AF31873">
        <v>336.86</v>
      </c>
      <c r="AG31873" t="s">
        <v>44</v>
      </c>
      <c r="AH31873" t="s">
        <v>153</v>
      </c>
      <c r="AI31873" t="s">
        <v>16697</v>
      </c>
      <c r="AJ31873" t="s">
        <v>95</v>
      </c>
      <c r="AK31873" t="s">
        <v>30</v>
      </c>
      <c r="AL31873">
        <v>30000</v>
      </c>
      <c r="AM31873" t="s">
        <v>61</v>
      </c>
      <c r="AN31873" s="1">
        <v>40787</v>
      </c>
      <c r="AO31873" t="s">
        <v>1276</v>
      </c>
      <c r="AP31873" t="s">
        <v>33</v>
      </c>
      <c r="AQ31873" t="s">
        <v>16698</v>
      </c>
      <c r="AR31873" t="s">
        <v>8159</v>
      </c>
      <c r="AS31873" t="s">
        <v>70838</v>
      </c>
      <c r="AT31873" t="s">
        <v>1116</v>
      </c>
      <c r="AU31873" t="s">
        <v>282</v>
      </c>
      <c r="AV31873">
        <v>0.6</v>
      </c>
    </row>
    <row r="31874" spans="1:48" x14ac:dyDescent="0.3">
      <c r="A31874">
        <v>872341</v>
      </c>
      <c r="B31874">
        <v>0</v>
      </c>
      <c r="C31874" s="1">
        <v>33848</v>
      </c>
      <c r="D31874">
        <v>2</v>
      </c>
      <c r="E31874" t="s">
        <v>60106</v>
      </c>
      <c r="F31874" t="s">
        <v>60106</v>
      </c>
      <c r="G31874">
        <v>8</v>
      </c>
      <c r="H31874">
        <v>0</v>
      </c>
      <c r="I31874">
        <v>32555</v>
      </c>
      <c r="J31874">
        <v>0.47099999999999997</v>
      </c>
      <c r="K31874">
        <v>17</v>
      </c>
      <c r="L31874" t="s">
        <v>69676</v>
      </c>
      <c r="M31874">
        <v>0</v>
      </c>
      <c r="N31874">
        <v>0</v>
      </c>
      <c r="O31874">
        <v>30091.24</v>
      </c>
      <c r="P31874">
        <v>29627.9</v>
      </c>
      <c r="Q31874">
        <v>19088.23</v>
      </c>
      <c r="R31874">
        <v>9361.2999999999993</v>
      </c>
      <c r="S31874">
        <v>0</v>
      </c>
      <c r="T31874">
        <v>1641.71</v>
      </c>
      <c r="U31874">
        <v>295.50779999999997</v>
      </c>
      <c r="V31874" s="1">
        <v>42156</v>
      </c>
      <c r="W31874">
        <v>634.1</v>
      </c>
      <c r="Y31874" s="1">
        <v>42491</v>
      </c>
      <c r="Z31874">
        <v>1086528</v>
      </c>
      <c r="AA31874">
        <v>35000</v>
      </c>
      <c r="AB31874">
        <v>27875</v>
      </c>
      <c r="AC31874">
        <v>27597.149450000001</v>
      </c>
      <c r="AD31874" t="s">
        <v>59</v>
      </c>
      <c r="AE31874">
        <v>0.12989999999999999</v>
      </c>
      <c r="AF31874">
        <v>634.1</v>
      </c>
      <c r="AG31874" t="s">
        <v>63</v>
      </c>
      <c r="AH31874" t="s">
        <v>164</v>
      </c>
      <c r="AI31874" t="s">
        <v>72108</v>
      </c>
      <c r="AJ31874" t="s">
        <v>78</v>
      </c>
      <c r="AK31874" t="s">
        <v>734</v>
      </c>
      <c r="AL31874">
        <v>74004</v>
      </c>
      <c r="AM31874" t="s">
        <v>61</v>
      </c>
      <c r="AN31874" s="1">
        <v>40787</v>
      </c>
      <c r="AO31874" t="s">
        <v>1276</v>
      </c>
      <c r="AP31874" t="s">
        <v>33</v>
      </c>
      <c r="AQ31874" t="s">
        <v>64249</v>
      </c>
      <c r="AR31874" t="s">
        <v>35</v>
      </c>
      <c r="AS31874" t="s">
        <v>64250</v>
      </c>
      <c r="AT31874" t="s">
        <v>532</v>
      </c>
      <c r="AU31874" t="s">
        <v>533</v>
      </c>
      <c r="AV31874">
        <v>11.66</v>
      </c>
    </row>
    <row r="31875" spans="1:48" x14ac:dyDescent="0.3">
      <c r="A31875">
        <v>872357</v>
      </c>
      <c r="B31875">
        <v>0</v>
      </c>
      <c r="C31875" s="1">
        <v>36434</v>
      </c>
      <c r="D31875">
        <v>1</v>
      </c>
      <c r="E31875" t="s">
        <v>60106</v>
      </c>
      <c r="F31875">
        <v>96</v>
      </c>
      <c r="G31875">
        <v>8</v>
      </c>
      <c r="H31875">
        <v>1</v>
      </c>
      <c r="I31875">
        <v>13793</v>
      </c>
      <c r="J31875">
        <v>0.93200000000000005</v>
      </c>
      <c r="K31875">
        <v>21</v>
      </c>
      <c r="L31875" t="s">
        <v>69676</v>
      </c>
      <c r="M31875">
        <v>0</v>
      </c>
      <c r="N31875">
        <v>0</v>
      </c>
      <c r="O31875">
        <v>10145.09035</v>
      </c>
      <c r="P31875">
        <v>10145.09</v>
      </c>
      <c r="Q31875">
        <v>9000</v>
      </c>
      <c r="R31875">
        <v>1145.0899999999999</v>
      </c>
      <c r="S31875">
        <v>0</v>
      </c>
      <c r="T31875">
        <v>0</v>
      </c>
      <c r="U31875">
        <v>0</v>
      </c>
      <c r="V31875" s="1">
        <v>41244</v>
      </c>
      <c r="W31875">
        <v>3578.14</v>
      </c>
      <c r="Y31875" s="1">
        <v>41244</v>
      </c>
      <c r="Z31875">
        <v>1086545</v>
      </c>
      <c r="AA31875">
        <v>9000</v>
      </c>
      <c r="AB31875">
        <v>9000</v>
      </c>
      <c r="AC31875">
        <v>9000</v>
      </c>
      <c r="AD31875" t="s">
        <v>25</v>
      </c>
      <c r="AE31875">
        <v>0.13489999999999999</v>
      </c>
      <c r="AF31875">
        <v>305.38</v>
      </c>
      <c r="AG31875" t="s">
        <v>63</v>
      </c>
      <c r="AH31875" t="s">
        <v>117</v>
      </c>
      <c r="AI31875" t="s">
        <v>49872</v>
      </c>
      <c r="AJ31875" t="s">
        <v>47</v>
      </c>
      <c r="AK31875" t="s">
        <v>30</v>
      </c>
      <c r="AL31875">
        <v>90000</v>
      </c>
      <c r="AM31875" t="s">
        <v>31</v>
      </c>
      <c r="AN31875" s="1">
        <v>40787</v>
      </c>
      <c r="AO31875" t="s">
        <v>32</v>
      </c>
      <c r="AP31875" t="s">
        <v>33</v>
      </c>
      <c r="AQ31875" t="s">
        <v>49873</v>
      </c>
      <c r="AR31875" t="s">
        <v>35</v>
      </c>
      <c r="AS31875" t="s">
        <v>2605</v>
      </c>
      <c r="AT31875" t="s">
        <v>525</v>
      </c>
      <c r="AU31875" t="s">
        <v>282</v>
      </c>
      <c r="AV31875">
        <v>10.41</v>
      </c>
    </row>
    <row r="31876" spans="1:48" x14ac:dyDescent="0.3">
      <c r="A31876">
        <v>872386</v>
      </c>
      <c r="B31876">
        <v>0</v>
      </c>
      <c r="C31876" s="1">
        <v>33055</v>
      </c>
      <c r="D31876">
        <v>2</v>
      </c>
      <c r="E31876" t="s">
        <v>60106</v>
      </c>
      <c r="F31876" t="s">
        <v>60106</v>
      </c>
      <c r="G31876">
        <v>11</v>
      </c>
      <c r="H31876">
        <v>0</v>
      </c>
      <c r="I31876">
        <v>23413</v>
      </c>
      <c r="J31876">
        <v>0.45900000000000002</v>
      </c>
      <c r="K31876">
        <v>28</v>
      </c>
      <c r="L31876" t="s">
        <v>69676</v>
      </c>
      <c r="M31876">
        <v>0</v>
      </c>
      <c r="N31876">
        <v>0</v>
      </c>
      <c r="O31876">
        <v>12811.84</v>
      </c>
      <c r="P31876">
        <v>12388.04</v>
      </c>
      <c r="Q31876">
        <v>10000</v>
      </c>
      <c r="R31876">
        <v>2811.84</v>
      </c>
      <c r="S31876">
        <v>0</v>
      </c>
      <c r="T31876">
        <v>0</v>
      </c>
      <c r="U31876">
        <v>0</v>
      </c>
      <c r="V31876" s="1">
        <v>42217</v>
      </c>
      <c r="W31876">
        <v>2326.5100000000002</v>
      </c>
      <c r="Y31876" s="1">
        <v>42401</v>
      </c>
      <c r="Z31876">
        <v>1086579</v>
      </c>
      <c r="AA31876">
        <v>10000</v>
      </c>
      <c r="AB31876">
        <v>10000</v>
      </c>
      <c r="AC31876">
        <v>9740.8095439999997</v>
      </c>
      <c r="AD31876" t="s">
        <v>59</v>
      </c>
      <c r="AE31876">
        <v>0.1099</v>
      </c>
      <c r="AF31876">
        <v>217.38</v>
      </c>
      <c r="AG31876" t="s">
        <v>44</v>
      </c>
      <c r="AH31876" t="s">
        <v>66</v>
      </c>
      <c r="AI31876" t="s">
        <v>44420</v>
      </c>
      <c r="AJ31876" t="s">
        <v>78</v>
      </c>
      <c r="AK31876" t="s">
        <v>734</v>
      </c>
      <c r="AL31876">
        <v>60000</v>
      </c>
      <c r="AM31876" t="s">
        <v>31</v>
      </c>
      <c r="AN31876" s="1">
        <v>40787</v>
      </c>
      <c r="AO31876" t="s">
        <v>32</v>
      </c>
      <c r="AP31876" t="s">
        <v>33</v>
      </c>
      <c r="AQ31876" t="s">
        <v>44421</v>
      </c>
      <c r="AR31876" t="s">
        <v>8180</v>
      </c>
      <c r="AS31876" t="s">
        <v>18865</v>
      </c>
      <c r="AT31876" t="s">
        <v>518</v>
      </c>
      <c r="AU31876" t="s">
        <v>398</v>
      </c>
      <c r="AV31876">
        <v>28.98</v>
      </c>
    </row>
    <row r="31877" spans="1:48" x14ac:dyDescent="0.3">
      <c r="A31877">
        <v>872393</v>
      </c>
      <c r="B31877">
        <v>1</v>
      </c>
      <c r="C31877" s="1">
        <v>35278</v>
      </c>
      <c r="D31877">
        <v>3</v>
      </c>
      <c r="E31877">
        <v>8</v>
      </c>
      <c r="F31877" t="s">
        <v>60106</v>
      </c>
      <c r="G31877">
        <v>21</v>
      </c>
      <c r="H31877">
        <v>0</v>
      </c>
      <c r="I31877">
        <v>6751</v>
      </c>
      <c r="J31877">
        <v>0.57799999999999996</v>
      </c>
      <c r="K31877">
        <v>43</v>
      </c>
      <c r="L31877" t="s">
        <v>69676</v>
      </c>
      <c r="M31877">
        <v>0</v>
      </c>
      <c r="N31877">
        <v>0</v>
      </c>
      <c r="O31877">
        <v>23229.751420000001</v>
      </c>
      <c r="P31877">
        <v>22095.919999999998</v>
      </c>
      <c r="Q31877">
        <v>21000</v>
      </c>
      <c r="R31877">
        <v>2229.75</v>
      </c>
      <c r="S31877">
        <v>0</v>
      </c>
      <c r="T31877">
        <v>0</v>
      </c>
      <c r="U31877">
        <v>0</v>
      </c>
      <c r="V31877" s="1">
        <v>41000</v>
      </c>
      <c r="W31877">
        <v>19982.22</v>
      </c>
      <c r="Y31877" s="1">
        <v>41000</v>
      </c>
      <c r="Z31877">
        <v>1086586</v>
      </c>
      <c r="AA31877">
        <v>21000</v>
      </c>
      <c r="AB31877">
        <v>21000</v>
      </c>
      <c r="AC31877">
        <v>19975</v>
      </c>
      <c r="AD31877" t="s">
        <v>59</v>
      </c>
      <c r="AE31877">
        <v>0.18790000000000001</v>
      </c>
      <c r="AF31877">
        <v>542.33000000000004</v>
      </c>
      <c r="AG31877" t="s">
        <v>88</v>
      </c>
      <c r="AH31877" t="s">
        <v>367</v>
      </c>
      <c r="AI31877" t="s">
        <v>34655</v>
      </c>
      <c r="AJ31877" t="s">
        <v>29</v>
      </c>
      <c r="AK31877" t="s">
        <v>734</v>
      </c>
      <c r="AL31877">
        <v>160000</v>
      </c>
      <c r="AM31877" t="s">
        <v>61</v>
      </c>
      <c r="AN31877" s="1">
        <v>40787</v>
      </c>
      <c r="AO31877" t="s">
        <v>32</v>
      </c>
      <c r="AP31877" t="s">
        <v>33</v>
      </c>
      <c r="AQ31877" t="s">
        <v>34656</v>
      </c>
      <c r="AR31877" t="s">
        <v>8180</v>
      </c>
      <c r="AS31877" t="s">
        <v>34657</v>
      </c>
      <c r="AT31877" t="s">
        <v>437</v>
      </c>
      <c r="AU31877" t="s">
        <v>252</v>
      </c>
      <c r="AV31877">
        <v>13.93</v>
      </c>
    </row>
    <row r="31878" spans="1:48" x14ac:dyDescent="0.3">
      <c r="A31878">
        <v>872394</v>
      </c>
      <c r="B31878">
        <v>0</v>
      </c>
      <c r="C31878" s="1">
        <v>35977</v>
      </c>
      <c r="D31878">
        <v>3</v>
      </c>
      <c r="E31878" t="s">
        <v>60106</v>
      </c>
      <c r="F31878" t="s">
        <v>60106</v>
      </c>
      <c r="G31878">
        <v>8</v>
      </c>
      <c r="H31878">
        <v>0</v>
      </c>
      <c r="I31878">
        <v>14775</v>
      </c>
      <c r="J31878">
        <v>0.54100000000000004</v>
      </c>
      <c r="K31878">
        <v>25</v>
      </c>
      <c r="L31878" t="s">
        <v>69676</v>
      </c>
      <c r="M31878">
        <v>0</v>
      </c>
      <c r="N31878">
        <v>0</v>
      </c>
      <c r="O31878">
        <v>15093.86</v>
      </c>
      <c r="P31878">
        <v>15093.86</v>
      </c>
      <c r="Q31878">
        <v>15000</v>
      </c>
      <c r="R31878">
        <v>93.86</v>
      </c>
      <c r="S31878">
        <v>0</v>
      </c>
      <c r="T31878">
        <v>0</v>
      </c>
      <c r="U31878">
        <v>0</v>
      </c>
      <c r="V31878" s="1">
        <v>40817</v>
      </c>
      <c r="W31878">
        <v>15094.16</v>
      </c>
      <c r="Y31878" s="1">
        <v>42461</v>
      </c>
      <c r="Z31878">
        <v>1086587</v>
      </c>
      <c r="AA31878">
        <v>15000</v>
      </c>
      <c r="AB31878">
        <v>15000</v>
      </c>
      <c r="AC31878">
        <v>15000</v>
      </c>
      <c r="AD31878" t="s">
        <v>25</v>
      </c>
      <c r="AE31878">
        <v>7.4899999999999994E-2</v>
      </c>
      <c r="AF31878">
        <v>466.53</v>
      </c>
      <c r="AG31878" t="s">
        <v>49</v>
      </c>
      <c r="AH31878" t="s">
        <v>120</v>
      </c>
      <c r="AI31878" t="s">
        <v>1022</v>
      </c>
      <c r="AJ31878" t="s">
        <v>78</v>
      </c>
      <c r="AK31878" t="s">
        <v>1207</v>
      </c>
      <c r="AL31878">
        <v>66000</v>
      </c>
      <c r="AM31878" t="s">
        <v>61</v>
      </c>
      <c r="AN31878" s="1">
        <v>40787</v>
      </c>
      <c r="AO31878" t="s">
        <v>32</v>
      </c>
      <c r="AP31878" t="s">
        <v>33</v>
      </c>
      <c r="AQ31878" t="s">
        <v>34</v>
      </c>
      <c r="AR31878" t="s">
        <v>8124</v>
      </c>
      <c r="AS31878" t="s">
        <v>8580</v>
      </c>
      <c r="AT31878" t="s">
        <v>518</v>
      </c>
      <c r="AU31878" t="s">
        <v>398</v>
      </c>
      <c r="AV31878">
        <v>26.47</v>
      </c>
    </row>
    <row r="31879" spans="1:48" x14ac:dyDescent="0.3">
      <c r="A31879">
        <v>872396</v>
      </c>
      <c r="B31879">
        <v>0</v>
      </c>
      <c r="C31879" s="1">
        <v>38504</v>
      </c>
      <c r="D31879">
        <v>1</v>
      </c>
      <c r="E31879" t="s">
        <v>60106</v>
      </c>
      <c r="F31879" t="s">
        <v>60106</v>
      </c>
      <c r="G31879">
        <v>5</v>
      </c>
      <c r="H31879">
        <v>0</v>
      </c>
      <c r="I31879">
        <v>4730</v>
      </c>
      <c r="J31879">
        <v>0.81599999999999995</v>
      </c>
      <c r="K31879">
        <v>8</v>
      </c>
      <c r="L31879" t="s">
        <v>69676</v>
      </c>
      <c r="M31879">
        <v>0</v>
      </c>
      <c r="N31879">
        <v>0</v>
      </c>
      <c r="O31879">
        <v>6766.1299980000003</v>
      </c>
      <c r="P31879">
        <v>6766.13</v>
      </c>
      <c r="Q31879">
        <v>5500</v>
      </c>
      <c r="R31879">
        <v>1266.1300000000001</v>
      </c>
      <c r="S31879">
        <v>0</v>
      </c>
      <c r="T31879">
        <v>0</v>
      </c>
      <c r="U31879">
        <v>0</v>
      </c>
      <c r="V31879" s="1">
        <v>41883</v>
      </c>
      <c r="W31879">
        <v>198.14</v>
      </c>
      <c r="Y31879" s="1">
        <v>42491</v>
      </c>
      <c r="Z31879">
        <v>1086589</v>
      </c>
      <c r="AA31879">
        <v>5500</v>
      </c>
      <c r="AB31879">
        <v>5500</v>
      </c>
      <c r="AC31879">
        <v>5500</v>
      </c>
      <c r="AD31879" t="s">
        <v>25</v>
      </c>
      <c r="AE31879">
        <v>0.1399</v>
      </c>
      <c r="AF31879">
        <v>187.96</v>
      </c>
      <c r="AG31879" t="s">
        <v>63</v>
      </c>
      <c r="AH31879" t="s">
        <v>161</v>
      </c>
      <c r="AI31879" t="s">
        <v>49705</v>
      </c>
      <c r="AJ31879" t="s">
        <v>95</v>
      </c>
      <c r="AK31879" t="s">
        <v>30</v>
      </c>
      <c r="AL31879">
        <v>24000</v>
      </c>
      <c r="AM31879" t="s">
        <v>31</v>
      </c>
      <c r="AN31879" s="1">
        <v>40787</v>
      </c>
      <c r="AO31879" t="s">
        <v>32</v>
      </c>
      <c r="AP31879" t="s">
        <v>33</v>
      </c>
      <c r="AQ31879" t="s">
        <v>49706</v>
      </c>
      <c r="AR31879" t="s">
        <v>35</v>
      </c>
      <c r="AS31879" t="s">
        <v>2319</v>
      </c>
      <c r="AT31879" t="s">
        <v>1518</v>
      </c>
      <c r="AU31879" t="s">
        <v>240</v>
      </c>
      <c r="AV31879">
        <v>16.2</v>
      </c>
    </row>
    <row r="31880" spans="1:48" x14ac:dyDescent="0.3">
      <c r="A31880">
        <v>872447</v>
      </c>
      <c r="B31880">
        <v>0</v>
      </c>
      <c r="C31880" s="1">
        <v>32721</v>
      </c>
      <c r="D31880">
        <v>0</v>
      </c>
      <c r="E31880">
        <v>60</v>
      </c>
      <c r="F31880" t="s">
        <v>60106</v>
      </c>
      <c r="G31880">
        <v>11</v>
      </c>
      <c r="H31880">
        <v>0</v>
      </c>
      <c r="I31880">
        <v>11250</v>
      </c>
      <c r="J31880">
        <v>0.33400000000000002</v>
      </c>
      <c r="K31880">
        <v>37</v>
      </c>
      <c r="L31880" t="s">
        <v>69676</v>
      </c>
      <c r="M31880">
        <v>0</v>
      </c>
      <c r="N31880">
        <v>0</v>
      </c>
      <c r="O31880">
        <v>7058.77</v>
      </c>
      <c r="P31880">
        <v>7058.77</v>
      </c>
      <c r="Q31880">
        <v>7000</v>
      </c>
      <c r="R31880">
        <v>58.77</v>
      </c>
      <c r="S31880">
        <v>0</v>
      </c>
      <c r="T31880">
        <v>0</v>
      </c>
      <c r="U31880">
        <v>0</v>
      </c>
      <c r="V31880" s="1">
        <v>40817</v>
      </c>
      <c r="W31880">
        <v>7060.12</v>
      </c>
      <c r="Y31880" s="1">
        <v>40817</v>
      </c>
      <c r="Z31880">
        <v>1086643</v>
      </c>
      <c r="AA31880">
        <v>7000</v>
      </c>
      <c r="AB31880">
        <v>7000</v>
      </c>
      <c r="AC31880">
        <v>7000</v>
      </c>
      <c r="AD31880" t="s">
        <v>59</v>
      </c>
      <c r="AE31880">
        <v>9.9900000000000003E-2</v>
      </c>
      <c r="AF31880">
        <v>148.69999999999999</v>
      </c>
      <c r="AG31880" t="s">
        <v>44</v>
      </c>
      <c r="AH31880" t="s">
        <v>130</v>
      </c>
      <c r="AI31880" t="s">
        <v>43841</v>
      </c>
      <c r="AJ31880" t="s">
        <v>78</v>
      </c>
      <c r="AK31880" t="s">
        <v>734</v>
      </c>
      <c r="AL31880">
        <v>69600</v>
      </c>
      <c r="AM31880" t="s">
        <v>31</v>
      </c>
      <c r="AN31880" s="1">
        <v>40787</v>
      </c>
      <c r="AO31880" t="s">
        <v>32</v>
      </c>
      <c r="AP31880" t="s">
        <v>33</v>
      </c>
      <c r="AQ31880" t="s">
        <v>43842</v>
      </c>
      <c r="AR31880" t="s">
        <v>8143</v>
      </c>
      <c r="AS31880" t="s">
        <v>2623</v>
      </c>
      <c r="AT31880" t="s">
        <v>1679</v>
      </c>
      <c r="AU31880" t="s">
        <v>516</v>
      </c>
      <c r="AV31880">
        <v>4.5999999999999996</v>
      </c>
    </row>
    <row r="31881" spans="1:48" x14ac:dyDescent="0.3">
      <c r="A31881">
        <v>872482</v>
      </c>
      <c r="B31881">
        <v>0</v>
      </c>
      <c r="C31881" s="1">
        <v>36770</v>
      </c>
      <c r="D31881">
        <v>0</v>
      </c>
      <c r="E31881" t="s">
        <v>60106</v>
      </c>
      <c r="F31881" t="s">
        <v>60106</v>
      </c>
      <c r="G31881">
        <v>6</v>
      </c>
      <c r="H31881">
        <v>0</v>
      </c>
      <c r="I31881">
        <v>25735</v>
      </c>
      <c r="J31881">
        <v>0.82</v>
      </c>
      <c r="K31881">
        <v>17</v>
      </c>
      <c r="L31881" t="s">
        <v>69676</v>
      </c>
      <c r="M31881">
        <v>0</v>
      </c>
      <c r="N31881">
        <v>0</v>
      </c>
      <c r="O31881">
        <v>18896.830020000001</v>
      </c>
      <c r="P31881">
        <v>18419.900000000001</v>
      </c>
      <c r="Q31881">
        <v>14000</v>
      </c>
      <c r="R31881">
        <v>4896.83</v>
      </c>
      <c r="S31881">
        <v>0</v>
      </c>
      <c r="T31881">
        <v>0</v>
      </c>
      <c r="U31881">
        <v>0</v>
      </c>
      <c r="V31881" s="1">
        <v>42278</v>
      </c>
      <c r="W31881">
        <v>3609.79</v>
      </c>
      <c r="Y31881" s="1">
        <v>42491</v>
      </c>
      <c r="Z31881">
        <v>1086681</v>
      </c>
      <c r="AA31881">
        <v>14000</v>
      </c>
      <c r="AB31881">
        <v>14000</v>
      </c>
      <c r="AC31881">
        <v>13722.14409</v>
      </c>
      <c r="AD31881" t="s">
        <v>59</v>
      </c>
      <c r="AE31881">
        <v>0.12989999999999999</v>
      </c>
      <c r="AF31881">
        <v>318.48</v>
      </c>
      <c r="AG31881" t="s">
        <v>63</v>
      </c>
      <c r="AH31881" t="s">
        <v>164</v>
      </c>
      <c r="AI31881" t="s">
        <v>883</v>
      </c>
      <c r="AJ31881" t="s">
        <v>41</v>
      </c>
      <c r="AK31881" t="s">
        <v>734</v>
      </c>
      <c r="AL31881">
        <v>66996</v>
      </c>
      <c r="AM31881" t="s">
        <v>61</v>
      </c>
      <c r="AN31881" s="1">
        <v>40787</v>
      </c>
      <c r="AO31881" t="s">
        <v>32</v>
      </c>
      <c r="AP31881" t="s">
        <v>33</v>
      </c>
      <c r="AQ31881" t="s">
        <v>34</v>
      </c>
      <c r="AR31881" t="s">
        <v>35</v>
      </c>
      <c r="AS31881" t="s">
        <v>36</v>
      </c>
      <c r="AT31881" t="s">
        <v>437</v>
      </c>
      <c r="AU31881" t="s">
        <v>252</v>
      </c>
      <c r="AV31881">
        <v>21.8</v>
      </c>
    </row>
    <row r="31882" spans="1:48" x14ac:dyDescent="0.3">
      <c r="A31882">
        <v>872487</v>
      </c>
      <c r="B31882">
        <v>0</v>
      </c>
      <c r="C31882" s="1">
        <v>34820</v>
      </c>
      <c r="D31882">
        <v>0</v>
      </c>
      <c r="E31882" t="s">
        <v>60106</v>
      </c>
      <c r="F31882" t="s">
        <v>60106</v>
      </c>
      <c r="G31882">
        <v>6</v>
      </c>
      <c r="H31882">
        <v>0</v>
      </c>
      <c r="I31882">
        <v>8403</v>
      </c>
      <c r="J31882">
        <v>0.57599999999999996</v>
      </c>
      <c r="K31882">
        <v>39</v>
      </c>
      <c r="L31882" t="s">
        <v>69676</v>
      </c>
      <c r="M31882">
        <v>0</v>
      </c>
      <c r="N31882">
        <v>0</v>
      </c>
      <c r="O31882">
        <v>18775.65004</v>
      </c>
      <c r="P31882">
        <v>17343.88</v>
      </c>
      <c r="Q31882">
        <v>14425</v>
      </c>
      <c r="R31882">
        <v>4350.6499999999996</v>
      </c>
      <c r="S31882">
        <v>0</v>
      </c>
      <c r="T31882">
        <v>0</v>
      </c>
      <c r="U31882">
        <v>0</v>
      </c>
      <c r="V31882" s="1">
        <v>42461</v>
      </c>
      <c r="W31882">
        <v>1842.87</v>
      </c>
      <c r="Y31882" s="1">
        <v>42461</v>
      </c>
      <c r="Z31882">
        <v>1086686</v>
      </c>
      <c r="AA31882">
        <v>20000</v>
      </c>
      <c r="AB31882">
        <v>14425</v>
      </c>
      <c r="AC31882">
        <v>13325</v>
      </c>
      <c r="AD31882" t="s">
        <v>59</v>
      </c>
      <c r="AE31882">
        <v>0.1099</v>
      </c>
      <c r="AF31882">
        <v>313.57</v>
      </c>
      <c r="AG31882" t="s">
        <v>44</v>
      </c>
      <c r="AH31882" t="s">
        <v>66</v>
      </c>
      <c r="AI31882" t="s">
        <v>1809</v>
      </c>
      <c r="AJ31882" t="s">
        <v>29</v>
      </c>
      <c r="AK31882" t="s">
        <v>734</v>
      </c>
      <c r="AL31882">
        <v>162000</v>
      </c>
      <c r="AM31882" t="s">
        <v>61</v>
      </c>
      <c r="AN31882" s="1">
        <v>40787</v>
      </c>
      <c r="AO31882" t="s">
        <v>32</v>
      </c>
      <c r="AP31882" t="s">
        <v>33</v>
      </c>
      <c r="AQ31882" t="s">
        <v>34</v>
      </c>
      <c r="AR31882" t="s">
        <v>35</v>
      </c>
      <c r="AS31882" t="s">
        <v>1492</v>
      </c>
      <c r="AT31882" t="s">
        <v>137</v>
      </c>
      <c r="AU31882" t="s">
        <v>38</v>
      </c>
      <c r="AV31882">
        <v>8.64</v>
      </c>
    </row>
    <row r="31883" spans="1:48" x14ac:dyDescent="0.3">
      <c r="A31883">
        <v>872488</v>
      </c>
      <c r="B31883">
        <v>0</v>
      </c>
      <c r="C31883" s="1">
        <v>36982</v>
      </c>
      <c r="D31883">
        <v>0</v>
      </c>
      <c r="E31883" t="s">
        <v>60106</v>
      </c>
      <c r="F31883" t="s">
        <v>60106</v>
      </c>
      <c r="G31883">
        <v>6</v>
      </c>
      <c r="H31883">
        <v>0</v>
      </c>
      <c r="I31883">
        <v>14381</v>
      </c>
      <c r="J31883">
        <v>0.83599999999999997</v>
      </c>
      <c r="K31883">
        <v>20</v>
      </c>
      <c r="L31883" t="s">
        <v>69676</v>
      </c>
      <c r="M31883">
        <v>0</v>
      </c>
      <c r="N31883">
        <v>0</v>
      </c>
      <c r="O31883">
        <v>15444.73785</v>
      </c>
      <c r="P31883">
        <v>15444.74</v>
      </c>
      <c r="Q31883">
        <v>15000</v>
      </c>
      <c r="R31883">
        <v>444.74</v>
      </c>
      <c r="S31883">
        <v>0</v>
      </c>
      <c r="T31883">
        <v>0</v>
      </c>
      <c r="U31883">
        <v>0</v>
      </c>
      <c r="V31883" s="1">
        <v>40940</v>
      </c>
      <c r="W31883">
        <v>13582.7</v>
      </c>
      <c r="Y31883" s="1">
        <v>40940</v>
      </c>
      <c r="Z31883">
        <v>1086688</v>
      </c>
      <c r="AA31883">
        <v>15000</v>
      </c>
      <c r="AB31883">
        <v>15000</v>
      </c>
      <c r="AC31883">
        <v>15000</v>
      </c>
      <c r="AD31883" t="s">
        <v>25</v>
      </c>
      <c r="AE31883">
        <v>7.4899999999999994E-2</v>
      </c>
      <c r="AF31883">
        <v>466.53</v>
      </c>
      <c r="AG31883" t="s">
        <v>49</v>
      </c>
      <c r="AH31883" t="s">
        <v>120</v>
      </c>
      <c r="AI31883" t="s">
        <v>32351</v>
      </c>
      <c r="AJ31883" t="s">
        <v>157</v>
      </c>
      <c r="AK31883" t="s">
        <v>30</v>
      </c>
      <c r="AL31883">
        <v>92500</v>
      </c>
      <c r="AM31883" t="s">
        <v>31</v>
      </c>
      <c r="AN31883" s="1">
        <v>40787</v>
      </c>
      <c r="AO31883" t="s">
        <v>32</v>
      </c>
      <c r="AP31883" t="s">
        <v>33</v>
      </c>
      <c r="AQ31883" t="s">
        <v>32352</v>
      </c>
      <c r="AR31883" t="s">
        <v>8132</v>
      </c>
      <c r="AS31883" t="s">
        <v>32353</v>
      </c>
      <c r="AT31883" t="s">
        <v>37</v>
      </c>
      <c r="AU31883" t="s">
        <v>38</v>
      </c>
      <c r="AV31883">
        <v>7.15</v>
      </c>
    </row>
    <row r="31884" spans="1:48" x14ac:dyDescent="0.3">
      <c r="A31884">
        <v>872504</v>
      </c>
      <c r="B31884">
        <v>0</v>
      </c>
      <c r="C31884" s="1">
        <v>30651</v>
      </c>
      <c r="D31884">
        <v>0</v>
      </c>
      <c r="E31884" t="s">
        <v>60106</v>
      </c>
      <c r="F31884" t="s">
        <v>60106</v>
      </c>
      <c r="G31884">
        <v>14</v>
      </c>
      <c r="H31884">
        <v>0</v>
      </c>
      <c r="I31884">
        <v>61992</v>
      </c>
      <c r="J31884">
        <v>0.34699999999999998</v>
      </c>
      <c r="K31884">
        <v>38</v>
      </c>
      <c r="L31884" t="s">
        <v>69676</v>
      </c>
      <c r="M31884">
        <v>1028</v>
      </c>
      <c r="N31884">
        <v>1022</v>
      </c>
      <c r="O31884">
        <v>14580.58</v>
      </c>
      <c r="P31884">
        <v>14105.86</v>
      </c>
      <c r="Q31884">
        <v>11971.84</v>
      </c>
      <c r="R31884">
        <v>2608.7399999999998</v>
      </c>
      <c r="S31884">
        <v>0</v>
      </c>
      <c r="T31884">
        <v>0</v>
      </c>
      <c r="U31884">
        <v>0</v>
      </c>
      <c r="V31884" s="1">
        <v>42491</v>
      </c>
      <c r="W31884">
        <v>260.44</v>
      </c>
      <c r="X31884">
        <v>42522</v>
      </c>
      <c r="Y31884" s="1">
        <v>42491</v>
      </c>
      <c r="Z31884">
        <v>1086704</v>
      </c>
      <c r="AA31884">
        <v>13000</v>
      </c>
      <c r="AB31884">
        <v>13000</v>
      </c>
      <c r="AC31884">
        <v>12645.753419999999</v>
      </c>
      <c r="AD31884" t="s">
        <v>59</v>
      </c>
      <c r="AE31884">
        <v>7.4899999999999994E-2</v>
      </c>
      <c r="AF31884">
        <v>260.44</v>
      </c>
      <c r="AG31884" t="s">
        <v>49</v>
      </c>
      <c r="AH31884" t="s">
        <v>120</v>
      </c>
      <c r="AI31884" t="s">
        <v>20639</v>
      </c>
      <c r="AJ31884" t="s">
        <v>157</v>
      </c>
      <c r="AK31884" t="s">
        <v>734</v>
      </c>
      <c r="AL31884">
        <v>80004</v>
      </c>
      <c r="AM31884" t="s">
        <v>31</v>
      </c>
      <c r="AN31884" s="1">
        <v>40787</v>
      </c>
      <c r="AO31884" t="s">
        <v>1281</v>
      </c>
      <c r="AP31884" t="s">
        <v>33</v>
      </c>
      <c r="AQ31884" t="s">
        <v>20640</v>
      </c>
      <c r="AR31884" t="s">
        <v>8124</v>
      </c>
      <c r="AS31884" t="s">
        <v>8679</v>
      </c>
      <c r="AT31884" t="s">
        <v>219</v>
      </c>
      <c r="AU31884" t="s">
        <v>38</v>
      </c>
      <c r="AV31884">
        <v>9.09</v>
      </c>
    </row>
    <row r="31885" spans="1:48" x14ac:dyDescent="0.3">
      <c r="A31885">
        <v>872526</v>
      </c>
      <c r="B31885">
        <v>0</v>
      </c>
      <c r="C31885" s="1">
        <v>39264</v>
      </c>
      <c r="D31885">
        <v>1</v>
      </c>
      <c r="E31885" t="s">
        <v>60106</v>
      </c>
      <c r="F31885" t="s">
        <v>60106</v>
      </c>
      <c r="G31885">
        <v>9</v>
      </c>
      <c r="H31885">
        <v>0</v>
      </c>
      <c r="I31885">
        <v>4682</v>
      </c>
      <c r="J31885">
        <v>0.93600000000000005</v>
      </c>
      <c r="K31885">
        <v>9</v>
      </c>
      <c r="L31885" t="s">
        <v>69676</v>
      </c>
      <c r="M31885">
        <v>0</v>
      </c>
      <c r="N31885">
        <v>0</v>
      </c>
      <c r="O31885">
        <v>2352.7937480000001</v>
      </c>
      <c r="P31885">
        <v>2352.79</v>
      </c>
      <c r="Q31885">
        <v>2200</v>
      </c>
      <c r="R31885">
        <v>152.79</v>
      </c>
      <c r="S31885">
        <v>0</v>
      </c>
      <c r="T31885">
        <v>0</v>
      </c>
      <c r="U31885">
        <v>0</v>
      </c>
      <c r="V31885" s="1">
        <v>40969</v>
      </c>
      <c r="W31885">
        <v>969.11</v>
      </c>
      <c r="Y31885" s="1">
        <v>42461</v>
      </c>
      <c r="Z31885">
        <v>1086724</v>
      </c>
      <c r="AA31885">
        <v>2200</v>
      </c>
      <c r="AB31885">
        <v>2200</v>
      </c>
      <c r="AC31885">
        <v>2200</v>
      </c>
      <c r="AD31885" t="s">
        <v>25</v>
      </c>
      <c r="AE31885">
        <v>0.15989999999999999</v>
      </c>
      <c r="AF31885">
        <v>77.34</v>
      </c>
      <c r="AG31885" t="s">
        <v>26</v>
      </c>
      <c r="AH31885" t="s">
        <v>79</v>
      </c>
      <c r="AI31885" t="s">
        <v>23565</v>
      </c>
      <c r="AJ31885" t="s">
        <v>95</v>
      </c>
      <c r="AK31885" t="s">
        <v>30</v>
      </c>
      <c r="AL31885">
        <v>45500</v>
      </c>
      <c r="AM31885" t="s">
        <v>52</v>
      </c>
      <c r="AN31885" s="1">
        <v>40787</v>
      </c>
      <c r="AO31885" t="s">
        <v>32</v>
      </c>
      <c r="AP31885" t="s">
        <v>33</v>
      </c>
      <c r="AQ31885" t="s">
        <v>28104</v>
      </c>
      <c r="AR31885" t="s">
        <v>8124</v>
      </c>
      <c r="AS31885" t="s">
        <v>74814</v>
      </c>
      <c r="AT31885" t="s">
        <v>384</v>
      </c>
      <c r="AU31885" t="s">
        <v>246</v>
      </c>
      <c r="AV31885">
        <v>12.58</v>
      </c>
    </row>
    <row r="31886" spans="1:48" x14ac:dyDescent="0.3">
      <c r="A31886">
        <v>872530</v>
      </c>
      <c r="B31886">
        <v>0</v>
      </c>
      <c r="C31886" s="1">
        <v>36192</v>
      </c>
      <c r="D31886">
        <v>2</v>
      </c>
      <c r="E31886" t="s">
        <v>60106</v>
      </c>
      <c r="F31886">
        <v>115</v>
      </c>
      <c r="G31886">
        <v>11</v>
      </c>
      <c r="H31886">
        <v>1</v>
      </c>
      <c r="I31886">
        <v>7035</v>
      </c>
      <c r="J31886">
        <v>0.38900000000000001</v>
      </c>
      <c r="K31886">
        <v>15</v>
      </c>
      <c r="L31886" t="s">
        <v>69676</v>
      </c>
      <c r="M31886">
        <v>0</v>
      </c>
      <c r="N31886">
        <v>0</v>
      </c>
      <c r="O31886">
        <v>16422.359710000001</v>
      </c>
      <c r="P31886">
        <v>16102.95</v>
      </c>
      <c r="Q31886">
        <v>13200</v>
      </c>
      <c r="R31886">
        <v>3222.36</v>
      </c>
      <c r="S31886">
        <v>0</v>
      </c>
      <c r="T31886">
        <v>0</v>
      </c>
      <c r="U31886">
        <v>0</v>
      </c>
      <c r="V31886" s="1">
        <v>41395</v>
      </c>
      <c r="W31886">
        <v>10267.530000000001</v>
      </c>
      <c r="Y31886" s="1">
        <v>41579</v>
      </c>
      <c r="Z31886">
        <v>1086728</v>
      </c>
      <c r="AA31886">
        <v>13200</v>
      </c>
      <c r="AB31886">
        <v>13200</v>
      </c>
      <c r="AC31886">
        <v>13046.944530000001</v>
      </c>
      <c r="AD31886" t="s">
        <v>59</v>
      </c>
      <c r="AE31886">
        <v>0.16489999999999999</v>
      </c>
      <c r="AF31886">
        <v>324.45</v>
      </c>
      <c r="AG31886" t="s">
        <v>26</v>
      </c>
      <c r="AH31886" t="s">
        <v>84</v>
      </c>
      <c r="AI31886" t="s">
        <v>34012</v>
      </c>
      <c r="AJ31886" t="s">
        <v>57</v>
      </c>
      <c r="AK31886" t="s">
        <v>30</v>
      </c>
      <c r="AL31886">
        <v>57600</v>
      </c>
      <c r="AM31886" t="s">
        <v>52</v>
      </c>
      <c r="AN31886" s="1">
        <v>40787</v>
      </c>
      <c r="AO31886" t="s">
        <v>32</v>
      </c>
      <c r="AP31886" t="s">
        <v>33</v>
      </c>
      <c r="AQ31886" t="s">
        <v>34013</v>
      </c>
      <c r="AR31886" t="s">
        <v>8143</v>
      </c>
      <c r="AS31886" t="s">
        <v>74815</v>
      </c>
      <c r="AT31886" t="s">
        <v>227</v>
      </c>
      <c r="AU31886" t="s">
        <v>38</v>
      </c>
      <c r="AV31886">
        <v>10.38</v>
      </c>
    </row>
    <row r="31887" spans="1:48" x14ac:dyDescent="0.3">
      <c r="A31887">
        <v>872587</v>
      </c>
      <c r="B31887">
        <v>0</v>
      </c>
      <c r="C31887" s="1">
        <v>36770</v>
      </c>
      <c r="D31887">
        <v>0</v>
      </c>
      <c r="E31887" t="s">
        <v>60106</v>
      </c>
      <c r="F31887" t="s">
        <v>60106</v>
      </c>
      <c r="G31887">
        <v>23</v>
      </c>
      <c r="H31887">
        <v>0</v>
      </c>
      <c r="I31887">
        <v>11693</v>
      </c>
      <c r="J31887">
        <v>0.19500000000000001</v>
      </c>
      <c r="K31887">
        <v>39</v>
      </c>
      <c r="L31887" t="s">
        <v>69676</v>
      </c>
      <c r="M31887">
        <v>0</v>
      </c>
      <c r="N31887">
        <v>0</v>
      </c>
      <c r="O31887">
        <v>6573.7698579999997</v>
      </c>
      <c r="P31887">
        <v>6573.77</v>
      </c>
      <c r="Q31887">
        <v>6075</v>
      </c>
      <c r="R31887">
        <v>498.77</v>
      </c>
      <c r="S31887">
        <v>0</v>
      </c>
      <c r="T31887">
        <v>0</v>
      </c>
      <c r="U31887">
        <v>0</v>
      </c>
      <c r="V31887" s="1">
        <v>41456</v>
      </c>
      <c r="W31887">
        <v>561.95000000000005</v>
      </c>
      <c r="Y31887" s="1">
        <v>42370</v>
      </c>
      <c r="Z31887">
        <v>1086790</v>
      </c>
      <c r="AA31887">
        <v>6075</v>
      </c>
      <c r="AB31887">
        <v>6075</v>
      </c>
      <c r="AC31887">
        <v>6075</v>
      </c>
      <c r="AD31887" t="s">
        <v>25</v>
      </c>
      <c r="AE31887">
        <v>8.4900000000000003E-2</v>
      </c>
      <c r="AF31887">
        <v>191.75</v>
      </c>
      <c r="AG31887" t="s">
        <v>49</v>
      </c>
      <c r="AH31887" t="s">
        <v>73</v>
      </c>
      <c r="AI31887" t="s">
        <v>4660</v>
      </c>
      <c r="AJ31887" t="s">
        <v>151</v>
      </c>
      <c r="AK31887" t="s">
        <v>734</v>
      </c>
      <c r="AL31887">
        <v>28800</v>
      </c>
      <c r="AM31887" t="s">
        <v>52</v>
      </c>
      <c r="AN31887" s="1">
        <v>40787</v>
      </c>
      <c r="AO31887" t="s">
        <v>32</v>
      </c>
      <c r="AP31887" t="s">
        <v>33</v>
      </c>
      <c r="AQ31887" t="s">
        <v>34</v>
      </c>
      <c r="AR31887" t="s">
        <v>35</v>
      </c>
      <c r="AS31887" t="s">
        <v>2513</v>
      </c>
      <c r="AT31887" t="s">
        <v>4661</v>
      </c>
      <c r="AU31887" t="s">
        <v>249</v>
      </c>
      <c r="AV31887">
        <v>28.75</v>
      </c>
    </row>
    <row r="31888" spans="1:48" x14ac:dyDescent="0.3">
      <c r="A31888">
        <v>872605</v>
      </c>
      <c r="B31888">
        <v>0</v>
      </c>
      <c r="C31888" s="1">
        <v>34304</v>
      </c>
      <c r="D31888">
        <v>2</v>
      </c>
      <c r="E31888">
        <v>51</v>
      </c>
      <c r="F31888" t="s">
        <v>60106</v>
      </c>
      <c r="G31888">
        <v>10</v>
      </c>
      <c r="H31888">
        <v>0</v>
      </c>
      <c r="I31888">
        <v>23777</v>
      </c>
      <c r="J31888">
        <v>0.755</v>
      </c>
      <c r="K31888">
        <v>32</v>
      </c>
      <c r="L31888" t="s">
        <v>69676</v>
      </c>
      <c r="M31888">
        <v>0</v>
      </c>
      <c r="N31888">
        <v>0</v>
      </c>
      <c r="O31888">
        <v>14741.086090000001</v>
      </c>
      <c r="P31888">
        <v>13596.42</v>
      </c>
      <c r="Q31888">
        <v>13200</v>
      </c>
      <c r="R31888">
        <v>1541.09</v>
      </c>
      <c r="S31888">
        <v>0</v>
      </c>
      <c r="T31888">
        <v>0</v>
      </c>
      <c r="U31888">
        <v>0</v>
      </c>
      <c r="V31888" s="1">
        <v>41122</v>
      </c>
      <c r="W31888">
        <v>15.31</v>
      </c>
      <c r="Y31888" s="1">
        <v>42491</v>
      </c>
      <c r="Z31888">
        <v>1086810</v>
      </c>
      <c r="AA31888">
        <v>13200</v>
      </c>
      <c r="AB31888">
        <v>13200</v>
      </c>
      <c r="AC31888">
        <v>12175</v>
      </c>
      <c r="AD31888" t="s">
        <v>59</v>
      </c>
      <c r="AE31888">
        <v>0.1479</v>
      </c>
      <c r="AF31888">
        <v>312.58</v>
      </c>
      <c r="AG31888" t="s">
        <v>63</v>
      </c>
      <c r="AH31888" t="s">
        <v>64</v>
      </c>
      <c r="AI31888" t="s">
        <v>35814</v>
      </c>
      <c r="AJ31888" t="s">
        <v>29</v>
      </c>
      <c r="AK31888" t="s">
        <v>734</v>
      </c>
      <c r="AL31888">
        <v>95400</v>
      </c>
      <c r="AM31888" t="s">
        <v>61</v>
      </c>
      <c r="AN31888" s="1">
        <v>40787</v>
      </c>
      <c r="AO31888" t="s">
        <v>32</v>
      </c>
      <c r="AP31888" t="s">
        <v>33</v>
      </c>
      <c r="AQ31888" t="s">
        <v>35815</v>
      </c>
      <c r="AR31888" t="s">
        <v>8124</v>
      </c>
      <c r="AS31888" t="s">
        <v>69735</v>
      </c>
      <c r="AT31888" t="s">
        <v>590</v>
      </c>
      <c r="AU31888" t="s">
        <v>249</v>
      </c>
      <c r="AV31888">
        <v>18.239999999999998</v>
      </c>
    </row>
    <row r="31889" spans="1:48" x14ac:dyDescent="0.3">
      <c r="A31889">
        <v>872616</v>
      </c>
      <c r="B31889">
        <v>0</v>
      </c>
      <c r="C31889" s="1">
        <v>34669</v>
      </c>
      <c r="D31889">
        <v>0</v>
      </c>
      <c r="E31889" t="s">
        <v>60106</v>
      </c>
      <c r="F31889" t="s">
        <v>60106</v>
      </c>
      <c r="G31889">
        <v>17</v>
      </c>
      <c r="H31889">
        <v>0</v>
      </c>
      <c r="I31889">
        <v>23690</v>
      </c>
      <c r="J31889">
        <v>0.27600000000000002</v>
      </c>
      <c r="K31889">
        <v>49</v>
      </c>
      <c r="L31889" t="s">
        <v>69676</v>
      </c>
      <c r="M31889">
        <v>0</v>
      </c>
      <c r="N31889">
        <v>0</v>
      </c>
      <c r="O31889">
        <v>35829.040000000001</v>
      </c>
      <c r="P31889">
        <v>35829.040000000001</v>
      </c>
      <c r="Q31889">
        <v>32000</v>
      </c>
      <c r="R31889">
        <v>3829.04</v>
      </c>
      <c r="S31889">
        <v>0</v>
      </c>
      <c r="T31889">
        <v>0</v>
      </c>
      <c r="U31889">
        <v>0</v>
      </c>
      <c r="V31889" s="1">
        <v>41883</v>
      </c>
      <c r="W31889">
        <v>1005.83</v>
      </c>
      <c r="Y31889" s="1">
        <v>41883</v>
      </c>
      <c r="Z31889">
        <v>1086818</v>
      </c>
      <c r="AA31889">
        <v>32000</v>
      </c>
      <c r="AB31889">
        <v>32000</v>
      </c>
      <c r="AC31889">
        <v>32000</v>
      </c>
      <c r="AD31889" t="s">
        <v>25</v>
      </c>
      <c r="AE31889">
        <v>7.4899999999999994E-2</v>
      </c>
      <c r="AF31889">
        <v>995.26</v>
      </c>
      <c r="AG31889" t="s">
        <v>49</v>
      </c>
      <c r="AH31889" t="s">
        <v>120</v>
      </c>
      <c r="AI31889" t="s">
        <v>68326</v>
      </c>
      <c r="AJ31889" t="s">
        <v>78</v>
      </c>
      <c r="AK31889" t="s">
        <v>734</v>
      </c>
      <c r="AL31889">
        <v>170000</v>
      </c>
      <c r="AM31889" t="s">
        <v>52</v>
      </c>
      <c r="AN31889" s="1">
        <v>40787</v>
      </c>
      <c r="AO31889" t="s">
        <v>32</v>
      </c>
      <c r="AP31889" t="s">
        <v>33</v>
      </c>
      <c r="AQ31889" t="s">
        <v>68327</v>
      </c>
      <c r="AR31889" t="s">
        <v>35</v>
      </c>
      <c r="AS31889" t="s">
        <v>36</v>
      </c>
      <c r="AT31889" t="s">
        <v>850</v>
      </c>
      <c r="AU31889" t="s">
        <v>249</v>
      </c>
      <c r="AV31889">
        <v>9.0500000000000007</v>
      </c>
    </row>
    <row r="31890" spans="1:48" x14ac:dyDescent="0.3">
      <c r="A31890">
        <v>872619</v>
      </c>
      <c r="B31890">
        <v>0</v>
      </c>
      <c r="C31890" s="1">
        <v>36069</v>
      </c>
      <c r="D31890">
        <v>0</v>
      </c>
      <c r="E31890" t="s">
        <v>60106</v>
      </c>
      <c r="F31890" t="s">
        <v>60106</v>
      </c>
      <c r="G31890">
        <v>8</v>
      </c>
      <c r="H31890">
        <v>0</v>
      </c>
      <c r="I31890">
        <v>24258</v>
      </c>
      <c r="J31890">
        <v>0.96299999999999997</v>
      </c>
      <c r="K31890">
        <v>19</v>
      </c>
      <c r="L31890" t="s">
        <v>69676</v>
      </c>
      <c r="M31890">
        <v>0</v>
      </c>
      <c r="N31890">
        <v>0</v>
      </c>
      <c r="O31890">
        <v>4244.7699990000001</v>
      </c>
      <c r="P31890">
        <v>4244.7700000000004</v>
      </c>
      <c r="Q31890">
        <v>3500</v>
      </c>
      <c r="R31890">
        <v>744.77</v>
      </c>
      <c r="S31890">
        <v>0</v>
      </c>
      <c r="T31890">
        <v>0</v>
      </c>
      <c r="U31890">
        <v>0</v>
      </c>
      <c r="V31890" s="1">
        <v>41883</v>
      </c>
      <c r="W31890">
        <v>121.71</v>
      </c>
      <c r="Y31890" s="1">
        <v>41883</v>
      </c>
      <c r="Z31890">
        <v>1086822</v>
      </c>
      <c r="AA31890">
        <v>3500</v>
      </c>
      <c r="AB31890">
        <v>3500</v>
      </c>
      <c r="AC31890">
        <v>3500</v>
      </c>
      <c r="AD31890" t="s">
        <v>25</v>
      </c>
      <c r="AE31890">
        <v>0.12989999999999999</v>
      </c>
      <c r="AF31890">
        <v>117.92</v>
      </c>
      <c r="AG31890" t="s">
        <v>63</v>
      </c>
      <c r="AH31890" t="s">
        <v>164</v>
      </c>
      <c r="AI31890" t="s">
        <v>68953</v>
      </c>
      <c r="AJ31890" t="s">
        <v>71</v>
      </c>
      <c r="AK31890" t="s">
        <v>30</v>
      </c>
      <c r="AL31890">
        <v>38400</v>
      </c>
      <c r="AM31890" t="s">
        <v>31</v>
      </c>
      <c r="AN31890" s="1">
        <v>40787</v>
      </c>
      <c r="AO31890" t="s">
        <v>32</v>
      </c>
      <c r="AP31890" t="s">
        <v>33</v>
      </c>
      <c r="AQ31890" t="s">
        <v>68954</v>
      </c>
      <c r="AR31890" t="s">
        <v>35</v>
      </c>
      <c r="AS31890" t="s">
        <v>36</v>
      </c>
      <c r="AT31890" t="s">
        <v>1438</v>
      </c>
      <c r="AU31890" t="s">
        <v>441</v>
      </c>
      <c r="AV31890">
        <v>20.59</v>
      </c>
    </row>
    <row r="31891" spans="1:48" x14ac:dyDescent="0.3">
      <c r="A31891">
        <v>872627</v>
      </c>
      <c r="B31891">
        <v>0</v>
      </c>
      <c r="C31891" s="1">
        <v>37653</v>
      </c>
      <c r="D31891">
        <v>0</v>
      </c>
      <c r="E31891" t="s">
        <v>60106</v>
      </c>
      <c r="F31891" t="s">
        <v>60106</v>
      </c>
      <c r="G31891">
        <v>4</v>
      </c>
      <c r="H31891">
        <v>0</v>
      </c>
      <c r="I31891">
        <v>2454</v>
      </c>
      <c r="J31891">
        <v>8.3000000000000004E-2</v>
      </c>
      <c r="K31891">
        <v>9</v>
      </c>
      <c r="L31891" t="s">
        <v>69676</v>
      </c>
      <c r="M31891">
        <v>0</v>
      </c>
      <c r="N31891">
        <v>0</v>
      </c>
      <c r="O31891">
        <v>10883.460359999999</v>
      </c>
      <c r="P31891">
        <v>10883.46</v>
      </c>
      <c r="Q31891">
        <v>10000</v>
      </c>
      <c r="R31891">
        <v>883.46</v>
      </c>
      <c r="S31891">
        <v>0</v>
      </c>
      <c r="T31891">
        <v>0</v>
      </c>
      <c r="U31891">
        <v>0</v>
      </c>
      <c r="V31891" s="1">
        <v>41609</v>
      </c>
      <c r="W31891">
        <v>2975.96</v>
      </c>
      <c r="Y31891" s="1">
        <v>42491</v>
      </c>
      <c r="Z31891">
        <v>1086827</v>
      </c>
      <c r="AA31891">
        <v>10000</v>
      </c>
      <c r="AB31891">
        <v>10000</v>
      </c>
      <c r="AC31891">
        <v>10000</v>
      </c>
      <c r="AD31891" t="s">
        <v>25</v>
      </c>
      <c r="AE31891">
        <v>5.9900000000000002E-2</v>
      </c>
      <c r="AF31891">
        <v>304.18</v>
      </c>
      <c r="AG31891" t="s">
        <v>49</v>
      </c>
      <c r="AH31891" t="s">
        <v>105</v>
      </c>
      <c r="AI31891" t="s">
        <v>7396</v>
      </c>
      <c r="AJ31891" t="s">
        <v>86</v>
      </c>
      <c r="AK31891" t="s">
        <v>30</v>
      </c>
      <c r="AL31891">
        <v>78000</v>
      </c>
      <c r="AM31891" t="s">
        <v>61</v>
      </c>
      <c r="AN31891" s="1">
        <v>40787</v>
      </c>
      <c r="AO31891" t="s">
        <v>32</v>
      </c>
      <c r="AP31891" t="s">
        <v>33</v>
      </c>
      <c r="AQ31891" t="s">
        <v>24875</v>
      </c>
      <c r="AR31891" t="s">
        <v>8130</v>
      </c>
      <c r="AS31891" t="s">
        <v>24876</v>
      </c>
      <c r="AT31891" t="s">
        <v>448</v>
      </c>
      <c r="AU31891" t="s">
        <v>342</v>
      </c>
      <c r="AV31891">
        <v>1.1399999999999999</v>
      </c>
    </row>
    <row r="31892" spans="1:48" x14ac:dyDescent="0.3">
      <c r="A31892">
        <v>872651</v>
      </c>
      <c r="B31892">
        <v>5</v>
      </c>
      <c r="C31892" s="1">
        <v>37681</v>
      </c>
      <c r="D31892">
        <v>1</v>
      </c>
      <c r="E31892">
        <v>21</v>
      </c>
      <c r="F31892" t="s">
        <v>60106</v>
      </c>
      <c r="G31892">
        <v>9</v>
      </c>
      <c r="H31892">
        <v>0</v>
      </c>
      <c r="I31892">
        <v>7154</v>
      </c>
      <c r="J31892">
        <v>0.72299999999999998</v>
      </c>
      <c r="K31892">
        <v>16</v>
      </c>
      <c r="L31892" t="s">
        <v>69676</v>
      </c>
      <c r="M31892">
        <v>0</v>
      </c>
      <c r="N31892">
        <v>0</v>
      </c>
      <c r="O31892">
        <v>8958.4419500000004</v>
      </c>
      <c r="P31892">
        <v>8958.44</v>
      </c>
      <c r="Q31892">
        <v>7950</v>
      </c>
      <c r="R31892">
        <v>1008.44</v>
      </c>
      <c r="S31892">
        <v>0</v>
      </c>
      <c r="T31892">
        <v>0</v>
      </c>
      <c r="U31892">
        <v>0</v>
      </c>
      <c r="V31892" s="1">
        <v>41153</v>
      </c>
      <c r="W31892">
        <v>11.91</v>
      </c>
      <c r="Y31892" s="1">
        <v>42370</v>
      </c>
      <c r="Z31892">
        <v>1086857</v>
      </c>
      <c r="AA31892">
        <v>7950</v>
      </c>
      <c r="AB31892">
        <v>7950</v>
      </c>
      <c r="AC31892">
        <v>7950</v>
      </c>
      <c r="AD31892" t="s">
        <v>25</v>
      </c>
      <c r="AE31892">
        <v>0.15620000000000001</v>
      </c>
      <c r="AF31892">
        <v>278.01</v>
      </c>
      <c r="AG31892" t="s">
        <v>26</v>
      </c>
      <c r="AH31892" t="s">
        <v>39</v>
      </c>
      <c r="AI31892" t="s">
        <v>6047</v>
      </c>
      <c r="AJ31892" t="s">
        <v>29</v>
      </c>
      <c r="AK31892" t="s">
        <v>30</v>
      </c>
      <c r="AL31892">
        <v>41000</v>
      </c>
      <c r="AM31892" t="s">
        <v>61</v>
      </c>
      <c r="AN31892" s="1">
        <v>40787</v>
      </c>
      <c r="AO31892" t="s">
        <v>32</v>
      </c>
      <c r="AP31892" t="s">
        <v>33</v>
      </c>
      <c r="AQ31892" t="s">
        <v>34</v>
      </c>
      <c r="AR31892" t="s">
        <v>35</v>
      </c>
      <c r="AS31892" t="s">
        <v>6048</v>
      </c>
      <c r="AT31892" t="s">
        <v>646</v>
      </c>
      <c r="AU31892" t="s">
        <v>269</v>
      </c>
      <c r="AV31892">
        <v>22.74</v>
      </c>
    </row>
    <row r="31893" spans="1:48" x14ac:dyDescent="0.3">
      <c r="A31893">
        <v>872659</v>
      </c>
      <c r="B31893">
        <v>0</v>
      </c>
      <c r="C31893" s="1">
        <v>37773</v>
      </c>
      <c r="D31893">
        <v>0</v>
      </c>
      <c r="E31893">
        <v>73</v>
      </c>
      <c r="F31893" t="s">
        <v>60106</v>
      </c>
      <c r="G31893">
        <v>10</v>
      </c>
      <c r="H31893">
        <v>0</v>
      </c>
      <c r="I31893">
        <v>8169</v>
      </c>
      <c r="J31893">
        <v>0.61</v>
      </c>
      <c r="K31893">
        <v>12</v>
      </c>
      <c r="L31893" t="s">
        <v>69676</v>
      </c>
      <c r="M31893">
        <v>0</v>
      </c>
      <c r="N31893">
        <v>0</v>
      </c>
      <c r="O31893">
        <v>7905.6951730000001</v>
      </c>
      <c r="P31893">
        <v>7905.7</v>
      </c>
      <c r="Q31893">
        <v>6800</v>
      </c>
      <c r="R31893">
        <v>1105.7</v>
      </c>
      <c r="S31893">
        <v>0</v>
      </c>
      <c r="T31893">
        <v>0</v>
      </c>
      <c r="U31893">
        <v>0</v>
      </c>
      <c r="V31893" s="1">
        <v>41456</v>
      </c>
      <c r="W31893">
        <v>3163.86</v>
      </c>
      <c r="Y31893" s="1">
        <v>42491</v>
      </c>
      <c r="Z31893">
        <v>1086915</v>
      </c>
      <c r="AA31893">
        <v>6800</v>
      </c>
      <c r="AB31893">
        <v>6800</v>
      </c>
      <c r="AC31893">
        <v>6800</v>
      </c>
      <c r="AD31893" t="s">
        <v>25</v>
      </c>
      <c r="AE31893">
        <v>0.11990000000000001</v>
      </c>
      <c r="AF31893">
        <v>225.83</v>
      </c>
      <c r="AG31893" t="s">
        <v>44</v>
      </c>
      <c r="AH31893" t="s">
        <v>45</v>
      </c>
      <c r="AI31893" t="s">
        <v>113</v>
      </c>
      <c r="AJ31893" t="s">
        <v>47</v>
      </c>
      <c r="AK31893" t="s">
        <v>30</v>
      </c>
      <c r="AL31893">
        <v>55001</v>
      </c>
      <c r="AM31893" t="s">
        <v>61</v>
      </c>
      <c r="AN31893" s="1">
        <v>40787</v>
      </c>
      <c r="AO31893" t="s">
        <v>32</v>
      </c>
      <c r="AP31893" t="s">
        <v>33</v>
      </c>
      <c r="AQ31893" t="s">
        <v>34</v>
      </c>
      <c r="AR31893" t="s">
        <v>35</v>
      </c>
      <c r="AS31893" t="s">
        <v>69774</v>
      </c>
      <c r="AT31893" t="s">
        <v>114</v>
      </c>
      <c r="AU31893" t="s">
        <v>38</v>
      </c>
      <c r="AV31893">
        <v>10.67</v>
      </c>
    </row>
    <row r="31894" spans="1:48" x14ac:dyDescent="0.3">
      <c r="A31894">
        <v>872669</v>
      </c>
      <c r="B31894">
        <v>0</v>
      </c>
      <c r="C31894" s="1">
        <v>37165</v>
      </c>
      <c r="D31894">
        <v>0</v>
      </c>
      <c r="E31894" t="s">
        <v>60106</v>
      </c>
      <c r="F31894" t="s">
        <v>60106</v>
      </c>
      <c r="G31894">
        <v>12</v>
      </c>
      <c r="H31894">
        <v>0</v>
      </c>
      <c r="I31894">
        <v>70245</v>
      </c>
      <c r="J31894">
        <v>0.43</v>
      </c>
      <c r="K31894">
        <v>32</v>
      </c>
      <c r="L31894" t="s">
        <v>69676</v>
      </c>
      <c r="M31894">
        <v>0</v>
      </c>
      <c r="N31894">
        <v>0</v>
      </c>
      <c r="O31894">
        <v>21070.195680000001</v>
      </c>
      <c r="P31894">
        <v>20719.03</v>
      </c>
      <c r="Q31894">
        <v>15000</v>
      </c>
      <c r="R31894">
        <v>6070.2</v>
      </c>
      <c r="S31894">
        <v>0</v>
      </c>
      <c r="T31894">
        <v>0</v>
      </c>
      <c r="U31894">
        <v>0</v>
      </c>
      <c r="V31894" s="1">
        <v>41791</v>
      </c>
      <c r="W31894">
        <v>9108.5</v>
      </c>
      <c r="Y31894" s="1">
        <v>41791</v>
      </c>
      <c r="Z31894">
        <v>1086877</v>
      </c>
      <c r="AA31894">
        <v>15000</v>
      </c>
      <c r="AB31894">
        <v>15000</v>
      </c>
      <c r="AC31894">
        <v>14750</v>
      </c>
      <c r="AD31894" t="s">
        <v>59</v>
      </c>
      <c r="AE31894">
        <v>0.18640000000000001</v>
      </c>
      <c r="AF31894">
        <v>386.15</v>
      </c>
      <c r="AG31894" t="s">
        <v>88</v>
      </c>
      <c r="AH31894" t="s">
        <v>93</v>
      </c>
      <c r="AI31894" t="s">
        <v>2085</v>
      </c>
      <c r="AJ31894" t="s">
        <v>29</v>
      </c>
      <c r="AK31894" t="s">
        <v>734</v>
      </c>
      <c r="AL31894">
        <v>132540</v>
      </c>
      <c r="AM31894" t="s">
        <v>52</v>
      </c>
      <c r="AN31894" s="1">
        <v>40817</v>
      </c>
      <c r="AO31894" t="s">
        <v>32</v>
      </c>
      <c r="AP31894" t="s">
        <v>33</v>
      </c>
      <c r="AQ31894" t="s">
        <v>34658</v>
      </c>
      <c r="AR31894" t="s">
        <v>8180</v>
      </c>
      <c r="AS31894" t="s">
        <v>3822</v>
      </c>
      <c r="AT31894" t="s">
        <v>377</v>
      </c>
      <c r="AU31894" t="s">
        <v>266</v>
      </c>
      <c r="AV31894">
        <v>17.649999999999999</v>
      </c>
    </row>
    <row r="31895" spans="1:48" x14ac:dyDescent="0.3">
      <c r="A31895">
        <v>872700</v>
      </c>
      <c r="B31895">
        <v>0</v>
      </c>
      <c r="C31895" s="1">
        <v>36739</v>
      </c>
      <c r="D31895">
        <v>4</v>
      </c>
      <c r="E31895" t="s">
        <v>60106</v>
      </c>
      <c r="F31895" t="s">
        <v>60106</v>
      </c>
      <c r="G31895">
        <v>5</v>
      </c>
      <c r="H31895">
        <v>0</v>
      </c>
      <c r="I31895">
        <v>15399</v>
      </c>
      <c r="J31895">
        <v>0.7</v>
      </c>
      <c r="K31895">
        <v>21</v>
      </c>
      <c r="L31895" t="s">
        <v>69676</v>
      </c>
      <c r="M31895">
        <v>88</v>
      </c>
      <c r="N31895">
        <v>88</v>
      </c>
      <c r="O31895">
        <v>1242.83</v>
      </c>
      <c r="P31895">
        <v>1242.83</v>
      </c>
      <c r="Q31895">
        <v>911.61</v>
      </c>
      <c r="R31895">
        <v>331.22</v>
      </c>
      <c r="S31895">
        <v>0</v>
      </c>
      <c r="T31895">
        <v>0</v>
      </c>
      <c r="U31895">
        <v>0</v>
      </c>
      <c r="V31895" s="1">
        <v>42491</v>
      </c>
      <c r="W31895">
        <v>22.24</v>
      </c>
      <c r="X31895">
        <v>42522</v>
      </c>
      <c r="Y31895" s="1">
        <v>42491</v>
      </c>
      <c r="Z31895">
        <v>1086911</v>
      </c>
      <c r="AA31895">
        <v>1000</v>
      </c>
      <c r="AB31895">
        <v>1000</v>
      </c>
      <c r="AC31895">
        <v>1000</v>
      </c>
      <c r="AD31895" t="s">
        <v>59</v>
      </c>
      <c r="AE31895">
        <v>0.11990000000000001</v>
      </c>
      <c r="AF31895">
        <v>22.24</v>
      </c>
      <c r="AG31895" t="s">
        <v>44</v>
      </c>
      <c r="AH31895" t="s">
        <v>45</v>
      </c>
      <c r="AI31895" t="s">
        <v>9397</v>
      </c>
      <c r="AJ31895" t="s">
        <v>71</v>
      </c>
      <c r="AK31895" t="s">
        <v>734</v>
      </c>
      <c r="AL31895">
        <v>56196</v>
      </c>
      <c r="AM31895" t="s">
        <v>61</v>
      </c>
      <c r="AN31895" s="1">
        <v>40787</v>
      </c>
      <c r="AO31895" t="s">
        <v>1281</v>
      </c>
      <c r="AP31895" t="s">
        <v>33</v>
      </c>
      <c r="AQ31895" t="s">
        <v>34</v>
      </c>
      <c r="AR31895" t="s">
        <v>8132</v>
      </c>
      <c r="AS31895" t="s">
        <v>73991</v>
      </c>
      <c r="AT31895" t="s">
        <v>1394</v>
      </c>
      <c r="AU31895" t="s">
        <v>291</v>
      </c>
      <c r="AV31895">
        <v>6.45</v>
      </c>
    </row>
    <row r="31896" spans="1:48" x14ac:dyDescent="0.3">
      <c r="A31896">
        <v>872714</v>
      </c>
      <c r="B31896">
        <v>0</v>
      </c>
      <c r="C31896" s="1">
        <v>38534</v>
      </c>
      <c r="D31896">
        <v>0</v>
      </c>
      <c r="E31896" t="s">
        <v>60106</v>
      </c>
      <c r="F31896" t="s">
        <v>60106</v>
      </c>
      <c r="G31896">
        <v>6</v>
      </c>
      <c r="H31896">
        <v>0</v>
      </c>
      <c r="I31896">
        <v>7786</v>
      </c>
      <c r="J31896">
        <v>0.875</v>
      </c>
      <c r="K31896">
        <v>9</v>
      </c>
      <c r="L31896" t="s">
        <v>69676</v>
      </c>
      <c r="M31896">
        <v>0</v>
      </c>
      <c r="N31896">
        <v>0</v>
      </c>
      <c r="O31896">
        <v>16230.29998</v>
      </c>
      <c r="P31896">
        <v>16230.3</v>
      </c>
      <c r="Q31896">
        <v>10800</v>
      </c>
      <c r="R31896">
        <v>5430.3</v>
      </c>
      <c r="S31896">
        <v>0</v>
      </c>
      <c r="T31896">
        <v>0</v>
      </c>
      <c r="U31896">
        <v>0</v>
      </c>
      <c r="V31896" s="1">
        <v>42064</v>
      </c>
      <c r="W31896">
        <v>4939.43</v>
      </c>
      <c r="Y31896" s="1">
        <v>42491</v>
      </c>
      <c r="Z31896">
        <v>1086920</v>
      </c>
      <c r="AA31896">
        <v>10800</v>
      </c>
      <c r="AB31896">
        <v>10800</v>
      </c>
      <c r="AC31896">
        <v>10800</v>
      </c>
      <c r="AD31896" t="s">
        <v>59</v>
      </c>
      <c r="AE31896">
        <v>0.19420000000000001</v>
      </c>
      <c r="AF31896">
        <v>282.66000000000003</v>
      </c>
      <c r="AG31896" t="s">
        <v>88</v>
      </c>
      <c r="AH31896" t="s">
        <v>367</v>
      </c>
      <c r="AI31896" t="s">
        <v>3500</v>
      </c>
      <c r="AJ31896" t="s">
        <v>151</v>
      </c>
      <c r="AK31896" t="s">
        <v>1207</v>
      </c>
      <c r="AL31896">
        <v>65000</v>
      </c>
      <c r="AM31896" t="s">
        <v>52</v>
      </c>
      <c r="AN31896" s="1">
        <v>40787</v>
      </c>
      <c r="AO31896" t="s">
        <v>32</v>
      </c>
      <c r="AP31896" t="s">
        <v>33</v>
      </c>
      <c r="AQ31896" t="s">
        <v>34</v>
      </c>
      <c r="AR31896" t="s">
        <v>35</v>
      </c>
      <c r="AS31896" t="s">
        <v>38431</v>
      </c>
      <c r="AT31896" t="s">
        <v>1840</v>
      </c>
      <c r="AU31896" t="s">
        <v>1042</v>
      </c>
      <c r="AV31896">
        <v>17.3</v>
      </c>
    </row>
    <row r="31897" spans="1:48" x14ac:dyDescent="0.3">
      <c r="A31897">
        <v>872722</v>
      </c>
      <c r="B31897">
        <v>1</v>
      </c>
      <c r="C31897" s="1">
        <v>36892</v>
      </c>
      <c r="D31897">
        <v>0</v>
      </c>
      <c r="E31897">
        <v>12</v>
      </c>
      <c r="F31897" t="s">
        <v>60106</v>
      </c>
      <c r="G31897">
        <v>6</v>
      </c>
      <c r="H31897">
        <v>0</v>
      </c>
      <c r="I31897">
        <v>8450</v>
      </c>
      <c r="J31897">
        <v>0.89900000000000002</v>
      </c>
      <c r="K31897">
        <v>19</v>
      </c>
      <c r="L31897" t="s">
        <v>69676</v>
      </c>
      <c r="M31897">
        <v>0</v>
      </c>
      <c r="N31897">
        <v>0</v>
      </c>
      <c r="O31897">
        <v>30892.41347</v>
      </c>
      <c r="P31897">
        <v>30482.37</v>
      </c>
      <c r="Q31897">
        <v>22000</v>
      </c>
      <c r="R31897">
        <v>8892.41</v>
      </c>
      <c r="S31897">
        <v>0</v>
      </c>
      <c r="T31897">
        <v>0</v>
      </c>
      <c r="U31897">
        <v>0</v>
      </c>
      <c r="V31897" s="1">
        <v>41913</v>
      </c>
      <c r="W31897">
        <v>11660.78</v>
      </c>
      <c r="Y31897" s="1">
        <v>42005</v>
      </c>
      <c r="Z31897">
        <v>1086928</v>
      </c>
      <c r="AA31897">
        <v>22000</v>
      </c>
      <c r="AB31897">
        <v>22000</v>
      </c>
      <c r="AC31897">
        <v>21810.081429999998</v>
      </c>
      <c r="AD31897" t="s">
        <v>59</v>
      </c>
      <c r="AE31897">
        <v>0.17269999999999999</v>
      </c>
      <c r="AF31897">
        <v>549.96</v>
      </c>
      <c r="AG31897" t="s">
        <v>26</v>
      </c>
      <c r="AH31897" t="s">
        <v>84</v>
      </c>
      <c r="AI31897" t="s">
        <v>68079</v>
      </c>
      <c r="AJ31897" t="s">
        <v>95</v>
      </c>
      <c r="AK31897" t="s">
        <v>734</v>
      </c>
      <c r="AL31897">
        <v>114000</v>
      </c>
      <c r="AM31897" t="s">
        <v>61</v>
      </c>
      <c r="AN31897" s="1">
        <v>40787</v>
      </c>
      <c r="AO31897" t="s">
        <v>32</v>
      </c>
      <c r="AP31897" t="s">
        <v>33</v>
      </c>
      <c r="AQ31897" t="s">
        <v>68080</v>
      </c>
      <c r="AR31897" t="s">
        <v>35</v>
      </c>
      <c r="AS31897" t="s">
        <v>36</v>
      </c>
      <c r="AT31897" t="s">
        <v>326</v>
      </c>
      <c r="AU31897" t="s">
        <v>249</v>
      </c>
      <c r="AV31897">
        <v>7.06</v>
      </c>
    </row>
    <row r="31898" spans="1:48" x14ac:dyDescent="0.3">
      <c r="A31898">
        <v>872736</v>
      </c>
      <c r="B31898">
        <v>1</v>
      </c>
      <c r="C31898" s="1">
        <v>31625</v>
      </c>
      <c r="D31898">
        <v>0</v>
      </c>
      <c r="E31898">
        <v>14</v>
      </c>
      <c r="F31898" t="s">
        <v>60106</v>
      </c>
      <c r="G31898">
        <v>15</v>
      </c>
      <c r="H31898">
        <v>0</v>
      </c>
      <c r="I31898">
        <v>34384</v>
      </c>
      <c r="J31898">
        <v>0.69599999999999995</v>
      </c>
      <c r="K31898">
        <v>22</v>
      </c>
      <c r="L31898" t="s">
        <v>69676</v>
      </c>
      <c r="M31898">
        <v>0</v>
      </c>
      <c r="N31898">
        <v>0</v>
      </c>
      <c r="O31898">
        <v>45954.681819999998</v>
      </c>
      <c r="P31898">
        <v>45921.86</v>
      </c>
      <c r="Q31898">
        <v>35000</v>
      </c>
      <c r="R31898">
        <v>10954.68</v>
      </c>
      <c r="S31898">
        <v>0</v>
      </c>
      <c r="T31898">
        <v>0</v>
      </c>
      <c r="U31898">
        <v>0</v>
      </c>
      <c r="V31898" s="1">
        <v>41699</v>
      </c>
      <c r="W31898">
        <v>8601.2199999999993</v>
      </c>
      <c r="Y31898" s="1">
        <v>42461</v>
      </c>
      <c r="Z31898">
        <v>1086945</v>
      </c>
      <c r="AA31898">
        <v>35000</v>
      </c>
      <c r="AB31898">
        <v>35000</v>
      </c>
      <c r="AC31898">
        <v>34975</v>
      </c>
      <c r="AD31898" t="s">
        <v>25</v>
      </c>
      <c r="AE31898">
        <v>0.19289999999999999</v>
      </c>
      <c r="AF31898">
        <v>1288.0999999999999</v>
      </c>
      <c r="AG31898" t="s">
        <v>88</v>
      </c>
      <c r="AH31898" t="s">
        <v>108</v>
      </c>
      <c r="AI31898" t="s">
        <v>56640</v>
      </c>
      <c r="AJ31898" t="s">
        <v>29</v>
      </c>
      <c r="AK31898" t="s">
        <v>734</v>
      </c>
      <c r="AL31898">
        <v>125000</v>
      </c>
      <c r="AM31898" t="s">
        <v>61</v>
      </c>
      <c r="AN31898" s="1">
        <v>40787</v>
      </c>
      <c r="AO31898" t="s">
        <v>32</v>
      </c>
      <c r="AP31898" t="s">
        <v>33</v>
      </c>
      <c r="AQ31898" t="s">
        <v>56641</v>
      </c>
      <c r="AR31898" t="s">
        <v>35</v>
      </c>
      <c r="AS31898" t="s">
        <v>74816</v>
      </c>
      <c r="AT31898" t="s">
        <v>4641</v>
      </c>
      <c r="AU31898" t="s">
        <v>246</v>
      </c>
      <c r="AV31898">
        <v>16.57</v>
      </c>
    </row>
    <row r="31899" spans="1:48" x14ac:dyDescent="0.3">
      <c r="A31899">
        <v>872762</v>
      </c>
      <c r="B31899">
        <v>0</v>
      </c>
      <c r="C31899" s="1">
        <v>34578</v>
      </c>
      <c r="D31899">
        <v>0</v>
      </c>
      <c r="E31899" t="s">
        <v>60106</v>
      </c>
      <c r="F31899" t="s">
        <v>60106</v>
      </c>
      <c r="G31899">
        <v>6</v>
      </c>
      <c r="H31899">
        <v>0</v>
      </c>
      <c r="I31899">
        <v>32413</v>
      </c>
      <c r="J31899">
        <v>0.65</v>
      </c>
      <c r="K31899">
        <v>18</v>
      </c>
      <c r="L31899" t="s">
        <v>69676</v>
      </c>
      <c r="M31899">
        <v>0</v>
      </c>
      <c r="N31899">
        <v>0</v>
      </c>
      <c r="O31899">
        <v>1021.554967</v>
      </c>
      <c r="P31899">
        <v>1021.55</v>
      </c>
      <c r="Q31899">
        <v>1000</v>
      </c>
      <c r="R31899">
        <v>21.55</v>
      </c>
      <c r="S31899">
        <v>0</v>
      </c>
      <c r="T31899">
        <v>0</v>
      </c>
      <c r="U31899">
        <v>0</v>
      </c>
      <c r="V31899" s="1">
        <v>40940</v>
      </c>
      <c r="W31899">
        <v>901.88</v>
      </c>
      <c r="Y31899" s="1">
        <v>40969</v>
      </c>
      <c r="Z31899">
        <v>1086974</v>
      </c>
      <c r="AA31899">
        <v>1000</v>
      </c>
      <c r="AB31899">
        <v>1000</v>
      </c>
      <c r="AC31899">
        <v>1000</v>
      </c>
      <c r="AD31899" t="s">
        <v>25</v>
      </c>
      <c r="AE31899">
        <v>5.4199999999999998E-2</v>
      </c>
      <c r="AF31899">
        <v>30.16</v>
      </c>
      <c r="AG31899" t="s">
        <v>49</v>
      </c>
      <c r="AH31899" t="s">
        <v>138</v>
      </c>
      <c r="AI31899" t="s">
        <v>45282</v>
      </c>
      <c r="AJ31899" t="s">
        <v>78</v>
      </c>
      <c r="AK31899" t="s">
        <v>734</v>
      </c>
      <c r="AL31899">
        <v>80400</v>
      </c>
      <c r="AM31899" t="s">
        <v>31</v>
      </c>
      <c r="AN31899" s="1">
        <v>40787</v>
      </c>
      <c r="AO31899" t="s">
        <v>32</v>
      </c>
      <c r="AP31899" t="s">
        <v>33</v>
      </c>
      <c r="AQ31899" t="s">
        <v>45283</v>
      </c>
      <c r="AR31899" t="s">
        <v>8137</v>
      </c>
      <c r="AS31899" t="s">
        <v>3046</v>
      </c>
      <c r="AT31899" t="s">
        <v>234</v>
      </c>
      <c r="AU31899" t="s">
        <v>38</v>
      </c>
      <c r="AV31899">
        <v>13.51</v>
      </c>
    </row>
    <row r="31900" spans="1:48" x14ac:dyDescent="0.3">
      <c r="A31900">
        <v>872768</v>
      </c>
      <c r="B31900">
        <v>0</v>
      </c>
      <c r="C31900" s="1">
        <v>39356</v>
      </c>
      <c r="D31900">
        <v>2</v>
      </c>
      <c r="E31900" t="s">
        <v>60106</v>
      </c>
      <c r="F31900" t="s">
        <v>60106</v>
      </c>
      <c r="G31900">
        <v>4</v>
      </c>
      <c r="H31900">
        <v>0</v>
      </c>
      <c r="I31900">
        <v>3490</v>
      </c>
      <c r="J31900">
        <v>0.71199999999999997</v>
      </c>
      <c r="K31900">
        <v>9</v>
      </c>
      <c r="L31900" t="s">
        <v>69676</v>
      </c>
      <c r="M31900">
        <v>0</v>
      </c>
      <c r="N31900">
        <v>0</v>
      </c>
      <c r="O31900">
        <v>4253.8594080000003</v>
      </c>
      <c r="P31900">
        <v>4253.8599999999997</v>
      </c>
      <c r="Q31900">
        <v>3900</v>
      </c>
      <c r="R31900">
        <v>353.86</v>
      </c>
      <c r="S31900">
        <v>0</v>
      </c>
      <c r="T31900">
        <v>0</v>
      </c>
      <c r="U31900">
        <v>0</v>
      </c>
      <c r="V31900" s="1">
        <v>41030</v>
      </c>
      <c r="W31900">
        <v>3312</v>
      </c>
      <c r="Y31900" s="1">
        <v>41061</v>
      </c>
      <c r="Z31900">
        <v>1086980</v>
      </c>
      <c r="AA31900">
        <v>3900</v>
      </c>
      <c r="AB31900">
        <v>3900</v>
      </c>
      <c r="AC31900">
        <v>3900</v>
      </c>
      <c r="AD31900" t="s">
        <v>25</v>
      </c>
      <c r="AE31900">
        <v>0.1479</v>
      </c>
      <c r="AF31900">
        <v>134.80000000000001</v>
      </c>
      <c r="AG31900" t="s">
        <v>63</v>
      </c>
      <c r="AH31900" t="s">
        <v>64</v>
      </c>
      <c r="AI31900" t="s">
        <v>25585</v>
      </c>
      <c r="AJ31900" t="s">
        <v>95</v>
      </c>
      <c r="AK31900" t="s">
        <v>30</v>
      </c>
      <c r="AL31900">
        <v>20400</v>
      </c>
      <c r="AM31900" t="s">
        <v>31</v>
      </c>
      <c r="AN31900" s="1">
        <v>40787</v>
      </c>
      <c r="AO31900" t="s">
        <v>32</v>
      </c>
      <c r="AP31900" t="s">
        <v>33</v>
      </c>
      <c r="AQ31900" t="s">
        <v>25586</v>
      </c>
      <c r="AR31900" t="s">
        <v>8180</v>
      </c>
      <c r="AS31900" t="s">
        <v>2474</v>
      </c>
      <c r="AT31900" t="s">
        <v>459</v>
      </c>
      <c r="AU31900" t="s">
        <v>282</v>
      </c>
      <c r="AV31900">
        <v>5.88</v>
      </c>
    </row>
    <row r="31901" spans="1:48" x14ac:dyDescent="0.3">
      <c r="A31901">
        <v>872787</v>
      </c>
      <c r="B31901">
        <v>0</v>
      </c>
      <c r="C31901" s="1">
        <v>36982</v>
      </c>
      <c r="D31901">
        <v>0</v>
      </c>
      <c r="E31901" t="s">
        <v>60106</v>
      </c>
      <c r="F31901" t="s">
        <v>60106</v>
      </c>
      <c r="G31901">
        <v>5</v>
      </c>
      <c r="H31901">
        <v>0</v>
      </c>
      <c r="I31901">
        <v>11317</v>
      </c>
      <c r="J31901">
        <v>0.61199999999999999</v>
      </c>
      <c r="K31901">
        <v>29</v>
      </c>
      <c r="L31901" t="s">
        <v>69676</v>
      </c>
      <c r="M31901">
        <v>0</v>
      </c>
      <c r="N31901">
        <v>0</v>
      </c>
      <c r="O31901">
        <v>15698.23</v>
      </c>
      <c r="P31901">
        <v>14398.17</v>
      </c>
      <c r="Q31901">
        <v>12075</v>
      </c>
      <c r="R31901">
        <v>3623.23</v>
      </c>
      <c r="S31901">
        <v>0</v>
      </c>
      <c r="T31901">
        <v>0</v>
      </c>
      <c r="U31901">
        <v>0</v>
      </c>
      <c r="V31901" s="1">
        <v>42461</v>
      </c>
      <c r="W31901">
        <v>324</v>
      </c>
      <c r="Y31901" s="1">
        <v>42491</v>
      </c>
      <c r="Z31901">
        <v>1087000</v>
      </c>
      <c r="AA31901">
        <v>18000</v>
      </c>
      <c r="AB31901">
        <v>12075</v>
      </c>
      <c r="AC31901">
        <v>11075</v>
      </c>
      <c r="AD31901" t="s">
        <v>59</v>
      </c>
      <c r="AE31901">
        <v>0.1099</v>
      </c>
      <c r="AF31901">
        <v>262.48</v>
      </c>
      <c r="AG31901" t="s">
        <v>44</v>
      </c>
      <c r="AH31901" t="s">
        <v>66</v>
      </c>
      <c r="AI31901" t="s">
        <v>6433</v>
      </c>
      <c r="AJ31901" t="s">
        <v>157</v>
      </c>
      <c r="AK31901" t="s">
        <v>734</v>
      </c>
      <c r="AL31901">
        <v>43000</v>
      </c>
      <c r="AM31901" t="s">
        <v>31</v>
      </c>
      <c r="AN31901" s="1">
        <v>40787</v>
      </c>
      <c r="AO31901" t="s">
        <v>32</v>
      </c>
      <c r="AP31901" t="s">
        <v>33</v>
      </c>
      <c r="AQ31901" t="s">
        <v>58183</v>
      </c>
      <c r="AR31901" t="s">
        <v>35</v>
      </c>
      <c r="AS31901" t="s">
        <v>69704</v>
      </c>
      <c r="AT31901" t="s">
        <v>904</v>
      </c>
      <c r="AU31901" t="s">
        <v>477</v>
      </c>
      <c r="AV31901">
        <v>10.97</v>
      </c>
    </row>
    <row r="31902" spans="1:48" x14ac:dyDescent="0.3">
      <c r="A31902">
        <v>872789</v>
      </c>
      <c r="B31902">
        <v>0</v>
      </c>
      <c r="C31902" s="1">
        <v>31778</v>
      </c>
      <c r="D31902">
        <v>2</v>
      </c>
      <c r="E31902" t="s">
        <v>60106</v>
      </c>
      <c r="F31902" t="s">
        <v>60106</v>
      </c>
      <c r="G31902">
        <v>12</v>
      </c>
      <c r="H31902">
        <v>0</v>
      </c>
      <c r="I31902">
        <v>16768</v>
      </c>
      <c r="J31902">
        <v>0.64700000000000002</v>
      </c>
      <c r="K31902">
        <v>16</v>
      </c>
      <c r="L31902" t="s">
        <v>69676</v>
      </c>
      <c r="M31902">
        <v>0</v>
      </c>
      <c r="N31902">
        <v>0</v>
      </c>
      <c r="O31902">
        <v>14917.773080000001</v>
      </c>
      <c r="P31902">
        <v>14917.77</v>
      </c>
      <c r="Q31902">
        <v>12800</v>
      </c>
      <c r="R31902">
        <v>2117.77</v>
      </c>
      <c r="S31902">
        <v>0</v>
      </c>
      <c r="T31902">
        <v>0</v>
      </c>
      <c r="U31902">
        <v>0</v>
      </c>
      <c r="V31902" s="1">
        <v>41760</v>
      </c>
      <c r="W31902">
        <v>426.41</v>
      </c>
      <c r="Y31902" s="1">
        <v>42401</v>
      </c>
      <c r="Z31902">
        <v>1087002</v>
      </c>
      <c r="AA31902">
        <v>12800</v>
      </c>
      <c r="AB31902">
        <v>12800</v>
      </c>
      <c r="AC31902">
        <v>12800</v>
      </c>
      <c r="AD31902" t="s">
        <v>25</v>
      </c>
      <c r="AE31902">
        <v>0.10589999999999999</v>
      </c>
      <c r="AF31902">
        <v>416.58</v>
      </c>
      <c r="AG31902" t="s">
        <v>44</v>
      </c>
      <c r="AH31902" t="s">
        <v>81</v>
      </c>
      <c r="AI31902" t="s">
        <v>34</v>
      </c>
      <c r="AJ31902" t="s">
        <v>47</v>
      </c>
      <c r="AK31902" t="s">
        <v>30</v>
      </c>
      <c r="AL31902">
        <v>60000</v>
      </c>
      <c r="AM31902" t="s">
        <v>52</v>
      </c>
      <c r="AN31902" s="1">
        <v>40787</v>
      </c>
      <c r="AO31902" t="s">
        <v>32</v>
      </c>
      <c r="AP31902" t="s">
        <v>33</v>
      </c>
      <c r="AQ31902" t="s">
        <v>52473</v>
      </c>
      <c r="AR31902" t="s">
        <v>35</v>
      </c>
      <c r="AS31902" t="s">
        <v>1492</v>
      </c>
      <c r="AT31902" t="s">
        <v>1075</v>
      </c>
      <c r="AU31902" t="s">
        <v>282</v>
      </c>
      <c r="AV31902">
        <v>9.3000000000000007</v>
      </c>
    </row>
    <row r="31903" spans="1:48" x14ac:dyDescent="0.3">
      <c r="A31903">
        <v>872797</v>
      </c>
      <c r="B31903">
        <v>0</v>
      </c>
      <c r="C31903" s="1">
        <v>30529</v>
      </c>
      <c r="D31903">
        <v>0</v>
      </c>
      <c r="E31903" t="s">
        <v>60106</v>
      </c>
      <c r="F31903" t="s">
        <v>60106</v>
      </c>
      <c r="G31903">
        <v>9</v>
      </c>
      <c r="H31903">
        <v>0</v>
      </c>
      <c r="I31903">
        <v>35346</v>
      </c>
      <c r="J31903">
        <v>0.76700000000000002</v>
      </c>
      <c r="K31903">
        <v>35</v>
      </c>
      <c r="L31903" t="s">
        <v>69676</v>
      </c>
      <c r="M31903">
        <v>0</v>
      </c>
      <c r="N31903">
        <v>0</v>
      </c>
      <c r="O31903">
        <v>11378.820009999999</v>
      </c>
      <c r="P31903">
        <v>11378.82</v>
      </c>
      <c r="Q31903">
        <v>9000</v>
      </c>
      <c r="R31903">
        <v>2378.8200000000002</v>
      </c>
      <c r="S31903">
        <v>0</v>
      </c>
      <c r="T31903">
        <v>0</v>
      </c>
      <c r="U31903">
        <v>0</v>
      </c>
      <c r="V31903" s="1">
        <v>42278</v>
      </c>
      <c r="W31903">
        <v>2202.1799999999998</v>
      </c>
      <c r="Y31903" s="1">
        <v>42309</v>
      </c>
      <c r="Z31903">
        <v>1087011</v>
      </c>
      <c r="AA31903">
        <v>9000</v>
      </c>
      <c r="AB31903">
        <v>9000</v>
      </c>
      <c r="AC31903">
        <v>9000</v>
      </c>
      <c r="AD31903" t="s">
        <v>59</v>
      </c>
      <c r="AE31903">
        <v>9.9900000000000003E-2</v>
      </c>
      <c r="AF31903">
        <v>191.18</v>
      </c>
      <c r="AG31903" t="s">
        <v>44</v>
      </c>
      <c r="AH31903" t="s">
        <v>130</v>
      </c>
      <c r="AI31903" t="s">
        <v>43843</v>
      </c>
      <c r="AJ31903" t="s">
        <v>78</v>
      </c>
      <c r="AK31903" t="s">
        <v>734</v>
      </c>
      <c r="AL31903">
        <v>146760</v>
      </c>
      <c r="AM31903" t="s">
        <v>61</v>
      </c>
      <c r="AN31903" s="1">
        <v>40787</v>
      </c>
      <c r="AO31903" t="s">
        <v>32</v>
      </c>
      <c r="AP31903" t="s">
        <v>33</v>
      </c>
      <c r="AQ31903" t="s">
        <v>43844</v>
      </c>
      <c r="AR31903" t="s">
        <v>8143</v>
      </c>
      <c r="AS31903" t="s">
        <v>71522</v>
      </c>
      <c r="AT31903" t="s">
        <v>470</v>
      </c>
      <c r="AU31903" t="s">
        <v>249</v>
      </c>
      <c r="AV31903">
        <v>29.79</v>
      </c>
    </row>
    <row r="31904" spans="1:48" x14ac:dyDescent="0.3">
      <c r="A31904">
        <v>872798</v>
      </c>
      <c r="B31904">
        <v>0</v>
      </c>
      <c r="C31904" s="1">
        <v>34943</v>
      </c>
      <c r="D31904">
        <v>1</v>
      </c>
      <c r="E31904">
        <v>44</v>
      </c>
      <c r="F31904" t="s">
        <v>60106</v>
      </c>
      <c r="G31904">
        <v>13</v>
      </c>
      <c r="H31904">
        <v>0</v>
      </c>
      <c r="I31904">
        <v>12926</v>
      </c>
      <c r="J31904">
        <v>0.48799999999999999</v>
      </c>
      <c r="K31904">
        <v>38</v>
      </c>
      <c r="L31904" t="s">
        <v>69676</v>
      </c>
      <c r="M31904">
        <v>0</v>
      </c>
      <c r="N31904">
        <v>0</v>
      </c>
      <c r="O31904">
        <v>16259.38536</v>
      </c>
      <c r="P31904">
        <v>16259.39</v>
      </c>
      <c r="Q31904">
        <v>13600</v>
      </c>
      <c r="R31904">
        <v>2659.39</v>
      </c>
      <c r="S31904">
        <v>0</v>
      </c>
      <c r="T31904">
        <v>0</v>
      </c>
      <c r="U31904">
        <v>0</v>
      </c>
      <c r="V31904" s="1">
        <v>41883</v>
      </c>
      <c r="W31904">
        <v>453.27</v>
      </c>
      <c r="Y31904" s="1">
        <v>42491</v>
      </c>
      <c r="Z31904">
        <v>1087063</v>
      </c>
      <c r="AA31904">
        <v>13600</v>
      </c>
      <c r="AB31904">
        <v>13600</v>
      </c>
      <c r="AC31904">
        <v>13600</v>
      </c>
      <c r="AD31904" t="s">
        <v>25</v>
      </c>
      <c r="AE31904">
        <v>0.11990000000000001</v>
      </c>
      <c r="AF31904">
        <v>451.65</v>
      </c>
      <c r="AG31904" t="s">
        <v>44</v>
      </c>
      <c r="AH31904" t="s">
        <v>45</v>
      </c>
      <c r="AI31904" t="s">
        <v>5606</v>
      </c>
      <c r="AJ31904" t="s">
        <v>78</v>
      </c>
      <c r="AK31904" t="s">
        <v>734</v>
      </c>
      <c r="AL31904">
        <v>121000</v>
      </c>
      <c r="AM31904" t="s">
        <v>61</v>
      </c>
      <c r="AN31904" s="1">
        <v>40787</v>
      </c>
      <c r="AO31904" t="s">
        <v>32</v>
      </c>
      <c r="AP31904" t="s">
        <v>33</v>
      </c>
      <c r="AQ31904" t="s">
        <v>34</v>
      </c>
      <c r="AR31904" t="s">
        <v>35</v>
      </c>
      <c r="AS31904" t="s">
        <v>2297</v>
      </c>
      <c r="AT31904" t="s">
        <v>320</v>
      </c>
      <c r="AU31904" t="s">
        <v>299</v>
      </c>
      <c r="AV31904">
        <v>12.59</v>
      </c>
    </row>
    <row r="31905" spans="1:48" x14ac:dyDescent="0.3">
      <c r="A31905">
        <v>872814</v>
      </c>
      <c r="B31905">
        <v>0</v>
      </c>
      <c r="C31905" s="1">
        <v>37196</v>
      </c>
      <c r="D31905">
        <v>0</v>
      </c>
      <c r="E31905" t="s">
        <v>60106</v>
      </c>
      <c r="F31905" t="s">
        <v>60106</v>
      </c>
      <c r="G31905">
        <v>6</v>
      </c>
      <c r="H31905">
        <v>0</v>
      </c>
      <c r="I31905">
        <v>11193</v>
      </c>
      <c r="J31905">
        <v>0.65100000000000002</v>
      </c>
      <c r="K31905">
        <v>8</v>
      </c>
      <c r="L31905" t="s">
        <v>69676</v>
      </c>
      <c r="M31905">
        <v>0</v>
      </c>
      <c r="N31905">
        <v>0</v>
      </c>
      <c r="O31905">
        <v>6353.9387420000003</v>
      </c>
      <c r="P31905">
        <v>6353.94</v>
      </c>
      <c r="Q31905">
        <v>5375</v>
      </c>
      <c r="R31905">
        <v>978.94</v>
      </c>
      <c r="S31905">
        <v>0</v>
      </c>
      <c r="T31905">
        <v>0</v>
      </c>
      <c r="U31905">
        <v>0</v>
      </c>
      <c r="V31905" s="1">
        <v>41883</v>
      </c>
      <c r="W31905">
        <v>207.93</v>
      </c>
      <c r="Y31905" s="1">
        <v>41883</v>
      </c>
      <c r="Z31905">
        <v>1087025</v>
      </c>
      <c r="AA31905">
        <v>5375</v>
      </c>
      <c r="AB31905">
        <v>5375</v>
      </c>
      <c r="AC31905">
        <v>5375</v>
      </c>
      <c r="AD31905" t="s">
        <v>25</v>
      </c>
      <c r="AE31905">
        <v>0.1099</v>
      </c>
      <c r="AF31905">
        <v>175.95</v>
      </c>
      <c r="AG31905" t="s">
        <v>44</v>
      </c>
      <c r="AH31905" t="s">
        <v>66</v>
      </c>
      <c r="AI31905" t="s">
        <v>34014</v>
      </c>
      <c r="AJ31905" t="s">
        <v>95</v>
      </c>
      <c r="AK31905" t="s">
        <v>30</v>
      </c>
      <c r="AL31905">
        <v>24000</v>
      </c>
      <c r="AM31905" t="s">
        <v>31</v>
      </c>
      <c r="AN31905" s="1">
        <v>40787</v>
      </c>
      <c r="AO31905" t="s">
        <v>32</v>
      </c>
      <c r="AP31905" t="s">
        <v>33</v>
      </c>
      <c r="AQ31905" t="s">
        <v>34015</v>
      </c>
      <c r="AR31905" t="s">
        <v>8203</v>
      </c>
      <c r="AS31905" t="s">
        <v>69891</v>
      </c>
      <c r="AT31905" t="s">
        <v>48</v>
      </c>
      <c r="AU31905" t="s">
        <v>38</v>
      </c>
      <c r="AV31905">
        <v>20.25</v>
      </c>
    </row>
    <row r="31906" spans="1:48" x14ac:dyDescent="0.3">
      <c r="A31906">
        <v>872854</v>
      </c>
      <c r="B31906">
        <v>0</v>
      </c>
      <c r="C31906" s="1">
        <v>33970</v>
      </c>
      <c r="D31906">
        <v>1</v>
      </c>
      <c r="E31906" t="s">
        <v>60106</v>
      </c>
      <c r="F31906" t="s">
        <v>60106</v>
      </c>
      <c r="G31906">
        <v>7</v>
      </c>
      <c r="H31906">
        <v>0</v>
      </c>
      <c r="I31906">
        <v>34465</v>
      </c>
      <c r="J31906">
        <v>0.72199999999999998</v>
      </c>
      <c r="K31906">
        <v>11</v>
      </c>
      <c r="L31906" t="s">
        <v>69676</v>
      </c>
      <c r="M31906">
        <v>0</v>
      </c>
      <c r="N31906">
        <v>0</v>
      </c>
      <c r="O31906">
        <v>13676.191339999999</v>
      </c>
      <c r="P31906">
        <v>13676.19</v>
      </c>
      <c r="Q31906">
        <v>11325</v>
      </c>
      <c r="R31906">
        <v>2351.19</v>
      </c>
      <c r="S31906">
        <v>0</v>
      </c>
      <c r="T31906">
        <v>0</v>
      </c>
      <c r="U31906">
        <v>0</v>
      </c>
      <c r="V31906" s="1">
        <v>41883</v>
      </c>
      <c r="W31906">
        <v>402.79</v>
      </c>
      <c r="Y31906" s="1">
        <v>42491</v>
      </c>
      <c r="Z31906">
        <v>1087169</v>
      </c>
      <c r="AA31906">
        <v>11325</v>
      </c>
      <c r="AB31906">
        <v>11325</v>
      </c>
      <c r="AC31906">
        <v>11325</v>
      </c>
      <c r="AD31906" t="s">
        <v>25</v>
      </c>
      <c r="AE31906">
        <v>0.12690000000000001</v>
      </c>
      <c r="AF31906">
        <v>379.9</v>
      </c>
      <c r="AG31906" t="s">
        <v>44</v>
      </c>
      <c r="AH31906" t="s">
        <v>45</v>
      </c>
      <c r="AI31906" t="s">
        <v>3477</v>
      </c>
      <c r="AJ31906" t="s">
        <v>57</v>
      </c>
      <c r="AK31906" t="s">
        <v>30</v>
      </c>
      <c r="AL31906">
        <v>36000</v>
      </c>
      <c r="AM31906" t="s">
        <v>61</v>
      </c>
      <c r="AN31906" s="1">
        <v>40787</v>
      </c>
      <c r="AO31906" t="s">
        <v>32</v>
      </c>
      <c r="AP31906" t="s">
        <v>33</v>
      </c>
      <c r="AQ31906" t="s">
        <v>34</v>
      </c>
      <c r="AR31906" t="s">
        <v>35</v>
      </c>
      <c r="AS31906" t="s">
        <v>7007</v>
      </c>
      <c r="AT31906" t="s">
        <v>764</v>
      </c>
      <c r="AU31906" t="s">
        <v>302</v>
      </c>
      <c r="AV31906">
        <v>24.8</v>
      </c>
    </row>
    <row r="31907" spans="1:48" x14ac:dyDescent="0.3">
      <c r="A31907">
        <v>872859</v>
      </c>
      <c r="B31907">
        <v>0</v>
      </c>
      <c r="C31907" s="1">
        <v>39264</v>
      </c>
      <c r="D31907">
        <v>0</v>
      </c>
      <c r="E31907" t="s">
        <v>60106</v>
      </c>
      <c r="F31907" t="s">
        <v>60106</v>
      </c>
      <c r="G31907">
        <v>5</v>
      </c>
      <c r="H31907">
        <v>0</v>
      </c>
      <c r="I31907">
        <v>3702</v>
      </c>
      <c r="J31907">
        <v>0.75600000000000001</v>
      </c>
      <c r="K31907">
        <v>5</v>
      </c>
      <c r="L31907" t="s">
        <v>69676</v>
      </c>
      <c r="M31907">
        <v>0</v>
      </c>
      <c r="N31907">
        <v>0</v>
      </c>
      <c r="O31907">
        <v>1988.64</v>
      </c>
      <c r="P31907">
        <v>1988.64</v>
      </c>
      <c r="Q31907">
        <v>1424.5</v>
      </c>
      <c r="R31907">
        <v>442.7</v>
      </c>
      <c r="S31907">
        <v>0</v>
      </c>
      <c r="T31907">
        <v>121.44</v>
      </c>
      <c r="U31907">
        <v>1.32</v>
      </c>
      <c r="V31907" s="1">
        <v>41275</v>
      </c>
      <c r="W31907">
        <v>117.05</v>
      </c>
      <c r="Y31907" s="1">
        <v>41426</v>
      </c>
      <c r="Z31907">
        <v>1087176</v>
      </c>
      <c r="AA31907">
        <v>3550</v>
      </c>
      <c r="AB31907">
        <v>3550</v>
      </c>
      <c r="AC31907">
        <v>3550</v>
      </c>
      <c r="AD31907" t="s">
        <v>25</v>
      </c>
      <c r="AE31907">
        <v>0.1149</v>
      </c>
      <c r="AF31907">
        <v>117.05</v>
      </c>
      <c r="AG31907" t="s">
        <v>44</v>
      </c>
      <c r="AH31907" t="s">
        <v>153</v>
      </c>
      <c r="AI31907" t="s">
        <v>34</v>
      </c>
      <c r="AJ31907" t="s">
        <v>191</v>
      </c>
      <c r="AK31907" t="s">
        <v>30</v>
      </c>
      <c r="AL31907">
        <v>10200</v>
      </c>
      <c r="AM31907" t="s">
        <v>61</v>
      </c>
      <c r="AN31907" s="1">
        <v>40787</v>
      </c>
      <c r="AO31907" t="s">
        <v>1276</v>
      </c>
      <c r="AP31907" t="s">
        <v>33</v>
      </c>
      <c r="AQ31907" t="s">
        <v>65731</v>
      </c>
      <c r="AR31907" t="s">
        <v>35</v>
      </c>
      <c r="AS31907" t="s">
        <v>2317</v>
      </c>
      <c r="AT31907" t="s">
        <v>140</v>
      </c>
      <c r="AU31907" t="s">
        <v>38</v>
      </c>
      <c r="AV31907">
        <v>10</v>
      </c>
    </row>
    <row r="31908" spans="1:48" x14ac:dyDescent="0.3">
      <c r="A31908">
        <v>872908</v>
      </c>
      <c r="B31908">
        <v>0</v>
      </c>
      <c r="C31908" s="1">
        <v>38626</v>
      </c>
      <c r="D31908">
        <v>0</v>
      </c>
      <c r="E31908" t="s">
        <v>60106</v>
      </c>
      <c r="F31908" t="s">
        <v>60106</v>
      </c>
      <c r="G31908">
        <v>3</v>
      </c>
      <c r="H31908">
        <v>0</v>
      </c>
      <c r="I31908">
        <v>1042</v>
      </c>
      <c r="J31908">
        <v>0.23200000000000001</v>
      </c>
      <c r="K31908">
        <v>7</v>
      </c>
      <c r="L31908" t="s">
        <v>69676</v>
      </c>
      <c r="M31908">
        <v>0</v>
      </c>
      <c r="N31908">
        <v>0</v>
      </c>
      <c r="O31908">
        <v>7837.580003</v>
      </c>
      <c r="P31908">
        <v>7557.67</v>
      </c>
      <c r="Q31908">
        <v>7000</v>
      </c>
      <c r="R31908">
        <v>837.58</v>
      </c>
      <c r="S31908">
        <v>0</v>
      </c>
      <c r="T31908">
        <v>0</v>
      </c>
      <c r="U31908">
        <v>0</v>
      </c>
      <c r="V31908" s="1">
        <v>41883</v>
      </c>
      <c r="W31908">
        <v>245.24</v>
      </c>
      <c r="Y31908" s="1">
        <v>41883</v>
      </c>
      <c r="Z31908">
        <v>1087134</v>
      </c>
      <c r="AA31908">
        <v>7000</v>
      </c>
      <c r="AB31908">
        <v>7000</v>
      </c>
      <c r="AC31908">
        <v>6750</v>
      </c>
      <c r="AD31908" t="s">
        <v>25</v>
      </c>
      <c r="AE31908">
        <v>7.4899999999999994E-2</v>
      </c>
      <c r="AF31908">
        <v>217.72</v>
      </c>
      <c r="AG31908" t="s">
        <v>49</v>
      </c>
      <c r="AH31908" t="s">
        <v>120</v>
      </c>
      <c r="AI31908" t="s">
        <v>41731</v>
      </c>
      <c r="AJ31908" t="s">
        <v>71</v>
      </c>
      <c r="AK31908" t="s">
        <v>734</v>
      </c>
      <c r="AL31908">
        <v>60000</v>
      </c>
      <c r="AM31908" t="s">
        <v>31</v>
      </c>
      <c r="AN31908" s="1">
        <v>40787</v>
      </c>
      <c r="AO31908" t="s">
        <v>32</v>
      </c>
      <c r="AP31908" t="s">
        <v>33</v>
      </c>
      <c r="AQ31908" t="s">
        <v>41732</v>
      </c>
      <c r="AR31908" t="s">
        <v>8132</v>
      </c>
      <c r="AS31908" t="s">
        <v>41733</v>
      </c>
      <c r="AT31908" t="s">
        <v>96</v>
      </c>
      <c r="AU31908" t="s">
        <v>38</v>
      </c>
      <c r="AV31908">
        <v>0.96</v>
      </c>
    </row>
    <row r="31909" spans="1:48" x14ac:dyDescent="0.3">
      <c r="A31909">
        <v>872910</v>
      </c>
      <c r="B31909">
        <v>0</v>
      </c>
      <c r="C31909" s="1">
        <v>38139</v>
      </c>
      <c r="D31909">
        <v>0</v>
      </c>
      <c r="E31909">
        <v>39</v>
      </c>
      <c r="F31909" t="s">
        <v>60106</v>
      </c>
      <c r="G31909">
        <v>6</v>
      </c>
      <c r="H31909">
        <v>0</v>
      </c>
      <c r="I31909">
        <v>4943</v>
      </c>
      <c r="J31909">
        <v>0.48899999999999999</v>
      </c>
      <c r="K31909">
        <v>11</v>
      </c>
      <c r="L31909" t="s">
        <v>69676</v>
      </c>
      <c r="M31909">
        <v>0</v>
      </c>
      <c r="N31909">
        <v>0</v>
      </c>
      <c r="O31909">
        <v>16041.269979999999</v>
      </c>
      <c r="P31909">
        <v>15707.08</v>
      </c>
      <c r="Q31909">
        <v>12000</v>
      </c>
      <c r="R31909">
        <v>4041.27</v>
      </c>
      <c r="S31909">
        <v>0</v>
      </c>
      <c r="T31909">
        <v>0</v>
      </c>
      <c r="U31909">
        <v>0</v>
      </c>
      <c r="V31909" s="1">
        <v>42401</v>
      </c>
      <c r="W31909">
        <v>2836.26</v>
      </c>
      <c r="Y31909" s="1">
        <v>42401</v>
      </c>
      <c r="Z31909">
        <v>1087137</v>
      </c>
      <c r="AA31909">
        <v>12000</v>
      </c>
      <c r="AB31909">
        <v>12000</v>
      </c>
      <c r="AC31909">
        <v>11750</v>
      </c>
      <c r="AD31909" t="s">
        <v>59</v>
      </c>
      <c r="AE31909">
        <v>0.1242</v>
      </c>
      <c r="AF31909">
        <v>269.49</v>
      </c>
      <c r="AG31909" t="s">
        <v>44</v>
      </c>
      <c r="AH31909" t="s">
        <v>153</v>
      </c>
      <c r="AI31909" t="s">
        <v>10803</v>
      </c>
      <c r="AJ31909" t="s">
        <v>71</v>
      </c>
      <c r="AK31909" t="s">
        <v>30</v>
      </c>
      <c r="AL31909">
        <v>52000</v>
      </c>
      <c r="AM31909" t="s">
        <v>52</v>
      </c>
      <c r="AN31909" s="1">
        <v>40878</v>
      </c>
      <c r="AO31909" t="s">
        <v>32</v>
      </c>
      <c r="AP31909" t="s">
        <v>33</v>
      </c>
      <c r="AQ31909" t="s">
        <v>34</v>
      </c>
      <c r="AR31909" t="s">
        <v>8203</v>
      </c>
      <c r="AS31909" t="s">
        <v>69891</v>
      </c>
      <c r="AT31909" t="s">
        <v>481</v>
      </c>
      <c r="AU31909" t="s">
        <v>302</v>
      </c>
      <c r="AV31909">
        <v>3.76</v>
      </c>
    </row>
    <row r="31910" spans="1:48" x14ac:dyDescent="0.3">
      <c r="A31910">
        <v>872924</v>
      </c>
      <c r="B31910">
        <v>0</v>
      </c>
      <c r="C31910" s="1">
        <v>32264</v>
      </c>
      <c r="D31910">
        <v>3</v>
      </c>
      <c r="E31910">
        <v>26</v>
      </c>
      <c r="F31910" t="s">
        <v>60106</v>
      </c>
      <c r="G31910">
        <v>12</v>
      </c>
      <c r="H31910">
        <v>0</v>
      </c>
      <c r="I31910">
        <v>73764</v>
      </c>
      <c r="J31910">
        <v>0.22500000000000001</v>
      </c>
      <c r="K31910">
        <v>39</v>
      </c>
      <c r="L31910" t="s">
        <v>69676</v>
      </c>
      <c r="M31910">
        <v>0</v>
      </c>
      <c r="N31910">
        <v>0</v>
      </c>
      <c r="O31910">
        <v>14114.8</v>
      </c>
      <c r="P31910">
        <v>14114.8</v>
      </c>
      <c r="Q31910">
        <v>13000</v>
      </c>
      <c r="R31910">
        <v>1114.8</v>
      </c>
      <c r="S31910">
        <v>0</v>
      </c>
      <c r="T31910">
        <v>0</v>
      </c>
      <c r="U31910">
        <v>0</v>
      </c>
      <c r="V31910" s="1">
        <v>41883</v>
      </c>
      <c r="W31910">
        <v>398.04</v>
      </c>
      <c r="Y31910" s="1">
        <v>42491</v>
      </c>
      <c r="Z31910">
        <v>1087151</v>
      </c>
      <c r="AA31910">
        <v>13000</v>
      </c>
      <c r="AB31910">
        <v>13000</v>
      </c>
      <c r="AC31910">
        <v>13000</v>
      </c>
      <c r="AD31910" t="s">
        <v>25</v>
      </c>
      <c r="AE31910">
        <v>5.4199999999999998E-2</v>
      </c>
      <c r="AF31910">
        <v>392.08</v>
      </c>
      <c r="AG31910" t="s">
        <v>49</v>
      </c>
      <c r="AH31910" t="s">
        <v>138</v>
      </c>
      <c r="AI31910" t="s">
        <v>41113</v>
      </c>
      <c r="AJ31910" t="s">
        <v>57</v>
      </c>
      <c r="AK31910" t="s">
        <v>734</v>
      </c>
      <c r="AL31910">
        <v>70000</v>
      </c>
      <c r="AM31910" t="s">
        <v>31</v>
      </c>
      <c r="AN31910" s="1">
        <v>40787</v>
      </c>
      <c r="AO31910" t="s">
        <v>32</v>
      </c>
      <c r="AP31910" t="s">
        <v>33</v>
      </c>
      <c r="AQ31910" t="s">
        <v>41114</v>
      </c>
      <c r="AR31910" t="s">
        <v>8132</v>
      </c>
      <c r="AS31910" t="s">
        <v>70221</v>
      </c>
      <c r="AT31910" t="s">
        <v>874</v>
      </c>
      <c r="AU31910" t="s">
        <v>619</v>
      </c>
      <c r="AV31910">
        <v>13.53</v>
      </c>
    </row>
    <row r="31911" spans="1:48" x14ac:dyDescent="0.3">
      <c r="A31911">
        <v>872939</v>
      </c>
      <c r="B31911">
        <v>0</v>
      </c>
      <c r="C31911" s="1">
        <v>36831</v>
      </c>
      <c r="D31911">
        <v>0</v>
      </c>
      <c r="E31911">
        <v>31</v>
      </c>
      <c r="F31911" t="s">
        <v>60106</v>
      </c>
      <c r="G31911">
        <v>2</v>
      </c>
      <c r="H31911">
        <v>0</v>
      </c>
      <c r="I31911">
        <v>10142</v>
      </c>
      <c r="J31911">
        <v>0.95699999999999996</v>
      </c>
      <c r="K31911">
        <v>6</v>
      </c>
      <c r="L31911" t="s">
        <v>69676</v>
      </c>
      <c r="M31911">
        <v>0</v>
      </c>
      <c r="N31911">
        <v>0</v>
      </c>
      <c r="O31911">
        <v>2225.2199999999998</v>
      </c>
      <c r="P31911">
        <v>2225.2199999999998</v>
      </c>
      <c r="Q31911">
        <v>2200</v>
      </c>
      <c r="R31911">
        <v>25.22</v>
      </c>
      <c r="S31911">
        <v>0</v>
      </c>
      <c r="T31911">
        <v>0</v>
      </c>
      <c r="U31911">
        <v>0</v>
      </c>
      <c r="V31911" s="1">
        <v>40817</v>
      </c>
      <c r="W31911">
        <v>2225.3200000000002</v>
      </c>
      <c r="Y31911" s="1">
        <v>40787</v>
      </c>
      <c r="Z31911">
        <v>1087219</v>
      </c>
      <c r="AA31911">
        <v>2200</v>
      </c>
      <c r="AB31911">
        <v>2200</v>
      </c>
      <c r="AC31911">
        <v>2200</v>
      </c>
      <c r="AD31911" t="s">
        <v>25</v>
      </c>
      <c r="AE31911">
        <v>0.13489999999999999</v>
      </c>
      <c r="AF31911">
        <v>74.650000000000006</v>
      </c>
      <c r="AG31911" t="s">
        <v>63</v>
      </c>
      <c r="AH31911" t="s">
        <v>117</v>
      </c>
      <c r="AI31911" t="s">
        <v>4698</v>
      </c>
      <c r="AJ31911" t="s">
        <v>71</v>
      </c>
      <c r="AK31911" t="s">
        <v>1207</v>
      </c>
      <c r="AL31911">
        <v>80000</v>
      </c>
      <c r="AM31911" t="s">
        <v>61</v>
      </c>
      <c r="AN31911" s="1">
        <v>40787</v>
      </c>
      <c r="AO31911" t="s">
        <v>32</v>
      </c>
      <c r="AP31911" t="s">
        <v>33</v>
      </c>
      <c r="AQ31911" t="s">
        <v>62460</v>
      </c>
      <c r="AR31911" t="s">
        <v>35</v>
      </c>
      <c r="AS31911" t="s">
        <v>15605</v>
      </c>
      <c r="AT31911" t="s">
        <v>320</v>
      </c>
      <c r="AU31911" t="s">
        <v>299</v>
      </c>
      <c r="AV31911">
        <v>3.27</v>
      </c>
    </row>
    <row r="31912" spans="1:48" x14ac:dyDescent="0.3">
      <c r="A31912">
        <v>872953</v>
      </c>
      <c r="B31912">
        <v>0</v>
      </c>
      <c r="C31912" s="1">
        <v>36373</v>
      </c>
      <c r="D31912">
        <v>3</v>
      </c>
      <c r="E31912" t="s">
        <v>60106</v>
      </c>
      <c r="F31912" t="s">
        <v>60106</v>
      </c>
      <c r="G31912">
        <v>9</v>
      </c>
      <c r="H31912">
        <v>0</v>
      </c>
      <c r="I31912">
        <v>22254</v>
      </c>
      <c r="J31912">
        <v>0.754</v>
      </c>
      <c r="K31912">
        <v>39</v>
      </c>
      <c r="L31912" t="s">
        <v>69676</v>
      </c>
      <c r="M31912">
        <v>0</v>
      </c>
      <c r="N31912">
        <v>0</v>
      </c>
      <c r="O31912">
        <v>14543.94</v>
      </c>
      <c r="P31912">
        <v>14543.94</v>
      </c>
      <c r="Q31912">
        <v>14400</v>
      </c>
      <c r="R31912">
        <v>143.94</v>
      </c>
      <c r="S31912">
        <v>0</v>
      </c>
      <c r="T31912">
        <v>0</v>
      </c>
      <c r="U31912">
        <v>0</v>
      </c>
      <c r="V31912" s="1">
        <v>40817</v>
      </c>
      <c r="W31912">
        <v>14545.47</v>
      </c>
      <c r="Y31912" s="1">
        <v>40787</v>
      </c>
      <c r="Z31912">
        <v>1087235</v>
      </c>
      <c r="AA31912">
        <v>14400</v>
      </c>
      <c r="AB31912">
        <v>14400</v>
      </c>
      <c r="AC31912">
        <v>14400</v>
      </c>
      <c r="AD31912" t="s">
        <v>59</v>
      </c>
      <c r="AE31912">
        <v>0.11990000000000001</v>
      </c>
      <c r="AF31912">
        <v>320.25</v>
      </c>
      <c r="AG31912" t="s">
        <v>44</v>
      </c>
      <c r="AH31912" t="s">
        <v>45</v>
      </c>
      <c r="AI31912" t="s">
        <v>74817</v>
      </c>
      <c r="AJ31912" t="s">
        <v>41</v>
      </c>
      <c r="AK31912" t="s">
        <v>734</v>
      </c>
      <c r="AL31912">
        <v>160000</v>
      </c>
      <c r="AM31912" t="s">
        <v>61</v>
      </c>
      <c r="AN31912" s="1">
        <v>40787</v>
      </c>
      <c r="AO31912" t="s">
        <v>32</v>
      </c>
      <c r="AP31912" t="s">
        <v>33</v>
      </c>
      <c r="AQ31912" t="s">
        <v>38199</v>
      </c>
      <c r="AR31912" t="s">
        <v>8130</v>
      </c>
      <c r="AS31912" t="s">
        <v>8350</v>
      </c>
      <c r="AT31912" t="s">
        <v>369</v>
      </c>
      <c r="AU31912" t="s">
        <v>294</v>
      </c>
      <c r="AV31912">
        <v>6.22</v>
      </c>
    </row>
    <row r="31913" spans="1:48" x14ac:dyDescent="0.3">
      <c r="A31913">
        <v>872955</v>
      </c>
      <c r="B31913">
        <v>0</v>
      </c>
      <c r="C31913" s="1">
        <v>32721</v>
      </c>
      <c r="D31913">
        <v>3</v>
      </c>
      <c r="E31913" t="s">
        <v>60106</v>
      </c>
      <c r="F31913" t="s">
        <v>60106</v>
      </c>
      <c r="G31913">
        <v>19</v>
      </c>
      <c r="H31913">
        <v>0</v>
      </c>
      <c r="I31913">
        <v>14148</v>
      </c>
      <c r="J31913">
        <v>0.26800000000000002</v>
      </c>
      <c r="K31913">
        <v>25</v>
      </c>
      <c r="L31913" t="s">
        <v>69676</v>
      </c>
      <c r="M31913">
        <v>0</v>
      </c>
      <c r="N31913">
        <v>0</v>
      </c>
      <c r="O31913">
        <v>3358.9599990000002</v>
      </c>
      <c r="P31913">
        <v>3358.96</v>
      </c>
      <c r="Q31913">
        <v>3000</v>
      </c>
      <c r="R31913">
        <v>358.96</v>
      </c>
      <c r="S31913">
        <v>0</v>
      </c>
      <c r="T31913">
        <v>0</v>
      </c>
      <c r="U31913">
        <v>0</v>
      </c>
      <c r="V31913" s="1">
        <v>41883</v>
      </c>
      <c r="W31913">
        <v>104.76</v>
      </c>
      <c r="Y31913" s="1">
        <v>42370</v>
      </c>
      <c r="Z31913">
        <v>1087237</v>
      </c>
      <c r="AA31913">
        <v>3000</v>
      </c>
      <c r="AB31913">
        <v>3000</v>
      </c>
      <c r="AC31913">
        <v>3000</v>
      </c>
      <c r="AD31913" t="s">
        <v>25</v>
      </c>
      <c r="AE31913">
        <v>7.4899999999999994E-2</v>
      </c>
      <c r="AF31913">
        <v>93.31</v>
      </c>
      <c r="AG31913" t="s">
        <v>49</v>
      </c>
      <c r="AH31913" t="s">
        <v>120</v>
      </c>
      <c r="AI31913" t="s">
        <v>45465</v>
      </c>
      <c r="AJ31913" t="s">
        <v>78</v>
      </c>
      <c r="AK31913" t="s">
        <v>734</v>
      </c>
      <c r="AL31913">
        <v>32400</v>
      </c>
      <c r="AM31913" t="s">
        <v>52</v>
      </c>
      <c r="AN31913" s="1">
        <v>40787</v>
      </c>
      <c r="AO31913" t="s">
        <v>32</v>
      </c>
      <c r="AP31913" t="s">
        <v>33</v>
      </c>
      <c r="AQ31913" t="s">
        <v>45466</v>
      </c>
      <c r="AR31913" t="s">
        <v>8130</v>
      </c>
      <c r="AS31913" t="s">
        <v>71203</v>
      </c>
      <c r="AT31913" t="s">
        <v>813</v>
      </c>
      <c r="AU31913" t="s">
        <v>249</v>
      </c>
      <c r="AV31913">
        <v>23.3</v>
      </c>
    </row>
    <row r="31914" spans="1:48" x14ac:dyDescent="0.3">
      <c r="A31914">
        <v>872959</v>
      </c>
      <c r="B31914">
        <v>0</v>
      </c>
      <c r="C31914" s="1">
        <v>36951</v>
      </c>
      <c r="D31914">
        <v>0</v>
      </c>
      <c r="E31914" t="s">
        <v>60106</v>
      </c>
      <c r="F31914" t="s">
        <v>60106</v>
      </c>
      <c r="G31914">
        <v>6</v>
      </c>
      <c r="H31914">
        <v>0</v>
      </c>
      <c r="I31914">
        <v>8064</v>
      </c>
      <c r="J31914">
        <v>0.996</v>
      </c>
      <c r="K31914">
        <v>9</v>
      </c>
      <c r="L31914" t="s">
        <v>69676</v>
      </c>
      <c r="M31914">
        <v>0</v>
      </c>
      <c r="N31914">
        <v>0</v>
      </c>
      <c r="O31914">
        <v>2342.9</v>
      </c>
      <c r="P31914">
        <v>2342.9</v>
      </c>
      <c r="Q31914">
        <v>1164.94</v>
      </c>
      <c r="R31914">
        <v>805.77</v>
      </c>
      <c r="S31914">
        <v>0</v>
      </c>
      <c r="T31914">
        <v>372.19</v>
      </c>
      <c r="U31914">
        <v>3.54</v>
      </c>
      <c r="V31914" s="1">
        <v>41000</v>
      </c>
      <c r="W31914">
        <v>281.55</v>
      </c>
      <c r="Y31914" s="1">
        <v>41153</v>
      </c>
      <c r="Z31914">
        <v>1087242</v>
      </c>
      <c r="AA31914">
        <v>7650</v>
      </c>
      <c r="AB31914">
        <v>7650</v>
      </c>
      <c r="AC31914">
        <v>7650</v>
      </c>
      <c r="AD31914" t="s">
        <v>25</v>
      </c>
      <c r="AE31914">
        <v>0.19289999999999999</v>
      </c>
      <c r="AF31914">
        <v>281.55</v>
      </c>
      <c r="AG31914" t="s">
        <v>88</v>
      </c>
      <c r="AH31914" t="s">
        <v>108</v>
      </c>
      <c r="AI31914" t="s">
        <v>17078</v>
      </c>
      <c r="AJ31914" t="s">
        <v>86</v>
      </c>
      <c r="AK31914" t="s">
        <v>30</v>
      </c>
      <c r="AL31914">
        <v>39000</v>
      </c>
      <c r="AM31914" t="s">
        <v>31</v>
      </c>
      <c r="AN31914" s="1">
        <v>40787</v>
      </c>
      <c r="AO31914" t="s">
        <v>1276</v>
      </c>
      <c r="AP31914" t="s">
        <v>33</v>
      </c>
      <c r="AQ31914" t="s">
        <v>17079</v>
      </c>
      <c r="AR31914" t="s">
        <v>8132</v>
      </c>
      <c r="AS31914" t="s">
        <v>17080</v>
      </c>
      <c r="AT31914" t="s">
        <v>17081</v>
      </c>
      <c r="AU31914" t="s">
        <v>3027</v>
      </c>
      <c r="AV31914">
        <v>12.28</v>
      </c>
    </row>
    <row r="31915" spans="1:48" x14ac:dyDescent="0.3">
      <c r="A31915">
        <v>872960</v>
      </c>
      <c r="B31915">
        <v>0</v>
      </c>
      <c r="C31915" s="1">
        <v>37742</v>
      </c>
      <c r="D31915">
        <v>1</v>
      </c>
      <c r="E31915" t="s">
        <v>60106</v>
      </c>
      <c r="F31915" t="s">
        <v>60106</v>
      </c>
      <c r="G31915">
        <v>13</v>
      </c>
      <c r="H31915">
        <v>0</v>
      </c>
      <c r="I31915">
        <v>13365</v>
      </c>
      <c r="J31915">
        <v>0.502</v>
      </c>
      <c r="K31915">
        <v>21</v>
      </c>
      <c r="L31915" t="s">
        <v>69676</v>
      </c>
      <c r="M31915">
        <v>0</v>
      </c>
      <c r="N31915">
        <v>0</v>
      </c>
      <c r="O31915">
        <v>17956.647519999999</v>
      </c>
      <c r="P31915">
        <v>17956.650000000001</v>
      </c>
      <c r="Q31915">
        <v>15000</v>
      </c>
      <c r="R31915">
        <v>2956.65</v>
      </c>
      <c r="S31915">
        <v>0</v>
      </c>
      <c r="T31915">
        <v>0</v>
      </c>
      <c r="U31915">
        <v>0</v>
      </c>
      <c r="V31915" s="1">
        <v>41609</v>
      </c>
      <c r="W31915">
        <v>4831.54</v>
      </c>
      <c r="Y31915" s="1">
        <v>41609</v>
      </c>
      <c r="Z31915">
        <v>1087243</v>
      </c>
      <c r="AA31915">
        <v>15000</v>
      </c>
      <c r="AB31915">
        <v>15000</v>
      </c>
      <c r="AC31915">
        <v>15000</v>
      </c>
      <c r="AD31915" t="s">
        <v>25</v>
      </c>
      <c r="AE31915">
        <v>0.12989999999999999</v>
      </c>
      <c r="AF31915">
        <v>505.34</v>
      </c>
      <c r="AG31915" t="s">
        <v>63</v>
      </c>
      <c r="AH31915" t="s">
        <v>164</v>
      </c>
      <c r="AI31915" t="s">
        <v>46604</v>
      </c>
      <c r="AJ31915" t="s">
        <v>95</v>
      </c>
      <c r="AK31915" t="s">
        <v>30</v>
      </c>
      <c r="AL31915">
        <v>48500</v>
      </c>
      <c r="AM31915" t="s">
        <v>52</v>
      </c>
      <c r="AN31915" s="1">
        <v>40787</v>
      </c>
      <c r="AO31915" t="s">
        <v>32</v>
      </c>
      <c r="AP31915" t="s">
        <v>33</v>
      </c>
      <c r="AQ31915" t="s">
        <v>46605</v>
      </c>
      <c r="AR31915" t="s">
        <v>35</v>
      </c>
      <c r="AS31915" t="s">
        <v>73230</v>
      </c>
      <c r="AT31915" t="s">
        <v>377</v>
      </c>
      <c r="AU31915" t="s">
        <v>266</v>
      </c>
      <c r="AV31915">
        <v>17.100000000000001</v>
      </c>
    </row>
    <row r="31916" spans="1:48" x14ac:dyDescent="0.3">
      <c r="A31916">
        <v>872961</v>
      </c>
      <c r="B31916">
        <v>0</v>
      </c>
      <c r="C31916" s="1">
        <v>36465</v>
      </c>
      <c r="D31916">
        <v>2</v>
      </c>
      <c r="E31916">
        <v>67</v>
      </c>
      <c r="F31916" t="s">
        <v>60106</v>
      </c>
      <c r="G31916">
        <v>22</v>
      </c>
      <c r="H31916">
        <v>0</v>
      </c>
      <c r="I31916">
        <v>19077</v>
      </c>
      <c r="J31916">
        <v>0.60199999999999998</v>
      </c>
      <c r="K31916">
        <v>39</v>
      </c>
      <c r="L31916" t="s">
        <v>69676</v>
      </c>
      <c r="M31916">
        <v>0</v>
      </c>
      <c r="N31916">
        <v>0</v>
      </c>
      <c r="O31916">
        <v>21243.998869999999</v>
      </c>
      <c r="P31916">
        <v>21244</v>
      </c>
      <c r="Q31916">
        <v>16800</v>
      </c>
      <c r="R31916">
        <v>4444</v>
      </c>
      <c r="S31916">
        <v>0</v>
      </c>
      <c r="T31916">
        <v>0</v>
      </c>
      <c r="U31916">
        <v>0</v>
      </c>
      <c r="V31916" s="1">
        <v>41699</v>
      </c>
      <c r="W31916">
        <v>4016.58</v>
      </c>
      <c r="Y31916" s="1">
        <v>42491</v>
      </c>
      <c r="Z31916">
        <v>1087244</v>
      </c>
      <c r="AA31916">
        <v>16800</v>
      </c>
      <c r="AB31916">
        <v>16800</v>
      </c>
      <c r="AC31916">
        <v>16800</v>
      </c>
      <c r="AD31916" t="s">
        <v>25</v>
      </c>
      <c r="AE31916">
        <v>0.16489999999999999</v>
      </c>
      <c r="AF31916">
        <v>594.72</v>
      </c>
      <c r="AG31916" t="s">
        <v>26</v>
      </c>
      <c r="AH31916" t="s">
        <v>84</v>
      </c>
      <c r="AI31916" t="s">
        <v>13272</v>
      </c>
      <c r="AJ31916" t="s">
        <v>71</v>
      </c>
      <c r="AK31916" t="s">
        <v>734</v>
      </c>
      <c r="AL31916">
        <v>85000</v>
      </c>
      <c r="AM31916" t="s">
        <v>61</v>
      </c>
      <c r="AN31916" s="1">
        <v>40787</v>
      </c>
      <c r="AO31916" t="s">
        <v>32</v>
      </c>
      <c r="AP31916" t="s">
        <v>33</v>
      </c>
      <c r="AQ31916" t="s">
        <v>34</v>
      </c>
      <c r="AR31916" t="s">
        <v>8124</v>
      </c>
      <c r="AS31916" t="s">
        <v>2292</v>
      </c>
      <c r="AT31916" t="s">
        <v>877</v>
      </c>
      <c r="AU31916" t="s">
        <v>334</v>
      </c>
      <c r="AV31916">
        <v>22.69</v>
      </c>
    </row>
    <row r="31917" spans="1:48" x14ac:dyDescent="0.3">
      <c r="A31917">
        <v>872985</v>
      </c>
      <c r="B31917">
        <v>1</v>
      </c>
      <c r="C31917" s="1">
        <v>36982</v>
      </c>
      <c r="D31917">
        <v>0</v>
      </c>
      <c r="E31917">
        <v>20</v>
      </c>
      <c r="F31917" t="s">
        <v>60106</v>
      </c>
      <c r="G31917">
        <v>4</v>
      </c>
      <c r="H31917">
        <v>0</v>
      </c>
      <c r="I31917">
        <v>22548</v>
      </c>
      <c r="J31917">
        <v>0.53700000000000003</v>
      </c>
      <c r="K31917">
        <v>8</v>
      </c>
      <c r="L31917" t="s">
        <v>69676</v>
      </c>
      <c r="M31917">
        <v>0</v>
      </c>
      <c r="N31917">
        <v>0</v>
      </c>
      <c r="O31917">
        <v>8931.9099970000007</v>
      </c>
      <c r="P31917">
        <v>8931.91</v>
      </c>
      <c r="Q31917">
        <v>7525</v>
      </c>
      <c r="R31917">
        <v>1406.91</v>
      </c>
      <c r="S31917">
        <v>0</v>
      </c>
      <c r="T31917">
        <v>0</v>
      </c>
      <c r="U31917">
        <v>0</v>
      </c>
      <c r="V31917" s="1">
        <v>41883</v>
      </c>
      <c r="W31917">
        <v>262.20999999999998</v>
      </c>
      <c r="Y31917" s="1">
        <v>41883</v>
      </c>
      <c r="Z31917">
        <v>1087204</v>
      </c>
      <c r="AA31917">
        <v>7525</v>
      </c>
      <c r="AB31917">
        <v>7525</v>
      </c>
      <c r="AC31917">
        <v>7525</v>
      </c>
      <c r="AD31917" t="s">
        <v>25</v>
      </c>
      <c r="AE31917">
        <v>0.1149</v>
      </c>
      <c r="AF31917">
        <v>248.11</v>
      </c>
      <c r="AG31917" t="s">
        <v>44</v>
      </c>
      <c r="AH31917" t="s">
        <v>153</v>
      </c>
      <c r="AI31917" t="s">
        <v>23729</v>
      </c>
      <c r="AJ31917" t="s">
        <v>29</v>
      </c>
      <c r="AK31917" t="s">
        <v>30</v>
      </c>
      <c r="AL31917">
        <v>50000</v>
      </c>
      <c r="AM31917" t="s">
        <v>61</v>
      </c>
      <c r="AN31917" s="1">
        <v>40787</v>
      </c>
      <c r="AO31917" t="s">
        <v>32</v>
      </c>
      <c r="AP31917" t="s">
        <v>33</v>
      </c>
      <c r="AQ31917" t="s">
        <v>23730</v>
      </c>
      <c r="AR31917" t="s">
        <v>8159</v>
      </c>
      <c r="AS31917" t="s">
        <v>72071</v>
      </c>
      <c r="AT31917" t="s">
        <v>409</v>
      </c>
      <c r="AU31917" t="s">
        <v>246</v>
      </c>
      <c r="AV31917">
        <v>22.32</v>
      </c>
    </row>
    <row r="31918" spans="1:48" x14ac:dyDescent="0.3">
      <c r="A31918">
        <v>872987</v>
      </c>
      <c r="B31918">
        <v>0</v>
      </c>
      <c r="C31918" s="1">
        <v>35156</v>
      </c>
      <c r="D31918">
        <v>2</v>
      </c>
      <c r="E31918" t="s">
        <v>60106</v>
      </c>
      <c r="F31918" t="s">
        <v>60106</v>
      </c>
      <c r="G31918">
        <v>15</v>
      </c>
      <c r="H31918">
        <v>0</v>
      </c>
      <c r="I31918">
        <v>32368</v>
      </c>
      <c r="J31918">
        <v>0.48199999999999998</v>
      </c>
      <c r="K31918">
        <v>31</v>
      </c>
      <c r="L31918" t="s">
        <v>69676</v>
      </c>
      <c r="M31918">
        <v>0</v>
      </c>
      <c r="N31918">
        <v>0</v>
      </c>
      <c r="O31918">
        <v>21242.964070000002</v>
      </c>
      <c r="P31918">
        <v>20890.97</v>
      </c>
      <c r="Q31918">
        <v>16300</v>
      </c>
      <c r="R31918">
        <v>4942.96</v>
      </c>
      <c r="S31918">
        <v>0</v>
      </c>
      <c r="T31918">
        <v>0</v>
      </c>
      <c r="U31918">
        <v>0</v>
      </c>
      <c r="V31918" s="1">
        <v>41579</v>
      </c>
      <c r="W31918">
        <v>11252.46</v>
      </c>
      <c r="Y31918" s="1">
        <v>41609</v>
      </c>
      <c r="Z31918">
        <v>1087207</v>
      </c>
      <c r="AA31918">
        <v>21250</v>
      </c>
      <c r="AB31918">
        <v>16300</v>
      </c>
      <c r="AC31918">
        <v>16121.942880000001</v>
      </c>
      <c r="AD31918" t="s">
        <v>59</v>
      </c>
      <c r="AE31918">
        <v>0.16489999999999999</v>
      </c>
      <c r="AF31918">
        <v>400.65</v>
      </c>
      <c r="AG31918" t="s">
        <v>26</v>
      </c>
      <c r="AH31918" t="s">
        <v>84</v>
      </c>
      <c r="AI31918" t="s">
        <v>3877</v>
      </c>
      <c r="AJ31918" t="s">
        <v>47</v>
      </c>
      <c r="AK31918" t="s">
        <v>734</v>
      </c>
      <c r="AL31918">
        <v>64500</v>
      </c>
      <c r="AM31918" t="s">
        <v>61</v>
      </c>
      <c r="AN31918" s="1">
        <v>40787</v>
      </c>
      <c r="AO31918" t="s">
        <v>32</v>
      </c>
      <c r="AP31918" t="s">
        <v>33</v>
      </c>
      <c r="AQ31918" t="s">
        <v>34</v>
      </c>
      <c r="AR31918" t="s">
        <v>35</v>
      </c>
      <c r="AS31918" t="s">
        <v>71893</v>
      </c>
      <c r="AT31918" t="s">
        <v>352</v>
      </c>
      <c r="AU31918" t="s">
        <v>273</v>
      </c>
      <c r="AV31918">
        <v>23.27</v>
      </c>
    </row>
    <row r="31919" spans="1:48" x14ac:dyDescent="0.3">
      <c r="A31919">
        <v>872990</v>
      </c>
      <c r="B31919">
        <v>0</v>
      </c>
      <c r="C31919" s="1">
        <v>31444</v>
      </c>
      <c r="D31919">
        <v>0</v>
      </c>
      <c r="E31919">
        <v>29</v>
      </c>
      <c r="F31919" t="s">
        <v>60106</v>
      </c>
      <c r="G31919">
        <v>13</v>
      </c>
      <c r="H31919">
        <v>0</v>
      </c>
      <c r="I31919">
        <v>5268</v>
      </c>
      <c r="J31919">
        <v>7.0999999999999994E-2</v>
      </c>
      <c r="K31919">
        <v>29</v>
      </c>
      <c r="L31919" t="s">
        <v>69676</v>
      </c>
      <c r="M31919">
        <v>0</v>
      </c>
      <c r="N31919">
        <v>0</v>
      </c>
      <c r="O31919">
        <v>9629.2594779999999</v>
      </c>
      <c r="P31919">
        <v>8507.68</v>
      </c>
      <c r="Q31919">
        <v>8800</v>
      </c>
      <c r="R31919">
        <v>829.26</v>
      </c>
      <c r="S31919">
        <v>0</v>
      </c>
      <c r="T31919">
        <v>0</v>
      </c>
      <c r="U31919">
        <v>0</v>
      </c>
      <c r="V31919" s="1">
        <v>41122</v>
      </c>
      <c r="W31919">
        <v>7723.07</v>
      </c>
      <c r="Y31919" s="1">
        <v>42005</v>
      </c>
      <c r="Z31919">
        <v>1087210</v>
      </c>
      <c r="AA31919">
        <v>13150</v>
      </c>
      <c r="AB31919">
        <v>8800</v>
      </c>
      <c r="AC31919">
        <v>7775</v>
      </c>
      <c r="AD31919" t="s">
        <v>59</v>
      </c>
      <c r="AE31919">
        <v>0.1099</v>
      </c>
      <c r="AF31919">
        <v>191.29</v>
      </c>
      <c r="AG31919" t="s">
        <v>44</v>
      </c>
      <c r="AH31919" t="s">
        <v>66</v>
      </c>
      <c r="AI31919" t="s">
        <v>61405</v>
      </c>
      <c r="AJ31919" t="s">
        <v>78</v>
      </c>
      <c r="AK31919" t="s">
        <v>734</v>
      </c>
      <c r="AL31919">
        <v>35000</v>
      </c>
      <c r="AM31919" t="s">
        <v>31</v>
      </c>
      <c r="AN31919" s="1">
        <v>40787</v>
      </c>
      <c r="AO31919" t="s">
        <v>32</v>
      </c>
      <c r="AP31919" t="s">
        <v>33</v>
      </c>
      <c r="AQ31919" t="s">
        <v>61406</v>
      </c>
      <c r="AR31919" t="s">
        <v>35</v>
      </c>
      <c r="AS31919" t="s">
        <v>1492</v>
      </c>
      <c r="AT31919" t="s">
        <v>1310</v>
      </c>
      <c r="AU31919" t="s">
        <v>255</v>
      </c>
      <c r="AV31919">
        <v>22.11</v>
      </c>
    </row>
    <row r="31920" spans="1:48" x14ac:dyDescent="0.3">
      <c r="A31920">
        <v>873017</v>
      </c>
      <c r="B31920">
        <v>1</v>
      </c>
      <c r="C31920" s="1">
        <v>30834</v>
      </c>
      <c r="D31920">
        <v>2</v>
      </c>
      <c r="E31920">
        <v>22</v>
      </c>
      <c r="F31920" t="s">
        <v>60106</v>
      </c>
      <c r="G31920">
        <v>19</v>
      </c>
      <c r="H31920">
        <v>0</v>
      </c>
      <c r="I31920">
        <v>23063</v>
      </c>
      <c r="J31920">
        <v>0.35899999999999999</v>
      </c>
      <c r="K31920">
        <v>51</v>
      </c>
      <c r="L31920" t="s">
        <v>69676</v>
      </c>
      <c r="M31920">
        <v>0</v>
      </c>
      <c r="N31920">
        <v>0</v>
      </c>
      <c r="O31920">
        <v>12352.420959999999</v>
      </c>
      <c r="P31920">
        <v>12352.42</v>
      </c>
      <c r="Q31920">
        <v>10000</v>
      </c>
      <c r="R31920">
        <v>2352.42</v>
      </c>
      <c r="S31920">
        <v>0</v>
      </c>
      <c r="T31920">
        <v>0</v>
      </c>
      <c r="U31920">
        <v>0</v>
      </c>
      <c r="V31920" s="1">
        <v>41579</v>
      </c>
      <c r="W31920">
        <v>3622.64</v>
      </c>
      <c r="Y31920" s="1">
        <v>42491</v>
      </c>
      <c r="Z31920">
        <v>1087250</v>
      </c>
      <c r="AA31920">
        <v>10000</v>
      </c>
      <c r="AB31920">
        <v>10000</v>
      </c>
      <c r="AC31920">
        <v>10000</v>
      </c>
      <c r="AD31920" t="s">
        <v>25</v>
      </c>
      <c r="AE31920">
        <v>0.15620000000000001</v>
      </c>
      <c r="AF31920">
        <v>349.7</v>
      </c>
      <c r="AG31920" t="s">
        <v>26</v>
      </c>
      <c r="AH31920" t="s">
        <v>39</v>
      </c>
      <c r="AI31920" t="s">
        <v>25192</v>
      </c>
      <c r="AJ31920" t="s">
        <v>157</v>
      </c>
      <c r="AK31920" t="s">
        <v>30</v>
      </c>
      <c r="AL31920">
        <v>65000</v>
      </c>
      <c r="AM31920" t="s">
        <v>31</v>
      </c>
      <c r="AN31920" s="1">
        <v>40787</v>
      </c>
      <c r="AO31920" t="s">
        <v>32</v>
      </c>
      <c r="AP31920" t="s">
        <v>33</v>
      </c>
      <c r="AQ31920" t="s">
        <v>25193</v>
      </c>
      <c r="AR31920" t="s">
        <v>8159</v>
      </c>
      <c r="AS31920" t="s">
        <v>73544</v>
      </c>
      <c r="AT31920" t="s">
        <v>1905</v>
      </c>
      <c r="AU31920" t="s">
        <v>249</v>
      </c>
      <c r="AV31920">
        <v>23.45</v>
      </c>
    </row>
    <row r="31921" spans="1:48" x14ac:dyDescent="0.3">
      <c r="A31921">
        <v>873050</v>
      </c>
      <c r="B31921">
        <v>0</v>
      </c>
      <c r="C31921" s="1">
        <v>34274</v>
      </c>
      <c r="D31921">
        <v>0</v>
      </c>
      <c r="E31921" t="s">
        <v>60106</v>
      </c>
      <c r="F31921" t="s">
        <v>60106</v>
      </c>
      <c r="G31921">
        <v>7</v>
      </c>
      <c r="H31921">
        <v>0</v>
      </c>
      <c r="I31921">
        <v>5919</v>
      </c>
      <c r="J31921">
        <v>0.39200000000000002</v>
      </c>
      <c r="K31921">
        <v>11</v>
      </c>
      <c r="L31921" t="s">
        <v>69676</v>
      </c>
      <c r="M31921">
        <v>0</v>
      </c>
      <c r="N31921">
        <v>0</v>
      </c>
      <c r="O31921">
        <v>23442.813440000002</v>
      </c>
      <c r="P31921">
        <v>23149.78</v>
      </c>
      <c r="Q31921">
        <v>20000</v>
      </c>
      <c r="R31921">
        <v>3442.81</v>
      </c>
      <c r="S31921">
        <v>0</v>
      </c>
      <c r="T31921">
        <v>0</v>
      </c>
      <c r="U31921">
        <v>0</v>
      </c>
      <c r="V31921" s="1">
        <v>41334</v>
      </c>
      <c r="W31921">
        <v>16089.7</v>
      </c>
      <c r="Y31921" s="1">
        <v>41334</v>
      </c>
      <c r="Z31921">
        <v>1087338</v>
      </c>
      <c r="AA31921">
        <v>20000</v>
      </c>
      <c r="AB31921">
        <v>20000</v>
      </c>
      <c r="AC31921">
        <v>19750</v>
      </c>
      <c r="AD31921" t="s">
        <v>59</v>
      </c>
      <c r="AE31921">
        <v>0.13489999999999999</v>
      </c>
      <c r="AF31921">
        <v>460.1</v>
      </c>
      <c r="AG31921" t="s">
        <v>63</v>
      </c>
      <c r="AH31921" t="s">
        <v>164</v>
      </c>
      <c r="AI31921" t="s">
        <v>68955</v>
      </c>
      <c r="AJ31921" t="s">
        <v>78</v>
      </c>
      <c r="AK31921" t="s">
        <v>30</v>
      </c>
      <c r="AL31921">
        <v>65000</v>
      </c>
      <c r="AM31921" t="s">
        <v>52</v>
      </c>
      <c r="AN31921" s="1">
        <v>40787</v>
      </c>
      <c r="AO31921" t="s">
        <v>32</v>
      </c>
      <c r="AP31921" t="s">
        <v>33</v>
      </c>
      <c r="AQ31921" t="s">
        <v>68956</v>
      </c>
      <c r="AR31921" t="s">
        <v>35</v>
      </c>
      <c r="AS31921" t="s">
        <v>36</v>
      </c>
      <c r="AT31921" t="s">
        <v>298</v>
      </c>
      <c r="AU31921" t="s">
        <v>299</v>
      </c>
      <c r="AV31921">
        <v>8.8800000000000008</v>
      </c>
    </row>
    <row r="31922" spans="1:48" x14ac:dyDescent="0.3">
      <c r="A31922">
        <v>873144</v>
      </c>
      <c r="B31922">
        <v>0</v>
      </c>
      <c r="C31922" s="1">
        <v>32933</v>
      </c>
      <c r="D31922">
        <v>0</v>
      </c>
      <c r="E31922">
        <v>53</v>
      </c>
      <c r="F31922" t="s">
        <v>60106</v>
      </c>
      <c r="G31922">
        <v>8</v>
      </c>
      <c r="H31922">
        <v>0</v>
      </c>
      <c r="I31922">
        <v>7140</v>
      </c>
      <c r="J31922">
        <v>0.85</v>
      </c>
      <c r="K31922">
        <v>13</v>
      </c>
      <c r="L31922" t="s">
        <v>69676</v>
      </c>
      <c r="M31922">
        <v>0</v>
      </c>
      <c r="N31922">
        <v>0</v>
      </c>
      <c r="O31922">
        <v>11579.736010000001</v>
      </c>
      <c r="P31922">
        <v>11579.74</v>
      </c>
      <c r="Q31922">
        <v>10000</v>
      </c>
      <c r="R31922">
        <v>1579.74</v>
      </c>
      <c r="S31922">
        <v>0</v>
      </c>
      <c r="T31922">
        <v>0</v>
      </c>
      <c r="U31922">
        <v>0</v>
      </c>
      <c r="V31922" s="1">
        <v>41426</v>
      </c>
      <c r="W31922">
        <v>4939.12</v>
      </c>
      <c r="Y31922" s="1">
        <v>42491</v>
      </c>
      <c r="Z31922">
        <v>1087435</v>
      </c>
      <c r="AA31922">
        <v>10000</v>
      </c>
      <c r="AB31922">
        <v>10000</v>
      </c>
      <c r="AC31922">
        <v>10000</v>
      </c>
      <c r="AD31922" t="s">
        <v>25</v>
      </c>
      <c r="AE31922">
        <v>0.11990000000000001</v>
      </c>
      <c r="AF31922">
        <v>332.1</v>
      </c>
      <c r="AG31922" t="s">
        <v>44</v>
      </c>
      <c r="AH31922" t="s">
        <v>45</v>
      </c>
      <c r="AI31922" t="s">
        <v>51596</v>
      </c>
      <c r="AJ31922" t="s">
        <v>78</v>
      </c>
      <c r="AK31922" t="s">
        <v>30</v>
      </c>
      <c r="AL31922">
        <v>83000</v>
      </c>
      <c r="AM31922" t="s">
        <v>52</v>
      </c>
      <c r="AN31922" s="1">
        <v>40787</v>
      </c>
      <c r="AO31922" t="s">
        <v>32</v>
      </c>
      <c r="AP31922" t="s">
        <v>33</v>
      </c>
      <c r="AQ31922" t="s">
        <v>51597</v>
      </c>
      <c r="AR31922" t="s">
        <v>35</v>
      </c>
      <c r="AS31922" t="s">
        <v>2317</v>
      </c>
      <c r="AT31922" t="s">
        <v>1242</v>
      </c>
      <c r="AU31922" t="s">
        <v>246</v>
      </c>
      <c r="AV31922">
        <v>9.27</v>
      </c>
    </row>
    <row r="31923" spans="1:48" x14ac:dyDescent="0.3">
      <c r="A31923">
        <v>873167</v>
      </c>
      <c r="B31923">
        <v>0</v>
      </c>
      <c r="C31923" s="1">
        <v>32478</v>
      </c>
      <c r="D31923">
        <v>0</v>
      </c>
      <c r="E31923" t="s">
        <v>60106</v>
      </c>
      <c r="F31923" t="s">
        <v>60106</v>
      </c>
      <c r="G31923">
        <v>10</v>
      </c>
      <c r="H31923">
        <v>0</v>
      </c>
      <c r="I31923">
        <v>28173</v>
      </c>
      <c r="J31923">
        <v>0.81</v>
      </c>
      <c r="K31923">
        <v>25</v>
      </c>
      <c r="L31923" t="s">
        <v>69676</v>
      </c>
      <c r="M31923">
        <v>1849</v>
      </c>
      <c r="N31923">
        <v>1844</v>
      </c>
      <c r="O31923">
        <v>26145.89</v>
      </c>
      <c r="P31923">
        <v>25772.75</v>
      </c>
      <c r="Q31923">
        <v>19176.099999999999</v>
      </c>
      <c r="R31923">
        <v>6969.79</v>
      </c>
      <c r="S31923">
        <v>0</v>
      </c>
      <c r="T31923">
        <v>0</v>
      </c>
      <c r="U31923">
        <v>0</v>
      </c>
      <c r="V31923" s="1">
        <v>42491</v>
      </c>
      <c r="W31923">
        <v>467.59</v>
      </c>
      <c r="X31923">
        <v>42522</v>
      </c>
      <c r="Y31923" s="1">
        <v>42491</v>
      </c>
      <c r="Z31923">
        <v>1087405</v>
      </c>
      <c r="AA31923">
        <v>28000</v>
      </c>
      <c r="AB31923">
        <v>21025</v>
      </c>
      <c r="AC31923">
        <v>20792.013299999999</v>
      </c>
      <c r="AD31923" t="s">
        <v>59</v>
      </c>
      <c r="AE31923">
        <v>0.11990000000000001</v>
      </c>
      <c r="AF31923">
        <v>467.59</v>
      </c>
      <c r="AG31923" t="s">
        <v>44</v>
      </c>
      <c r="AH31923" t="s">
        <v>45</v>
      </c>
      <c r="AI31923" t="s">
        <v>2492</v>
      </c>
      <c r="AJ31923" t="s">
        <v>41</v>
      </c>
      <c r="AK31923" t="s">
        <v>734</v>
      </c>
      <c r="AL31923">
        <v>73000</v>
      </c>
      <c r="AM31923" t="s">
        <v>61</v>
      </c>
      <c r="AN31923" s="1">
        <v>40787</v>
      </c>
      <c r="AO31923" t="s">
        <v>1281</v>
      </c>
      <c r="AP31923" t="s">
        <v>33</v>
      </c>
      <c r="AQ31923" t="s">
        <v>66005</v>
      </c>
      <c r="AR31923" t="s">
        <v>35</v>
      </c>
      <c r="AS31923" t="s">
        <v>66006</v>
      </c>
      <c r="AT31923" t="s">
        <v>904</v>
      </c>
      <c r="AU31923" t="s">
        <v>477</v>
      </c>
      <c r="AV31923">
        <v>21.21</v>
      </c>
    </row>
    <row r="31924" spans="1:48" x14ac:dyDescent="0.3">
      <c r="A31924">
        <v>873211</v>
      </c>
      <c r="B31924">
        <v>0</v>
      </c>
      <c r="C31924" s="1">
        <v>37500</v>
      </c>
      <c r="D31924">
        <v>0</v>
      </c>
      <c r="E31924" t="s">
        <v>60106</v>
      </c>
      <c r="F31924" t="s">
        <v>60106</v>
      </c>
      <c r="G31924">
        <v>7</v>
      </c>
      <c r="H31924">
        <v>0</v>
      </c>
      <c r="I31924">
        <v>13007</v>
      </c>
      <c r="J31924">
        <v>0.58299999999999996</v>
      </c>
      <c r="K31924">
        <v>23</v>
      </c>
      <c r="L31924" t="s">
        <v>69676</v>
      </c>
      <c r="M31924">
        <v>0</v>
      </c>
      <c r="N31924">
        <v>0</v>
      </c>
      <c r="O31924">
        <v>10911.18254</v>
      </c>
      <c r="P31924">
        <v>10854.65</v>
      </c>
      <c r="Q31924">
        <v>9650</v>
      </c>
      <c r="R31924">
        <v>1261.18</v>
      </c>
      <c r="S31924">
        <v>0</v>
      </c>
      <c r="T31924">
        <v>0</v>
      </c>
      <c r="U31924">
        <v>0</v>
      </c>
      <c r="V31924" s="1">
        <v>41244</v>
      </c>
      <c r="W31924">
        <v>7963.51</v>
      </c>
      <c r="Y31924" s="1">
        <v>42217</v>
      </c>
      <c r="Z31924">
        <v>1087506</v>
      </c>
      <c r="AA31924">
        <v>13000</v>
      </c>
      <c r="AB31924">
        <v>9650</v>
      </c>
      <c r="AC31924">
        <v>9600</v>
      </c>
      <c r="AD31924" t="s">
        <v>59</v>
      </c>
      <c r="AE31924">
        <v>0.1149</v>
      </c>
      <c r="AF31924">
        <v>212.19</v>
      </c>
      <c r="AG31924" t="s">
        <v>44</v>
      </c>
      <c r="AH31924" t="s">
        <v>153</v>
      </c>
      <c r="AI31924" t="s">
        <v>34</v>
      </c>
      <c r="AJ31924" t="s">
        <v>100</v>
      </c>
      <c r="AK31924" t="s">
        <v>30</v>
      </c>
      <c r="AL31924">
        <v>36000</v>
      </c>
      <c r="AM31924" t="s">
        <v>61</v>
      </c>
      <c r="AN31924" s="1">
        <v>40787</v>
      </c>
      <c r="AO31924" t="s">
        <v>32</v>
      </c>
      <c r="AP31924" t="s">
        <v>33</v>
      </c>
      <c r="AQ31924" t="s">
        <v>48110</v>
      </c>
      <c r="AR31924" t="s">
        <v>35</v>
      </c>
      <c r="AS31924" t="s">
        <v>73367</v>
      </c>
      <c r="AT31924" t="s">
        <v>311</v>
      </c>
      <c r="AU31924" t="s">
        <v>252</v>
      </c>
      <c r="AV31924">
        <v>18.5</v>
      </c>
    </row>
    <row r="31925" spans="1:48" x14ac:dyDescent="0.3">
      <c r="A31925">
        <v>873219</v>
      </c>
      <c r="B31925">
        <v>0</v>
      </c>
      <c r="C31925" s="1">
        <v>35217</v>
      </c>
      <c r="D31925">
        <v>1</v>
      </c>
      <c r="E31925">
        <v>82</v>
      </c>
      <c r="F31925" t="s">
        <v>60106</v>
      </c>
      <c r="G31925">
        <v>15</v>
      </c>
      <c r="H31925">
        <v>0</v>
      </c>
      <c r="I31925">
        <v>8614</v>
      </c>
      <c r="J31925">
        <v>0.23</v>
      </c>
      <c r="K31925">
        <v>37</v>
      </c>
      <c r="L31925" t="s">
        <v>69676</v>
      </c>
      <c r="M31925">
        <v>0</v>
      </c>
      <c r="N31925">
        <v>0</v>
      </c>
      <c r="O31925">
        <v>40261.617660000004</v>
      </c>
      <c r="P31925">
        <v>38271.18</v>
      </c>
      <c r="Q31925">
        <v>32400</v>
      </c>
      <c r="R31925">
        <v>7861.62</v>
      </c>
      <c r="S31925">
        <v>0</v>
      </c>
      <c r="T31925">
        <v>0</v>
      </c>
      <c r="U31925">
        <v>0</v>
      </c>
      <c r="V31925" s="1">
        <v>41609</v>
      </c>
      <c r="W31925">
        <v>21119.72</v>
      </c>
      <c r="Y31925" s="1">
        <v>41640</v>
      </c>
      <c r="Z31925">
        <v>1087461</v>
      </c>
      <c r="AA31925">
        <v>32400</v>
      </c>
      <c r="AB31925">
        <v>32400</v>
      </c>
      <c r="AC31925">
        <v>31256.670969999999</v>
      </c>
      <c r="AD31925" t="s">
        <v>59</v>
      </c>
      <c r="AE31925">
        <v>0.12989999999999999</v>
      </c>
      <c r="AF31925">
        <v>737.04</v>
      </c>
      <c r="AG31925" t="s">
        <v>63</v>
      </c>
      <c r="AH31925" t="s">
        <v>164</v>
      </c>
      <c r="AI31925" t="s">
        <v>36629</v>
      </c>
      <c r="AJ31925" t="s">
        <v>71</v>
      </c>
      <c r="AK31925" t="s">
        <v>734</v>
      </c>
      <c r="AL31925">
        <v>150000</v>
      </c>
      <c r="AM31925" t="s">
        <v>52</v>
      </c>
      <c r="AN31925" s="1">
        <v>40787</v>
      </c>
      <c r="AO31925" t="s">
        <v>32</v>
      </c>
      <c r="AP31925" t="s">
        <v>33</v>
      </c>
      <c r="AQ31925" t="s">
        <v>36630</v>
      </c>
      <c r="AR31925" t="s">
        <v>8180</v>
      </c>
      <c r="AS31925" t="s">
        <v>36631</v>
      </c>
      <c r="AT31925" t="s">
        <v>114</v>
      </c>
      <c r="AU31925" t="s">
        <v>38</v>
      </c>
      <c r="AV31925">
        <v>4.55</v>
      </c>
    </row>
    <row r="31926" spans="1:48" x14ac:dyDescent="0.3">
      <c r="A31926">
        <v>873223</v>
      </c>
      <c r="B31926">
        <v>3</v>
      </c>
      <c r="C31926" s="1">
        <v>34578</v>
      </c>
      <c r="D31926">
        <v>3</v>
      </c>
      <c r="E31926">
        <v>22</v>
      </c>
      <c r="F31926" t="s">
        <v>60106</v>
      </c>
      <c r="G31926">
        <v>9</v>
      </c>
      <c r="H31926">
        <v>0</v>
      </c>
      <c r="I31926">
        <v>2179</v>
      </c>
      <c r="J31926">
        <v>0.24199999999999999</v>
      </c>
      <c r="K31926">
        <v>28</v>
      </c>
      <c r="L31926" t="s">
        <v>69676</v>
      </c>
      <c r="M31926">
        <v>0</v>
      </c>
      <c r="N31926">
        <v>0</v>
      </c>
      <c r="O31926">
        <v>44764.011359999997</v>
      </c>
      <c r="P31926">
        <v>44764.01</v>
      </c>
      <c r="Q31926">
        <v>30000</v>
      </c>
      <c r="R31926">
        <v>14723.75</v>
      </c>
      <c r="S31926">
        <v>40.25999985</v>
      </c>
      <c r="T31926">
        <v>0</v>
      </c>
      <c r="U31926">
        <v>0</v>
      </c>
      <c r="V31926" s="1">
        <v>41913</v>
      </c>
      <c r="W31926">
        <v>16548.14</v>
      </c>
      <c r="Y31926" s="1">
        <v>42461</v>
      </c>
      <c r="Z31926">
        <v>1087516</v>
      </c>
      <c r="AA31926">
        <v>30000</v>
      </c>
      <c r="AB31926">
        <v>30000</v>
      </c>
      <c r="AC31926">
        <v>30000</v>
      </c>
      <c r="AD31926" t="s">
        <v>59</v>
      </c>
      <c r="AE31926">
        <v>0.20619999999999999</v>
      </c>
      <c r="AF31926">
        <v>805.21</v>
      </c>
      <c r="AG31926" t="s">
        <v>228</v>
      </c>
      <c r="AH31926" t="s">
        <v>442</v>
      </c>
      <c r="AI31926" t="s">
        <v>42466</v>
      </c>
      <c r="AJ31926" t="s">
        <v>78</v>
      </c>
      <c r="AK31926" t="s">
        <v>734</v>
      </c>
      <c r="AL31926">
        <v>85000</v>
      </c>
      <c r="AM31926" t="s">
        <v>61</v>
      </c>
      <c r="AN31926" s="1">
        <v>40787</v>
      </c>
      <c r="AO31926" t="s">
        <v>32</v>
      </c>
      <c r="AP31926" t="s">
        <v>33</v>
      </c>
      <c r="AQ31926" t="s">
        <v>42467</v>
      </c>
      <c r="AR31926" t="s">
        <v>8143</v>
      </c>
      <c r="AS31926" t="s">
        <v>2623</v>
      </c>
      <c r="AT31926" t="s">
        <v>293</v>
      </c>
      <c r="AU31926" t="s">
        <v>294</v>
      </c>
      <c r="AV31926">
        <v>4.96</v>
      </c>
    </row>
    <row r="31927" spans="1:48" x14ac:dyDescent="0.3">
      <c r="A31927">
        <v>873244</v>
      </c>
      <c r="B31927">
        <v>0</v>
      </c>
      <c r="C31927" s="1">
        <v>35886</v>
      </c>
      <c r="D31927">
        <v>0</v>
      </c>
      <c r="E31927" t="s">
        <v>60106</v>
      </c>
      <c r="F31927" t="s">
        <v>60106</v>
      </c>
      <c r="G31927">
        <v>5</v>
      </c>
      <c r="H31927">
        <v>0</v>
      </c>
      <c r="I31927">
        <v>24954</v>
      </c>
      <c r="J31927">
        <v>0.57199999999999995</v>
      </c>
      <c r="K31927">
        <v>14</v>
      </c>
      <c r="L31927" t="s">
        <v>69676</v>
      </c>
      <c r="M31927">
        <v>0</v>
      </c>
      <c r="N31927">
        <v>0</v>
      </c>
      <c r="O31927">
        <v>21152.135040000001</v>
      </c>
      <c r="P31927">
        <v>21091.96</v>
      </c>
      <c r="Q31927">
        <v>17575</v>
      </c>
      <c r="R31927">
        <v>3577.14</v>
      </c>
      <c r="S31927">
        <v>0</v>
      </c>
      <c r="T31927">
        <v>0</v>
      </c>
      <c r="U31927">
        <v>0</v>
      </c>
      <c r="V31927" s="1">
        <v>41518</v>
      </c>
      <c r="W31927">
        <v>12183.33</v>
      </c>
      <c r="Y31927" s="1">
        <v>42491</v>
      </c>
      <c r="Z31927">
        <v>1087539</v>
      </c>
      <c r="AA31927">
        <v>25000</v>
      </c>
      <c r="AB31927">
        <v>17575</v>
      </c>
      <c r="AC31927">
        <v>17525</v>
      </c>
      <c r="AD31927" t="s">
        <v>59</v>
      </c>
      <c r="AE31927">
        <v>0.11990000000000001</v>
      </c>
      <c r="AF31927">
        <v>390.86</v>
      </c>
      <c r="AG31927" t="s">
        <v>44</v>
      </c>
      <c r="AH31927" t="s">
        <v>45</v>
      </c>
      <c r="AI31927" t="s">
        <v>10962</v>
      </c>
      <c r="AJ31927" t="s">
        <v>100</v>
      </c>
      <c r="AK31927" t="s">
        <v>30</v>
      </c>
      <c r="AL31927">
        <v>60000</v>
      </c>
      <c r="AM31927" t="s">
        <v>61</v>
      </c>
      <c r="AN31927" s="1">
        <v>40787</v>
      </c>
      <c r="AO31927" t="s">
        <v>32</v>
      </c>
      <c r="AP31927" t="s">
        <v>33</v>
      </c>
      <c r="AQ31927" t="s">
        <v>69076</v>
      </c>
      <c r="AR31927" t="s">
        <v>35</v>
      </c>
      <c r="AS31927" t="s">
        <v>36</v>
      </c>
      <c r="AT31927" t="s">
        <v>772</v>
      </c>
      <c r="AU31927" t="s">
        <v>533</v>
      </c>
      <c r="AV31927">
        <v>15.6</v>
      </c>
    </row>
    <row r="31928" spans="1:48" x14ac:dyDescent="0.3">
      <c r="A31928">
        <v>873299</v>
      </c>
      <c r="B31928">
        <v>0</v>
      </c>
      <c r="C31928" s="1">
        <v>30103</v>
      </c>
      <c r="D31928">
        <v>0</v>
      </c>
      <c r="E31928" t="s">
        <v>60106</v>
      </c>
      <c r="F31928" t="s">
        <v>60106</v>
      </c>
      <c r="G31928">
        <v>8</v>
      </c>
      <c r="H31928">
        <v>0</v>
      </c>
      <c r="I31928">
        <v>6383</v>
      </c>
      <c r="J31928">
        <v>0.48</v>
      </c>
      <c r="K31928">
        <v>32</v>
      </c>
      <c r="L31928" t="s">
        <v>69676</v>
      </c>
      <c r="M31928">
        <v>0</v>
      </c>
      <c r="N31928">
        <v>0</v>
      </c>
      <c r="O31928">
        <v>2186.7780379999999</v>
      </c>
      <c r="P31928">
        <v>2186.7800000000002</v>
      </c>
      <c r="Q31928">
        <v>2000</v>
      </c>
      <c r="R31928">
        <v>171.78</v>
      </c>
      <c r="S31928">
        <v>15</v>
      </c>
      <c r="T31928">
        <v>0</v>
      </c>
      <c r="U31928">
        <v>0</v>
      </c>
      <c r="V31928" s="1">
        <v>41913</v>
      </c>
      <c r="W31928">
        <v>7.62</v>
      </c>
      <c r="Y31928" s="1">
        <v>41913</v>
      </c>
      <c r="Z31928">
        <v>1087599</v>
      </c>
      <c r="AA31928">
        <v>2000</v>
      </c>
      <c r="AB31928">
        <v>2000</v>
      </c>
      <c r="AC31928">
        <v>2000</v>
      </c>
      <c r="AD31928" t="s">
        <v>25</v>
      </c>
      <c r="AE31928">
        <v>5.4199999999999998E-2</v>
      </c>
      <c r="AF31928">
        <v>60.32</v>
      </c>
      <c r="AG31928" t="s">
        <v>49</v>
      </c>
      <c r="AH31928" t="s">
        <v>138</v>
      </c>
      <c r="AI31928" t="s">
        <v>34</v>
      </c>
      <c r="AJ31928" t="s">
        <v>78</v>
      </c>
      <c r="AK31928" t="s">
        <v>734</v>
      </c>
      <c r="AL31928">
        <v>35000</v>
      </c>
      <c r="AM31928" t="s">
        <v>31</v>
      </c>
      <c r="AN31928" s="1">
        <v>40787</v>
      </c>
      <c r="AO31928" t="s">
        <v>32</v>
      </c>
      <c r="AP31928" t="s">
        <v>33</v>
      </c>
      <c r="AQ31928" t="s">
        <v>34</v>
      </c>
      <c r="AR31928" t="s">
        <v>8159</v>
      </c>
      <c r="AS31928" t="s">
        <v>16101</v>
      </c>
      <c r="AT31928" t="s">
        <v>338</v>
      </c>
      <c r="AU31928" t="s">
        <v>339</v>
      </c>
      <c r="AV31928">
        <v>8.09</v>
      </c>
    </row>
    <row r="31929" spans="1:48" x14ac:dyDescent="0.3">
      <c r="A31929">
        <v>873309</v>
      </c>
      <c r="B31929">
        <v>0</v>
      </c>
      <c r="C31929" s="1">
        <v>36130</v>
      </c>
      <c r="D31929">
        <v>1</v>
      </c>
      <c r="E31929" t="s">
        <v>60106</v>
      </c>
      <c r="F31929" t="s">
        <v>60106</v>
      </c>
      <c r="G31929">
        <v>9</v>
      </c>
      <c r="H31929">
        <v>0</v>
      </c>
      <c r="I31929">
        <v>15884</v>
      </c>
      <c r="J31929">
        <v>0.47399999999999998</v>
      </c>
      <c r="K31929">
        <v>21</v>
      </c>
      <c r="L31929" t="s">
        <v>69676</v>
      </c>
      <c r="M31929">
        <v>0</v>
      </c>
      <c r="N31929">
        <v>0</v>
      </c>
      <c r="O31929">
        <v>11224.916310000001</v>
      </c>
      <c r="P31929">
        <v>11224.92</v>
      </c>
      <c r="Q31929">
        <v>10000</v>
      </c>
      <c r="R31929">
        <v>1224.92</v>
      </c>
      <c r="S31929">
        <v>0</v>
      </c>
      <c r="T31929">
        <v>0</v>
      </c>
      <c r="U31929">
        <v>0</v>
      </c>
      <c r="V31929" s="1">
        <v>41365</v>
      </c>
      <c r="W31929">
        <v>5434.3</v>
      </c>
      <c r="Y31929" s="1">
        <v>41395</v>
      </c>
      <c r="Z31929">
        <v>1087609</v>
      </c>
      <c r="AA31929">
        <v>10000</v>
      </c>
      <c r="AB31929">
        <v>10000</v>
      </c>
      <c r="AC31929">
        <v>10000</v>
      </c>
      <c r="AD31929" t="s">
        <v>25</v>
      </c>
      <c r="AE31929">
        <v>9.9900000000000003E-2</v>
      </c>
      <c r="AF31929">
        <v>322.63</v>
      </c>
      <c r="AG31929" t="s">
        <v>44</v>
      </c>
      <c r="AH31929" t="s">
        <v>130</v>
      </c>
      <c r="AI31929" t="s">
        <v>8857</v>
      </c>
      <c r="AJ31929" t="s">
        <v>78</v>
      </c>
      <c r="AK31929" t="s">
        <v>734</v>
      </c>
      <c r="AL31929">
        <v>85000</v>
      </c>
      <c r="AM31929" t="s">
        <v>31</v>
      </c>
      <c r="AN31929" s="1">
        <v>40787</v>
      </c>
      <c r="AO31929" t="s">
        <v>32</v>
      </c>
      <c r="AP31929" t="s">
        <v>33</v>
      </c>
      <c r="AQ31929" t="s">
        <v>34</v>
      </c>
      <c r="AR31929" t="s">
        <v>8203</v>
      </c>
      <c r="AS31929" t="s">
        <v>69891</v>
      </c>
      <c r="AT31929" t="s">
        <v>651</v>
      </c>
      <c r="AU31929" t="s">
        <v>477</v>
      </c>
      <c r="AV31929">
        <v>12.59</v>
      </c>
    </row>
    <row r="31930" spans="1:48" x14ac:dyDescent="0.3">
      <c r="A31930">
        <v>873315</v>
      </c>
      <c r="B31930">
        <v>0</v>
      </c>
      <c r="C31930" s="1">
        <v>35034</v>
      </c>
      <c r="D31930">
        <v>5</v>
      </c>
      <c r="E31930">
        <v>44</v>
      </c>
      <c r="F31930" t="s">
        <v>60106</v>
      </c>
      <c r="G31930">
        <v>11</v>
      </c>
      <c r="H31930">
        <v>0</v>
      </c>
      <c r="I31930">
        <v>3325</v>
      </c>
      <c r="J31930">
        <v>7.9000000000000001E-2</v>
      </c>
      <c r="K31930">
        <v>50</v>
      </c>
      <c r="L31930" t="s">
        <v>69676</v>
      </c>
      <c r="M31930">
        <v>0</v>
      </c>
      <c r="N31930">
        <v>0</v>
      </c>
      <c r="O31930">
        <v>15036.201660000001</v>
      </c>
      <c r="P31930">
        <v>15010.1</v>
      </c>
      <c r="Q31930">
        <v>14400</v>
      </c>
      <c r="R31930">
        <v>636.20000000000005</v>
      </c>
      <c r="S31930">
        <v>0</v>
      </c>
      <c r="T31930">
        <v>0</v>
      </c>
      <c r="U31930">
        <v>0</v>
      </c>
      <c r="V31930" s="1">
        <v>40909</v>
      </c>
      <c r="W31930">
        <v>14047.99</v>
      </c>
      <c r="Y31930" s="1">
        <v>40909</v>
      </c>
      <c r="Z31930">
        <v>1087561</v>
      </c>
      <c r="AA31930">
        <v>14400</v>
      </c>
      <c r="AB31930">
        <v>14400</v>
      </c>
      <c r="AC31930">
        <v>14375</v>
      </c>
      <c r="AD31930" t="s">
        <v>59</v>
      </c>
      <c r="AE31930">
        <v>0.13489999999999999</v>
      </c>
      <c r="AF31930">
        <v>331.27</v>
      </c>
      <c r="AG31930" t="s">
        <v>63</v>
      </c>
      <c r="AH31930" t="s">
        <v>117</v>
      </c>
      <c r="AI31930" t="s">
        <v>36266</v>
      </c>
      <c r="AJ31930" t="s">
        <v>71</v>
      </c>
      <c r="AK31930" t="s">
        <v>734</v>
      </c>
      <c r="AL31930">
        <v>100000</v>
      </c>
      <c r="AM31930" t="s">
        <v>61</v>
      </c>
      <c r="AN31930" s="1">
        <v>40787</v>
      </c>
      <c r="AO31930" t="s">
        <v>32</v>
      </c>
      <c r="AP31930" t="s">
        <v>33</v>
      </c>
      <c r="AQ31930" t="s">
        <v>36267</v>
      </c>
      <c r="AR31930" t="s">
        <v>8180</v>
      </c>
      <c r="AS31930" t="s">
        <v>36268</v>
      </c>
      <c r="AT31930" t="s">
        <v>505</v>
      </c>
      <c r="AU31930" t="s">
        <v>302</v>
      </c>
      <c r="AV31930">
        <v>0.64</v>
      </c>
    </row>
    <row r="31931" spans="1:48" x14ac:dyDescent="0.3">
      <c r="A31931">
        <v>873341</v>
      </c>
      <c r="B31931">
        <v>0</v>
      </c>
      <c r="C31931" s="1">
        <v>34455</v>
      </c>
      <c r="D31931">
        <v>0</v>
      </c>
      <c r="E31931" t="s">
        <v>60106</v>
      </c>
      <c r="F31931" t="s">
        <v>60106</v>
      </c>
      <c r="G31931">
        <v>12</v>
      </c>
      <c r="H31931">
        <v>0</v>
      </c>
      <c r="I31931">
        <v>44999</v>
      </c>
      <c r="J31931">
        <v>0.93400000000000005</v>
      </c>
      <c r="K31931">
        <v>31</v>
      </c>
      <c r="L31931" t="s">
        <v>69676</v>
      </c>
      <c r="M31931">
        <v>0</v>
      </c>
      <c r="N31931">
        <v>0</v>
      </c>
      <c r="O31931">
        <v>15892.95961</v>
      </c>
      <c r="P31931">
        <v>15892.96</v>
      </c>
      <c r="Q31931">
        <v>14000</v>
      </c>
      <c r="R31931">
        <v>1892.96</v>
      </c>
      <c r="S31931">
        <v>0</v>
      </c>
      <c r="T31931">
        <v>0</v>
      </c>
      <c r="U31931">
        <v>0</v>
      </c>
      <c r="V31931" s="1">
        <v>41365</v>
      </c>
      <c r="W31931">
        <v>7669.01</v>
      </c>
      <c r="Y31931" s="1">
        <v>42186</v>
      </c>
      <c r="Z31931">
        <v>1087638</v>
      </c>
      <c r="AA31931">
        <v>14000</v>
      </c>
      <c r="AB31931">
        <v>14000</v>
      </c>
      <c r="AC31931">
        <v>14000</v>
      </c>
      <c r="AD31931" t="s">
        <v>25</v>
      </c>
      <c r="AE31931">
        <v>0.1099</v>
      </c>
      <c r="AF31931">
        <v>458.28</v>
      </c>
      <c r="AG31931" t="s">
        <v>44</v>
      </c>
      <c r="AH31931" t="s">
        <v>66</v>
      </c>
      <c r="AI31931" t="s">
        <v>1642</v>
      </c>
      <c r="AJ31931" t="s">
        <v>78</v>
      </c>
      <c r="AK31931" t="s">
        <v>734</v>
      </c>
      <c r="AL31931">
        <v>104000</v>
      </c>
      <c r="AM31931" t="s">
        <v>61</v>
      </c>
      <c r="AN31931" s="1">
        <v>40787</v>
      </c>
      <c r="AO31931" t="s">
        <v>32</v>
      </c>
      <c r="AP31931" t="s">
        <v>33</v>
      </c>
      <c r="AQ31931" t="s">
        <v>68436</v>
      </c>
      <c r="AR31931" t="s">
        <v>35</v>
      </c>
      <c r="AS31931" t="s">
        <v>36</v>
      </c>
      <c r="AT31931" t="s">
        <v>1068</v>
      </c>
      <c r="AU31931" t="s">
        <v>422</v>
      </c>
      <c r="AV31931">
        <v>22.48</v>
      </c>
    </row>
    <row r="31932" spans="1:48" x14ac:dyDescent="0.3">
      <c r="A31932">
        <v>873422</v>
      </c>
      <c r="B31932">
        <v>0</v>
      </c>
      <c r="C31932" s="1">
        <v>39539</v>
      </c>
      <c r="D31932">
        <v>0</v>
      </c>
      <c r="E31932" t="s">
        <v>60106</v>
      </c>
      <c r="F31932" t="s">
        <v>60106</v>
      </c>
      <c r="G31932">
        <v>5</v>
      </c>
      <c r="H31932">
        <v>0</v>
      </c>
      <c r="I31932">
        <v>4172</v>
      </c>
      <c r="J31932">
        <v>0.623</v>
      </c>
      <c r="K31932">
        <v>8</v>
      </c>
      <c r="L31932" t="s">
        <v>69676</v>
      </c>
      <c r="M31932">
        <v>0</v>
      </c>
      <c r="N31932">
        <v>0</v>
      </c>
      <c r="O31932">
        <v>4041.8831660000001</v>
      </c>
      <c r="P31932">
        <v>4041.88</v>
      </c>
      <c r="Q31932">
        <v>3500</v>
      </c>
      <c r="R31932">
        <v>541.88</v>
      </c>
      <c r="S31932">
        <v>0</v>
      </c>
      <c r="T31932">
        <v>0</v>
      </c>
      <c r="U31932">
        <v>0</v>
      </c>
      <c r="V31932" s="1">
        <v>41214</v>
      </c>
      <c r="W31932">
        <v>2454.7800000000002</v>
      </c>
      <c r="Y31932" s="1">
        <v>41214</v>
      </c>
      <c r="Z31932">
        <v>1087722</v>
      </c>
      <c r="AA31932">
        <v>3500</v>
      </c>
      <c r="AB31932">
        <v>3500</v>
      </c>
      <c r="AC31932">
        <v>3500</v>
      </c>
      <c r="AD31932" t="s">
        <v>25</v>
      </c>
      <c r="AE31932">
        <v>0.15620000000000001</v>
      </c>
      <c r="AF31932">
        <v>122.4</v>
      </c>
      <c r="AG31932" t="s">
        <v>26</v>
      </c>
      <c r="AH31932" t="s">
        <v>39</v>
      </c>
      <c r="AI31932" t="s">
        <v>615</v>
      </c>
      <c r="AJ31932" t="s">
        <v>47</v>
      </c>
      <c r="AK31932" t="s">
        <v>30</v>
      </c>
      <c r="AL31932">
        <v>62400</v>
      </c>
      <c r="AM31932" t="s">
        <v>31</v>
      </c>
      <c r="AN31932" s="1">
        <v>40787</v>
      </c>
      <c r="AO31932" t="s">
        <v>32</v>
      </c>
      <c r="AP31932" t="s">
        <v>33</v>
      </c>
      <c r="AQ31932" t="s">
        <v>34</v>
      </c>
      <c r="AR31932" t="s">
        <v>8159</v>
      </c>
      <c r="AS31932" t="s">
        <v>8214</v>
      </c>
      <c r="AT31932" t="s">
        <v>1394</v>
      </c>
      <c r="AU31932" t="s">
        <v>291</v>
      </c>
      <c r="AV31932">
        <v>15.35</v>
      </c>
    </row>
    <row r="31933" spans="1:48" x14ac:dyDescent="0.3">
      <c r="A31933">
        <v>873431</v>
      </c>
      <c r="B31933">
        <v>0</v>
      </c>
      <c r="C31933" s="1">
        <v>29068</v>
      </c>
      <c r="D31933">
        <v>0</v>
      </c>
      <c r="E31933">
        <v>31</v>
      </c>
      <c r="F31933" t="s">
        <v>60106</v>
      </c>
      <c r="G31933">
        <v>9</v>
      </c>
      <c r="H31933">
        <v>0</v>
      </c>
      <c r="I31933">
        <v>11144</v>
      </c>
      <c r="J31933">
        <v>0.43</v>
      </c>
      <c r="K31933">
        <v>37</v>
      </c>
      <c r="L31933" t="s">
        <v>69676</v>
      </c>
      <c r="M31933">
        <v>0</v>
      </c>
      <c r="N31933">
        <v>0</v>
      </c>
      <c r="O31933">
        <v>3613.5793910000002</v>
      </c>
      <c r="P31933">
        <v>3613.58</v>
      </c>
      <c r="Q31933">
        <v>3300</v>
      </c>
      <c r="R31933">
        <v>313.58</v>
      </c>
      <c r="S31933">
        <v>0</v>
      </c>
      <c r="T31933">
        <v>0</v>
      </c>
      <c r="U31933">
        <v>0</v>
      </c>
      <c r="V31933" s="1">
        <v>41883</v>
      </c>
      <c r="W31933">
        <v>101.32</v>
      </c>
      <c r="Y31933" s="1">
        <v>42370</v>
      </c>
      <c r="Z31933">
        <v>1087731</v>
      </c>
      <c r="AA31933">
        <v>3300</v>
      </c>
      <c r="AB31933">
        <v>3300</v>
      </c>
      <c r="AC31933">
        <v>3300</v>
      </c>
      <c r="AD31933" t="s">
        <v>25</v>
      </c>
      <c r="AE31933">
        <v>5.9900000000000002E-2</v>
      </c>
      <c r="AF31933">
        <v>100.38</v>
      </c>
      <c r="AG31933" t="s">
        <v>49</v>
      </c>
      <c r="AH31933" t="s">
        <v>105</v>
      </c>
      <c r="AI31933" t="s">
        <v>74818</v>
      </c>
      <c r="AJ31933" t="s">
        <v>47</v>
      </c>
      <c r="AK31933" t="s">
        <v>734</v>
      </c>
      <c r="AL31933">
        <v>30000</v>
      </c>
      <c r="AM31933" t="s">
        <v>61</v>
      </c>
      <c r="AN31933" s="1">
        <v>40787</v>
      </c>
      <c r="AO31933" t="s">
        <v>32</v>
      </c>
      <c r="AP31933" t="s">
        <v>33</v>
      </c>
      <c r="AQ31933" t="s">
        <v>40720</v>
      </c>
      <c r="AR31933" t="s">
        <v>8180</v>
      </c>
      <c r="AS31933" t="s">
        <v>7206</v>
      </c>
      <c r="AT31933" t="s">
        <v>787</v>
      </c>
      <c r="AU31933" t="s">
        <v>477</v>
      </c>
      <c r="AV31933">
        <v>11.04</v>
      </c>
    </row>
    <row r="31934" spans="1:48" x14ac:dyDescent="0.3">
      <c r="A31934">
        <v>873468</v>
      </c>
      <c r="B31934">
        <v>0</v>
      </c>
      <c r="C31934" s="1">
        <v>38930</v>
      </c>
      <c r="D31934">
        <v>1</v>
      </c>
      <c r="E31934" t="s">
        <v>60106</v>
      </c>
      <c r="F31934" t="s">
        <v>60106</v>
      </c>
      <c r="G31934">
        <v>7</v>
      </c>
      <c r="H31934">
        <v>0</v>
      </c>
      <c r="I31934">
        <v>8326</v>
      </c>
      <c r="J31934">
        <v>0.73699999999999999</v>
      </c>
      <c r="K31934">
        <v>12</v>
      </c>
      <c r="L31934" t="s">
        <v>69676</v>
      </c>
      <c r="M31934">
        <v>0</v>
      </c>
      <c r="N31934">
        <v>0</v>
      </c>
      <c r="O31934">
        <v>7350.65</v>
      </c>
      <c r="P31934">
        <v>7350.65</v>
      </c>
      <c r="Q31934">
        <v>3857.64</v>
      </c>
      <c r="R31934">
        <v>3493.01</v>
      </c>
      <c r="S31934">
        <v>0</v>
      </c>
      <c r="T31934">
        <v>0</v>
      </c>
      <c r="U31934">
        <v>0</v>
      </c>
      <c r="V31934" s="1">
        <v>41548</v>
      </c>
      <c r="W31934">
        <v>52.8</v>
      </c>
      <c r="Y31934" s="1">
        <v>42491</v>
      </c>
      <c r="Z31934">
        <v>1087769</v>
      </c>
      <c r="AA31934">
        <v>12600</v>
      </c>
      <c r="AB31934">
        <v>12600</v>
      </c>
      <c r="AC31934">
        <v>12600</v>
      </c>
      <c r="AD31934" t="s">
        <v>59</v>
      </c>
      <c r="AE31934">
        <v>0.15989999999999999</v>
      </c>
      <c r="AF31934">
        <v>306.35000000000002</v>
      </c>
      <c r="AG31934" t="s">
        <v>26</v>
      </c>
      <c r="AH31934" t="s">
        <v>79</v>
      </c>
      <c r="AI31934" t="s">
        <v>2389</v>
      </c>
      <c r="AJ31934" t="s">
        <v>41</v>
      </c>
      <c r="AK31934" t="s">
        <v>734</v>
      </c>
      <c r="AL31934">
        <v>42000</v>
      </c>
      <c r="AM31934" t="s">
        <v>52</v>
      </c>
      <c r="AN31934" s="1">
        <v>40787</v>
      </c>
      <c r="AO31934" t="s">
        <v>1276</v>
      </c>
      <c r="AP31934" t="s">
        <v>33</v>
      </c>
      <c r="AQ31934" t="s">
        <v>34</v>
      </c>
      <c r="AR31934" t="s">
        <v>35</v>
      </c>
      <c r="AS31934" t="s">
        <v>2324</v>
      </c>
      <c r="AT31934" t="s">
        <v>864</v>
      </c>
      <c r="AU31934" t="s">
        <v>441</v>
      </c>
      <c r="AV31934">
        <v>19.829999999999998</v>
      </c>
    </row>
    <row r="31935" spans="1:48" x14ac:dyDescent="0.3">
      <c r="A31935">
        <v>873510</v>
      </c>
      <c r="B31935">
        <v>1</v>
      </c>
      <c r="C31935" s="1">
        <v>33512</v>
      </c>
      <c r="D31935">
        <v>3</v>
      </c>
      <c r="E31935">
        <v>20</v>
      </c>
      <c r="F31935" t="s">
        <v>60106</v>
      </c>
      <c r="G31935">
        <v>5</v>
      </c>
      <c r="H31935">
        <v>0</v>
      </c>
      <c r="I31935">
        <v>3533</v>
      </c>
      <c r="J31935">
        <v>0.11</v>
      </c>
      <c r="K31935">
        <v>14</v>
      </c>
      <c r="L31935" t="s">
        <v>69676</v>
      </c>
      <c r="M31935">
        <v>0</v>
      </c>
      <c r="N31935">
        <v>0</v>
      </c>
      <c r="O31935">
        <v>8130.1333560000003</v>
      </c>
      <c r="P31935">
        <v>8130.13</v>
      </c>
      <c r="Q31935">
        <v>7000</v>
      </c>
      <c r="R31935">
        <v>1130.1300000000001</v>
      </c>
      <c r="S31935">
        <v>0</v>
      </c>
      <c r="T31935">
        <v>0</v>
      </c>
      <c r="U31935">
        <v>0</v>
      </c>
      <c r="V31935" s="1">
        <v>41883</v>
      </c>
      <c r="W31935">
        <v>242.21</v>
      </c>
      <c r="Y31935" s="1">
        <v>42491</v>
      </c>
      <c r="Z31935">
        <v>1087865</v>
      </c>
      <c r="AA31935">
        <v>7000</v>
      </c>
      <c r="AB31935">
        <v>7000</v>
      </c>
      <c r="AC31935">
        <v>7000</v>
      </c>
      <c r="AD31935" t="s">
        <v>25</v>
      </c>
      <c r="AE31935">
        <v>9.9900000000000003E-2</v>
      </c>
      <c r="AF31935">
        <v>225.84</v>
      </c>
      <c r="AG31935" t="s">
        <v>44</v>
      </c>
      <c r="AH31935" t="s">
        <v>130</v>
      </c>
      <c r="AI31935" t="s">
        <v>2522</v>
      </c>
      <c r="AJ31935" t="s">
        <v>151</v>
      </c>
      <c r="AK31935" t="s">
        <v>1207</v>
      </c>
      <c r="AL31935">
        <v>28000</v>
      </c>
      <c r="AM31935" t="s">
        <v>31</v>
      </c>
      <c r="AN31935" s="1">
        <v>40787</v>
      </c>
      <c r="AO31935" t="s">
        <v>32</v>
      </c>
      <c r="AP31935" t="s">
        <v>33</v>
      </c>
      <c r="AQ31935" t="s">
        <v>34</v>
      </c>
      <c r="AR31935" t="s">
        <v>35</v>
      </c>
      <c r="AS31935" t="s">
        <v>73351</v>
      </c>
      <c r="AT31935" t="s">
        <v>219</v>
      </c>
      <c r="AU31935" t="s">
        <v>38</v>
      </c>
      <c r="AV31935">
        <v>5.23</v>
      </c>
    </row>
    <row r="31936" spans="1:48" x14ac:dyDescent="0.3">
      <c r="A31936">
        <v>873525</v>
      </c>
      <c r="B31936">
        <v>0</v>
      </c>
      <c r="C31936" s="1">
        <v>34243</v>
      </c>
      <c r="D31936">
        <v>5</v>
      </c>
      <c r="E31936" t="s">
        <v>60106</v>
      </c>
      <c r="F31936" t="s">
        <v>60106</v>
      </c>
      <c r="G31936">
        <v>9</v>
      </c>
      <c r="H31936">
        <v>0</v>
      </c>
      <c r="I31936">
        <v>9288</v>
      </c>
      <c r="J31936">
        <v>0.64500000000000002</v>
      </c>
      <c r="K31936">
        <v>38</v>
      </c>
      <c r="L31936" t="s">
        <v>69676</v>
      </c>
      <c r="M31936">
        <v>0</v>
      </c>
      <c r="N31936">
        <v>0</v>
      </c>
      <c r="O31936">
        <v>14037.39659</v>
      </c>
      <c r="P31936">
        <v>14037.4</v>
      </c>
      <c r="Q31936">
        <v>12000</v>
      </c>
      <c r="R31936">
        <v>2037.4</v>
      </c>
      <c r="S31936">
        <v>0</v>
      </c>
      <c r="T31936">
        <v>0</v>
      </c>
      <c r="U31936">
        <v>0</v>
      </c>
      <c r="V31936" s="1">
        <v>41365</v>
      </c>
      <c r="W31936">
        <v>9433.69</v>
      </c>
      <c r="Y31936" s="1">
        <v>41852</v>
      </c>
      <c r="Z31936">
        <v>1087831</v>
      </c>
      <c r="AA31936">
        <v>12000</v>
      </c>
      <c r="AB31936">
        <v>12000</v>
      </c>
      <c r="AC31936">
        <v>12000</v>
      </c>
      <c r="AD31936" t="s">
        <v>59</v>
      </c>
      <c r="AE31936">
        <v>0.12690000000000001</v>
      </c>
      <c r="AF31936">
        <v>271.14</v>
      </c>
      <c r="AG31936" t="s">
        <v>44</v>
      </c>
      <c r="AH31936" t="s">
        <v>45</v>
      </c>
      <c r="AI31936" t="s">
        <v>69899</v>
      </c>
      <c r="AJ31936" t="s">
        <v>78</v>
      </c>
      <c r="AK31936" t="s">
        <v>734</v>
      </c>
      <c r="AL31936">
        <v>78000</v>
      </c>
      <c r="AM31936" t="s">
        <v>61</v>
      </c>
      <c r="AN31936" s="1">
        <v>40817</v>
      </c>
      <c r="AO31936" t="s">
        <v>32</v>
      </c>
      <c r="AP31936" t="s">
        <v>33</v>
      </c>
      <c r="AQ31936" t="s">
        <v>44175</v>
      </c>
      <c r="AR31936" t="s">
        <v>8159</v>
      </c>
      <c r="AS31936" t="s">
        <v>74819</v>
      </c>
      <c r="AT31936" t="s">
        <v>1861</v>
      </c>
      <c r="AU31936" t="s">
        <v>853</v>
      </c>
      <c r="AV31936">
        <v>12.42</v>
      </c>
    </row>
    <row r="31937" spans="1:48" x14ac:dyDescent="0.3">
      <c r="A31937">
        <v>873529</v>
      </c>
      <c r="B31937">
        <v>0</v>
      </c>
      <c r="C31937" s="1">
        <v>38047</v>
      </c>
      <c r="D31937">
        <v>0</v>
      </c>
      <c r="E31937" t="s">
        <v>60106</v>
      </c>
      <c r="F31937" t="s">
        <v>60106</v>
      </c>
      <c r="G31937">
        <v>15</v>
      </c>
      <c r="H31937">
        <v>0</v>
      </c>
      <c r="I31937">
        <v>2584</v>
      </c>
      <c r="J31937">
        <v>0.13100000000000001</v>
      </c>
      <c r="K31937">
        <v>46</v>
      </c>
      <c r="L31937" t="s">
        <v>69676</v>
      </c>
      <c r="M31937">
        <v>0</v>
      </c>
      <c r="N31937">
        <v>0</v>
      </c>
      <c r="O31937">
        <v>1411.48</v>
      </c>
      <c r="P31937">
        <v>1411.48</v>
      </c>
      <c r="Q31937">
        <v>1300</v>
      </c>
      <c r="R31937">
        <v>111.48</v>
      </c>
      <c r="S31937">
        <v>0</v>
      </c>
      <c r="T31937">
        <v>0</v>
      </c>
      <c r="U31937">
        <v>0</v>
      </c>
      <c r="V31937" s="1">
        <v>41883</v>
      </c>
      <c r="W31937">
        <v>43.86</v>
      </c>
      <c r="Y31937" s="1">
        <v>42248</v>
      </c>
      <c r="Z31937">
        <v>1087835</v>
      </c>
      <c r="AA31937">
        <v>1300</v>
      </c>
      <c r="AB31937">
        <v>1300</v>
      </c>
      <c r="AC31937">
        <v>1300</v>
      </c>
      <c r="AD31937" t="s">
        <v>25</v>
      </c>
      <c r="AE31937">
        <v>5.4199999999999998E-2</v>
      </c>
      <c r="AF31937">
        <v>39.21</v>
      </c>
      <c r="AG31937" t="s">
        <v>49</v>
      </c>
      <c r="AH31937" t="s">
        <v>138</v>
      </c>
      <c r="AI31937" t="s">
        <v>14613</v>
      </c>
      <c r="AJ31937" t="s">
        <v>86</v>
      </c>
      <c r="AK31937" t="s">
        <v>734</v>
      </c>
      <c r="AL31937">
        <v>24000</v>
      </c>
      <c r="AM31937" t="s">
        <v>31</v>
      </c>
      <c r="AN31937" s="1">
        <v>40787</v>
      </c>
      <c r="AO31937" t="s">
        <v>32</v>
      </c>
      <c r="AP31937" t="s">
        <v>33</v>
      </c>
      <c r="AQ31937" t="s">
        <v>34</v>
      </c>
      <c r="AR31937" t="s">
        <v>8143</v>
      </c>
      <c r="AS31937" t="s">
        <v>2623</v>
      </c>
      <c r="AT31937" t="s">
        <v>3404</v>
      </c>
      <c r="AU31937" t="s">
        <v>246</v>
      </c>
      <c r="AV31937">
        <v>6.7</v>
      </c>
    </row>
    <row r="31938" spans="1:48" x14ac:dyDescent="0.3">
      <c r="A31938">
        <v>873560</v>
      </c>
      <c r="B31938">
        <v>0</v>
      </c>
      <c r="C31938" s="1">
        <v>36800</v>
      </c>
      <c r="D31938">
        <v>0</v>
      </c>
      <c r="E31938" t="s">
        <v>60106</v>
      </c>
      <c r="F31938" t="s">
        <v>60106</v>
      </c>
      <c r="G31938">
        <v>11</v>
      </c>
      <c r="H31938">
        <v>0</v>
      </c>
      <c r="I31938">
        <v>12529</v>
      </c>
      <c r="J31938">
        <v>0.746</v>
      </c>
      <c r="K31938">
        <v>22</v>
      </c>
      <c r="L31938" t="s">
        <v>69676</v>
      </c>
      <c r="M31938">
        <v>0</v>
      </c>
      <c r="N31938">
        <v>0</v>
      </c>
      <c r="O31938">
        <v>6715.3605509999998</v>
      </c>
      <c r="P31938">
        <v>6715.36</v>
      </c>
      <c r="Q31938">
        <v>6000</v>
      </c>
      <c r="R31938">
        <v>715.36</v>
      </c>
      <c r="S31938">
        <v>0</v>
      </c>
      <c r="T31938">
        <v>0</v>
      </c>
      <c r="U31938">
        <v>0</v>
      </c>
      <c r="V31938" s="1">
        <v>41244</v>
      </c>
      <c r="W31938">
        <v>3952.32</v>
      </c>
      <c r="Y31938" s="1">
        <v>41791</v>
      </c>
      <c r="Z31938">
        <v>1087924</v>
      </c>
      <c r="AA31938">
        <v>6000</v>
      </c>
      <c r="AB31938">
        <v>6000</v>
      </c>
      <c r="AC31938">
        <v>6000</v>
      </c>
      <c r="AD31938" t="s">
        <v>25</v>
      </c>
      <c r="AE31938">
        <v>0.1149</v>
      </c>
      <c r="AF31938">
        <v>197.83</v>
      </c>
      <c r="AG31938" t="s">
        <v>44</v>
      </c>
      <c r="AH31938" t="s">
        <v>153</v>
      </c>
      <c r="AI31938" t="s">
        <v>50999</v>
      </c>
      <c r="AJ31938" t="s">
        <v>86</v>
      </c>
      <c r="AK31938" t="s">
        <v>30</v>
      </c>
      <c r="AL31938">
        <v>50000</v>
      </c>
      <c r="AM31938" t="s">
        <v>31</v>
      </c>
      <c r="AN31938" s="1">
        <v>40787</v>
      </c>
      <c r="AO31938" t="s">
        <v>32</v>
      </c>
      <c r="AP31938" t="s">
        <v>33</v>
      </c>
      <c r="AQ31938" t="s">
        <v>51000</v>
      </c>
      <c r="AR31938" t="s">
        <v>35</v>
      </c>
      <c r="AS31938" t="s">
        <v>51001</v>
      </c>
      <c r="AT31938" t="s">
        <v>315</v>
      </c>
      <c r="AU31938" t="s">
        <v>282</v>
      </c>
      <c r="AV31938">
        <v>23.04</v>
      </c>
    </row>
    <row r="31939" spans="1:48" x14ac:dyDescent="0.3">
      <c r="A31939">
        <v>873570</v>
      </c>
      <c r="B31939">
        <v>0</v>
      </c>
      <c r="C31939" s="1">
        <v>36526</v>
      </c>
      <c r="D31939">
        <v>0</v>
      </c>
      <c r="E31939">
        <v>47</v>
      </c>
      <c r="F31939" t="s">
        <v>60106</v>
      </c>
      <c r="G31939">
        <v>13</v>
      </c>
      <c r="H31939">
        <v>0</v>
      </c>
      <c r="I31939">
        <v>16527</v>
      </c>
      <c r="J31939">
        <v>0.76500000000000001</v>
      </c>
      <c r="K31939">
        <v>29</v>
      </c>
      <c r="L31939" t="s">
        <v>69676</v>
      </c>
      <c r="M31939">
        <v>0</v>
      </c>
      <c r="N31939">
        <v>0</v>
      </c>
      <c r="O31939">
        <v>12779.196099999999</v>
      </c>
      <c r="P31939">
        <v>12779.2</v>
      </c>
      <c r="Q31939">
        <v>10200</v>
      </c>
      <c r="R31939">
        <v>2579.1999999999998</v>
      </c>
      <c r="S31939">
        <v>0</v>
      </c>
      <c r="T31939">
        <v>0</v>
      </c>
      <c r="U31939">
        <v>0</v>
      </c>
      <c r="V31939" s="1">
        <v>41671</v>
      </c>
      <c r="W31939">
        <v>2761.54</v>
      </c>
      <c r="Y31939" s="1">
        <v>42095</v>
      </c>
      <c r="Z31939">
        <v>1087871</v>
      </c>
      <c r="AA31939">
        <v>10200</v>
      </c>
      <c r="AB31939">
        <v>10200</v>
      </c>
      <c r="AC31939">
        <v>10200</v>
      </c>
      <c r="AD31939" t="s">
        <v>25</v>
      </c>
      <c r="AE31939">
        <v>0.15989999999999999</v>
      </c>
      <c r="AF31939">
        <v>358.56</v>
      </c>
      <c r="AG31939" t="s">
        <v>26</v>
      </c>
      <c r="AH31939" t="s">
        <v>79</v>
      </c>
      <c r="AI31939" t="s">
        <v>52762</v>
      </c>
      <c r="AJ31939" t="s">
        <v>100</v>
      </c>
      <c r="AK31939" t="s">
        <v>30</v>
      </c>
      <c r="AL31939">
        <v>170000</v>
      </c>
      <c r="AM31939" t="s">
        <v>61</v>
      </c>
      <c r="AN31939" s="1">
        <v>40787</v>
      </c>
      <c r="AO31939" t="s">
        <v>32</v>
      </c>
      <c r="AP31939" t="s">
        <v>33</v>
      </c>
      <c r="AQ31939" t="s">
        <v>52763</v>
      </c>
      <c r="AR31939" t="s">
        <v>35</v>
      </c>
      <c r="AS31939" t="s">
        <v>1492</v>
      </c>
      <c r="AT31939" t="s">
        <v>107</v>
      </c>
      <c r="AU31939" t="s">
        <v>38</v>
      </c>
      <c r="AV31939">
        <v>21.63</v>
      </c>
    </row>
    <row r="31940" spans="1:48" x14ac:dyDescent="0.3">
      <c r="A31940">
        <v>873624</v>
      </c>
      <c r="B31940">
        <v>0</v>
      </c>
      <c r="C31940" s="1">
        <v>38961</v>
      </c>
      <c r="D31940">
        <v>0</v>
      </c>
      <c r="E31940" t="s">
        <v>60106</v>
      </c>
      <c r="F31940" t="s">
        <v>60106</v>
      </c>
      <c r="G31940">
        <v>8</v>
      </c>
      <c r="H31940">
        <v>0</v>
      </c>
      <c r="I31940">
        <v>7933</v>
      </c>
      <c r="J31940">
        <v>0.36699999999999999</v>
      </c>
      <c r="K31940">
        <v>12</v>
      </c>
      <c r="L31940" t="s">
        <v>69676</v>
      </c>
      <c r="M31940">
        <v>0</v>
      </c>
      <c r="N31940">
        <v>0</v>
      </c>
      <c r="O31940">
        <v>7320.4</v>
      </c>
      <c r="P31940">
        <v>7283.84</v>
      </c>
      <c r="Q31940">
        <v>5851.59</v>
      </c>
      <c r="R31940">
        <v>902.98</v>
      </c>
      <c r="S31940">
        <v>0</v>
      </c>
      <c r="T31940">
        <v>565.83000000000004</v>
      </c>
      <c r="U31940">
        <v>5.6582999999999997</v>
      </c>
      <c r="V31940" s="1">
        <v>41518</v>
      </c>
      <c r="W31940">
        <v>321.11</v>
      </c>
      <c r="Y31940" s="1">
        <v>41640</v>
      </c>
      <c r="Z31940">
        <v>1087946</v>
      </c>
      <c r="AA31940">
        <v>10000</v>
      </c>
      <c r="AB31940">
        <v>10000</v>
      </c>
      <c r="AC31940">
        <v>9950</v>
      </c>
      <c r="AD31940" t="s">
        <v>25</v>
      </c>
      <c r="AE31940">
        <v>6.6199999999999995E-2</v>
      </c>
      <c r="AF31940">
        <v>307.04000000000002</v>
      </c>
      <c r="AG31940" t="s">
        <v>49</v>
      </c>
      <c r="AH31940" t="s">
        <v>105</v>
      </c>
      <c r="AI31940" t="s">
        <v>16900</v>
      </c>
      <c r="AJ31940" t="s">
        <v>86</v>
      </c>
      <c r="AK31940" t="s">
        <v>30</v>
      </c>
      <c r="AL31940">
        <v>40000</v>
      </c>
      <c r="AM31940" t="s">
        <v>52</v>
      </c>
      <c r="AN31940" s="1">
        <v>40787</v>
      </c>
      <c r="AO31940" t="s">
        <v>1276</v>
      </c>
      <c r="AP31940" t="s">
        <v>33</v>
      </c>
      <c r="AQ31940" t="s">
        <v>16901</v>
      </c>
      <c r="AR31940" t="s">
        <v>8130</v>
      </c>
      <c r="AS31940" t="s">
        <v>71203</v>
      </c>
      <c r="AT31940" t="s">
        <v>3260</v>
      </c>
      <c r="AU31940" t="s">
        <v>390</v>
      </c>
      <c r="AV31940">
        <v>7.05</v>
      </c>
    </row>
    <row r="31941" spans="1:48" x14ac:dyDescent="0.3">
      <c r="A31941">
        <v>873646</v>
      </c>
      <c r="B31941">
        <v>1</v>
      </c>
      <c r="C31941" s="1">
        <v>33635</v>
      </c>
      <c r="D31941">
        <v>1</v>
      </c>
      <c r="E31941">
        <v>22</v>
      </c>
      <c r="F31941" t="s">
        <v>60106</v>
      </c>
      <c r="G31941">
        <v>10</v>
      </c>
      <c r="H31941">
        <v>0</v>
      </c>
      <c r="I31941">
        <v>38168</v>
      </c>
      <c r="J31941">
        <v>0.79</v>
      </c>
      <c r="K31941">
        <v>47</v>
      </c>
      <c r="L31941" t="s">
        <v>69676</v>
      </c>
      <c r="M31941">
        <v>0</v>
      </c>
      <c r="N31941">
        <v>0</v>
      </c>
      <c r="O31941">
        <v>22067.53</v>
      </c>
      <c r="P31941">
        <v>22067.53</v>
      </c>
      <c r="Q31941">
        <v>19000</v>
      </c>
      <c r="R31941">
        <v>3067.53</v>
      </c>
      <c r="S31941">
        <v>0</v>
      </c>
      <c r="T31941">
        <v>0</v>
      </c>
      <c r="U31941">
        <v>0</v>
      </c>
      <c r="V31941" s="1">
        <v>41883</v>
      </c>
      <c r="W31941">
        <v>630.32000000000005</v>
      </c>
      <c r="Y31941" s="1">
        <v>41883</v>
      </c>
      <c r="Z31941">
        <v>1088074</v>
      </c>
      <c r="AA31941">
        <v>19000</v>
      </c>
      <c r="AB31941">
        <v>19000</v>
      </c>
      <c r="AC31941">
        <v>19000</v>
      </c>
      <c r="AD31941" t="s">
        <v>25</v>
      </c>
      <c r="AE31941">
        <v>9.9900000000000003E-2</v>
      </c>
      <c r="AF31941">
        <v>612.99</v>
      </c>
      <c r="AG31941" t="s">
        <v>44</v>
      </c>
      <c r="AH31941" t="s">
        <v>130</v>
      </c>
      <c r="AI31941" t="s">
        <v>1429</v>
      </c>
      <c r="AJ31941" t="s">
        <v>78</v>
      </c>
      <c r="AK31941" t="s">
        <v>734</v>
      </c>
      <c r="AL31941">
        <v>114000</v>
      </c>
      <c r="AM31941" t="s">
        <v>61</v>
      </c>
      <c r="AN31941" s="1">
        <v>40787</v>
      </c>
      <c r="AO31941" t="s">
        <v>32</v>
      </c>
      <c r="AP31941" t="s">
        <v>33</v>
      </c>
      <c r="AQ31941" t="s">
        <v>34</v>
      </c>
      <c r="AR31941" t="s">
        <v>35</v>
      </c>
      <c r="AS31941" t="s">
        <v>2477</v>
      </c>
      <c r="AT31941" t="s">
        <v>759</v>
      </c>
      <c r="AU31941" t="s">
        <v>299</v>
      </c>
      <c r="AV31941">
        <v>24.35</v>
      </c>
    </row>
    <row r="31942" spans="1:48" x14ac:dyDescent="0.3">
      <c r="A31942">
        <v>873728</v>
      </c>
      <c r="B31942">
        <v>0</v>
      </c>
      <c r="C31942" s="1">
        <v>31778</v>
      </c>
      <c r="D31942">
        <v>1</v>
      </c>
      <c r="E31942" t="s">
        <v>60106</v>
      </c>
      <c r="F31942" t="s">
        <v>60106</v>
      </c>
      <c r="G31942">
        <v>11</v>
      </c>
      <c r="H31942">
        <v>0</v>
      </c>
      <c r="I31942">
        <v>22104</v>
      </c>
      <c r="J31942">
        <v>0.182</v>
      </c>
      <c r="K31942">
        <v>32</v>
      </c>
      <c r="L31942" t="s">
        <v>69676</v>
      </c>
      <c r="M31942">
        <v>0</v>
      </c>
      <c r="N31942">
        <v>0</v>
      </c>
      <c r="O31942">
        <v>17914.939999999999</v>
      </c>
      <c r="P31942">
        <v>17914.939999999999</v>
      </c>
      <c r="Q31942">
        <v>16500</v>
      </c>
      <c r="R31942">
        <v>1414.94</v>
      </c>
      <c r="S31942">
        <v>0</v>
      </c>
      <c r="T31942">
        <v>0</v>
      </c>
      <c r="U31942">
        <v>0</v>
      </c>
      <c r="V31942" s="1">
        <v>41883</v>
      </c>
      <c r="W31942">
        <v>506.48</v>
      </c>
      <c r="Y31942" s="1">
        <v>41883</v>
      </c>
      <c r="Z31942">
        <v>1088056</v>
      </c>
      <c r="AA31942">
        <v>16500</v>
      </c>
      <c r="AB31942">
        <v>16500</v>
      </c>
      <c r="AC31942">
        <v>16500</v>
      </c>
      <c r="AD31942" t="s">
        <v>25</v>
      </c>
      <c r="AE31942">
        <v>5.4199999999999998E-2</v>
      </c>
      <c r="AF31942">
        <v>497.64</v>
      </c>
      <c r="AG31942" t="s">
        <v>49</v>
      </c>
      <c r="AH31942" t="s">
        <v>138</v>
      </c>
      <c r="AI31942" t="s">
        <v>45284</v>
      </c>
      <c r="AJ31942" t="s">
        <v>78</v>
      </c>
      <c r="AK31942" t="s">
        <v>734</v>
      </c>
      <c r="AL31942">
        <v>130000</v>
      </c>
      <c r="AM31942" t="s">
        <v>52</v>
      </c>
      <c r="AN31942" s="1">
        <v>40787</v>
      </c>
      <c r="AO31942" t="s">
        <v>32</v>
      </c>
      <c r="AP31942" t="s">
        <v>33</v>
      </c>
      <c r="AQ31942" t="s">
        <v>45285</v>
      </c>
      <c r="AR31942" t="s">
        <v>8132</v>
      </c>
      <c r="AS31942" t="s">
        <v>71842</v>
      </c>
      <c r="AT31942" t="s">
        <v>245</v>
      </c>
      <c r="AU31942" t="s">
        <v>246</v>
      </c>
      <c r="AV31942">
        <v>9.35</v>
      </c>
    </row>
    <row r="31943" spans="1:48" x14ac:dyDescent="0.3">
      <c r="A31943">
        <v>873784</v>
      </c>
      <c r="B31943">
        <v>0</v>
      </c>
      <c r="C31943" s="1">
        <v>35886</v>
      </c>
      <c r="D31943">
        <v>1</v>
      </c>
      <c r="E31943" t="s">
        <v>60106</v>
      </c>
      <c r="F31943" t="s">
        <v>60106</v>
      </c>
      <c r="G31943">
        <v>2</v>
      </c>
      <c r="H31943">
        <v>0</v>
      </c>
      <c r="I31943">
        <v>527</v>
      </c>
      <c r="J31943">
        <v>5.8999999999999997E-2</v>
      </c>
      <c r="K31943">
        <v>10</v>
      </c>
      <c r="L31943" t="s">
        <v>69676</v>
      </c>
      <c r="M31943">
        <v>0</v>
      </c>
      <c r="N31943">
        <v>0</v>
      </c>
      <c r="O31943">
        <v>3013.76</v>
      </c>
      <c r="P31943">
        <v>3013.76</v>
      </c>
      <c r="Q31943">
        <v>1731.11</v>
      </c>
      <c r="R31943">
        <v>391.69</v>
      </c>
      <c r="S31943">
        <v>0</v>
      </c>
      <c r="T31943">
        <v>890.96</v>
      </c>
      <c r="U31943">
        <v>123.1758</v>
      </c>
      <c r="V31943" s="1">
        <v>41244</v>
      </c>
      <c r="W31943">
        <v>142.04</v>
      </c>
      <c r="Y31943" s="1">
        <v>41334</v>
      </c>
      <c r="Z31943">
        <v>1088163</v>
      </c>
      <c r="AA31943">
        <v>4500</v>
      </c>
      <c r="AB31943">
        <v>4500</v>
      </c>
      <c r="AC31943">
        <v>4500</v>
      </c>
      <c r="AD31943" t="s">
        <v>25</v>
      </c>
      <c r="AE31943">
        <v>8.4900000000000003E-2</v>
      </c>
      <c r="AF31943">
        <v>142.04</v>
      </c>
      <c r="AG31943" t="s">
        <v>49</v>
      </c>
      <c r="AH31943" t="s">
        <v>73</v>
      </c>
      <c r="AI31943" t="s">
        <v>8500</v>
      </c>
      <c r="AJ31943" t="s">
        <v>29</v>
      </c>
      <c r="AK31943" t="s">
        <v>30</v>
      </c>
      <c r="AL31943">
        <v>26000</v>
      </c>
      <c r="AM31943" t="s">
        <v>31</v>
      </c>
      <c r="AN31943" s="1">
        <v>40787</v>
      </c>
      <c r="AO31943" t="s">
        <v>1276</v>
      </c>
      <c r="AP31943" t="s">
        <v>33</v>
      </c>
      <c r="AQ31943" t="s">
        <v>34</v>
      </c>
      <c r="AR31943" t="s">
        <v>8132</v>
      </c>
      <c r="AS31943" t="s">
        <v>8501</v>
      </c>
      <c r="AT31943" t="s">
        <v>830</v>
      </c>
      <c r="AU31943" t="s">
        <v>249</v>
      </c>
      <c r="AV31943">
        <v>2.54</v>
      </c>
    </row>
    <row r="31944" spans="1:48" x14ac:dyDescent="0.3">
      <c r="A31944">
        <v>873817</v>
      </c>
      <c r="B31944">
        <v>0</v>
      </c>
      <c r="C31944" s="1">
        <v>28976</v>
      </c>
      <c r="D31944">
        <v>0</v>
      </c>
      <c r="E31944" t="s">
        <v>60106</v>
      </c>
      <c r="F31944" t="s">
        <v>60106</v>
      </c>
      <c r="G31944">
        <v>17</v>
      </c>
      <c r="H31944">
        <v>0</v>
      </c>
      <c r="I31944">
        <v>119126</v>
      </c>
      <c r="J31944">
        <v>0.82499999999999996</v>
      </c>
      <c r="K31944">
        <v>40</v>
      </c>
      <c r="L31944" t="s">
        <v>69676</v>
      </c>
      <c r="M31944">
        <v>2204</v>
      </c>
      <c r="N31944">
        <v>2176</v>
      </c>
      <c r="O31944">
        <v>24830.7</v>
      </c>
      <c r="P31944">
        <v>24520.26</v>
      </c>
      <c r="Q31944">
        <v>17796.28</v>
      </c>
      <c r="R31944">
        <v>7034.42</v>
      </c>
      <c r="S31944">
        <v>0</v>
      </c>
      <c r="T31944">
        <v>0</v>
      </c>
      <c r="U31944">
        <v>0</v>
      </c>
      <c r="V31944" s="1">
        <v>42491</v>
      </c>
      <c r="W31944">
        <v>451.9</v>
      </c>
      <c r="X31944">
        <v>42522</v>
      </c>
      <c r="Y31944" s="1">
        <v>42491</v>
      </c>
      <c r="Z31944">
        <v>1088148</v>
      </c>
      <c r="AA31944">
        <v>20000</v>
      </c>
      <c r="AB31944">
        <v>20000</v>
      </c>
      <c r="AC31944">
        <v>19750</v>
      </c>
      <c r="AD31944" t="s">
        <v>59</v>
      </c>
      <c r="AE31944">
        <v>0.12690000000000001</v>
      </c>
      <c r="AF31944">
        <v>451.9</v>
      </c>
      <c r="AG31944" t="s">
        <v>44</v>
      </c>
      <c r="AH31944" t="s">
        <v>45</v>
      </c>
      <c r="AI31944" t="s">
        <v>878</v>
      </c>
      <c r="AJ31944" t="s">
        <v>78</v>
      </c>
      <c r="AK31944" t="s">
        <v>734</v>
      </c>
      <c r="AL31944">
        <v>175000</v>
      </c>
      <c r="AM31944" t="s">
        <v>61</v>
      </c>
      <c r="AN31944" s="1">
        <v>40817</v>
      </c>
      <c r="AO31944" t="s">
        <v>1281</v>
      </c>
      <c r="AP31944" t="s">
        <v>33</v>
      </c>
      <c r="AQ31944" t="s">
        <v>20866</v>
      </c>
      <c r="AR31944" t="s">
        <v>8180</v>
      </c>
      <c r="AS31944" t="s">
        <v>3822</v>
      </c>
      <c r="AT31944" t="s">
        <v>96</v>
      </c>
      <c r="AU31944" t="s">
        <v>38</v>
      </c>
      <c r="AV31944">
        <v>15.18</v>
      </c>
    </row>
    <row r="31945" spans="1:48" x14ac:dyDescent="0.3">
      <c r="A31945">
        <v>873865</v>
      </c>
      <c r="B31945">
        <v>0</v>
      </c>
      <c r="C31945" s="1">
        <v>35582</v>
      </c>
      <c r="D31945">
        <v>0</v>
      </c>
      <c r="E31945">
        <v>32</v>
      </c>
      <c r="F31945" t="s">
        <v>60106</v>
      </c>
      <c r="G31945">
        <v>3</v>
      </c>
      <c r="H31945">
        <v>0</v>
      </c>
      <c r="I31945">
        <v>5746</v>
      </c>
      <c r="J31945">
        <v>0.92700000000000005</v>
      </c>
      <c r="K31945">
        <v>14</v>
      </c>
      <c r="L31945" t="s">
        <v>69676</v>
      </c>
      <c r="M31945">
        <v>0</v>
      </c>
      <c r="N31945">
        <v>0</v>
      </c>
      <c r="O31945">
        <v>5082.5783670000001</v>
      </c>
      <c r="P31945">
        <v>5082.58</v>
      </c>
      <c r="Q31945">
        <v>4000</v>
      </c>
      <c r="R31945">
        <v>1067.58</v>
      </c>
      <c r="S31945">
        <v>15</v>
      </c>
      <c r="T31945">
        <v>0</v>
      </c>
      <c r="U31945">
        <v>0</v>
      </c>
      <c r="V31945" s="1">
        <v>41913</v>
      </c>
      <c r="W31945">
        <v>153.94</v>
      </c>
      <c r="Y31945" s="1">
        <v>41913</v>
      </c>
      <c r="Z31945">
        <v>1088200</v>
      </c>
      <c r="AA31945">
        <v>4000</v>
      </c>
      <c r="AB31945">
        <v>4000</v>
      </c>
      <c r="AC31945">
        <v>4000</v>
      </c>
      <c r="AD31945" t="s">
        <v>25</v>
      </c>
      <c r="AE31945">
        <v>0.15989999999999999</v>
      </c>
      <c r="AF31945">
        <v>140.61000000000001</v>
      </c>
      <c r="AG31945" t="s">
        <v>26</v>
      </c>
      <c r="AH31945" t="s">
        <v>79</v>
      </c>
      <c r="AI31945" t="s">
        <v>69736</v>
      </c>
      <c r="AJ31945" t="s">
        <v>78</v>
      </c>
      <c r="AK31945" t="s">
        <v>734</v>
      </c>
      <c r="AL31945">
        <v>51684</v>
      </c>
      <c r="AM31945" t="s">
        <v>52</v>
      </c>
      <c r="AN31945" s="1">
        <v>40787</v>
      </c>
      <c r="AO31945" t="s">
        <v>32</v>
      </c>
      <c r="AP31945" t="s">
        <v>33</v>
      </c>
      <c r="AQ31945" t="s">
        <v>34</v>
      </c>
      <c r="AR31945" t="s">
        <v>8180</v>
      </c>
      <c r="AS31945" t="s">
        <v>71720</v>
      </c>
      <c r="AT31945" t="s">
        <v>336</v>
      </c>
      <c r="AU31945" t="s">
        <v>249</v>
      </c>
      <c r="AV31945">
        <v>4.5999999999999996</v>
      </c>
    </row>
    <row r="31946" spans="1:48" x14ac:dyDescent="0.3">
      <c r="A31946">
        <v>873874</v>
      </c>
      <c r="B31946">
        <v>0</v>
      </c>
      <c r="C31946" s="1">
        <v>37530</v>
      </c>
      <c r="D31946">
        <v>1</v>
      </c>
      <c r="E31946">
        <v>74</v>
      </c>
      <c r="F31946" t="s">
        <v>60106</v>
      </c>
      <c r="G31946">
        <v>3</v>
      </c>
      <c r="H31946">
        <v>0</v>
      </c>
      <c r="I31946">
        <v>10342</v>
      </c>
      <c r="J31946">
        <v>0.66700000000000004</v>
      </c>
      <c r="K31946">
        <v>9</v>
      </c>
      <c r="L31946" t="s">
        <v>69676</v>
      </c>
      <c r="M31946">
        <v>0</v>
      </c>
      <c r="N31946">
        <v>0</v>
      </c>
      <c r="O31946">
        <v>12081.466560000001</v>
      </c>
      <c r="P31946">
        <v>12081.47</v>
      </c>
      <c r="Q31946">
        <v>10000</v>
      </c>
      <c r="R31946">
        <v>2081.4699999999998</v>
      </c>
      <c r="S31946">
        <v>0</v>
      </c>
      <c r="T31946">
        <v>0</v>
      </c>
      <c r="U31946">
        <v>0</v>
      </c>
      <c r="V31946" s="1">
        <v>41426</v>
      </c>
      <c r="W31946">
        <v>5099.01</v>
      </c>
      <c r="Y31946" s="1">
        <v>41426</v>
      </c>
      <c r="Z31946">
        <v>1088209</v>
      </c>
      <c r="AA31946">
        <v>10000</v>
      </c>
      <c r="AB31946">
        <v>10000</v>
      </c>
      <c r="AC31946">
        <v>10000</v>
      </c>
      <c r="AD31946" t="s">
        <v>25</v>
      </c>
      <c r="AE31946">
        <v>0.15620000000000001</v>
      </c>
      <c r="AF31946">
        <v>349.7</v>
      </c>
      <c r="AG31946" t="s">
        <v>26</v>
      </c>
      <c r="AH31946" t="s">
        <v>39</v>
      </c>
      <c r="AI31946" t="s">
        <v>32354</v>
      </c>
      <c r="AJ31946" t="s">
        <v>157</v>
      </c>
      <c r="AK31946" t="s">
        <v>30</v>
      </c>
      <c r="AL31946">
        <v>115000</v>
      </c>
      <c r="AM31946" t="s">
        <v>31</v>
      </c>
      <c r="AN31946" s="1">
        <v>40787</v>
      </c>
      <c r="AO31946" t="s">
        <v>32</v>
      </c>
      <c r="AP31946" t="s">
        <v>33</v>
      </c>
      <c r="AQ31946" t="s">
        <v>32355</v>
      </c>
      <c r="AR31946" t="s">
        <v>8132</v>
      </c>
      <c r="AS31946" t="s">
        <v>32356</v>
      </c>
      <c r="AT31946" t="s">
        <v>104</v>
      </c>
      <c r="AU31946" t="s">
        <v>38</v>
      </c>
      <c r="AV31946">
        <v>3.07</v>
      </c>
    </row>
    <row r="31947" spans="1:48" x14ac:dyDescent="0.3">
      <c r="A31947">
        <v>873898</v>
      </c>
      <c r="B31947">
        <v>0</v>
      </c>
      <c r="C31947" s="1">
        <v>38838</v>
      </c>
      <c r="D31947">
        <v>0</v>
      </c>
      <c r="E31947" t="s">
        <v>60106</v>
      </c>
      <c r="F31947" t="s">
        <v>60106</v>
      </c>
      <c r="G31947">
        <v>9</v>
      </c>
      <c r="H31947">
        <v>0</v>
      </c>
      <c r="I31947">
        <v>10471</v>
      </c>
      <c r="J31947">
        <v>0.55400000000000005</v>
      </c>
      <c r="K31947">
        <v>15</v>
      </c>
      <c r="L31947" t="s">
        <v>69676</v>
      </c>
      <c r="M31947">
        <v>0</v>
      </c>
      <c r="N31947">
        <v>0</v>
      </c>
      <c r="O31947">
        <v>14285.40121</v>
      </c>
      <c r="P31947">
        <v>14285.4</v>
      </c>
      <c r="Q31947">
        <v>12000</v>
      </c>
      <c r="R31947">
        <v>2285.4</v>
      </c>
      <c r="S31947">
        <v>0</v>
      </c>
      <c r="T31947">
        <v>0</v>
      </c>
      <c r="U31947">
        <v>0</v>
      </c>
      <c r="V31947" s="1">
        <v>41395</v>
      </c>
      <c r="W31947">
        <v>9129.11</v>
      </c>
      <c r="Y31947" s="1">
        <v>42491</v>
      </c>
      <c r="Z31947">
        <v>1088288</v>
      </c>
      <c r="AA31947">
        <v>12000</v>
      </c>
      <c r="AB31947">
        <v>12000</v>
      </c>
      <c r="AC31947">
        <v>12000</v>
      </c>
      <c r="AD31947" t="s">
        <v>59</v>
      </c>
      <c r="AE31947">
        <v>0.12989999999999999</v>
      </c>
      <c r="AF31947">
        <v>272.98</v>
      </c>
      <c r="AG31947" t="s">
        <v>63</v>
      </c>
      <c r="AH31947" t="s">
        <v>164</v>
      </c>
      <c r="AI31947" t="s">
        <v>74820</v>
      </c>
      <c r="AJ31947" t="s">
        <v>57</v>
      </c>
      <c r="AK31947" t="s">
        <v>30</v>
      </c>
      <c r="AL31947">
        <v>115000</v>
      </c>
      <c r="AM31947" t="s">
        <v>61</v>
      </c>
      <c r="AN31947" s="1">
        <v>40787</v>
      </c>
      <c r="AO31947" t="s">
        <v>32</v>
      </c>
      <c r="AP31947" t="s">
        <v>33</v>
      </c>
      <c r="AQ31947" t="s">
        <v>54027</v>
      </c>
      <c r="AR31947" t="s">
        <v>35</v>
      </c>
      <c r="AS31947" t="s">
        <v>2292</v>
      </c>
      <c r="AT31947" t="s">
        <v>96</v>
      </c>
      <c r="AU31947" t="s">
        <v>38</v>
      </c>
      <c r="AV31947">
        <v>12.82</v>
      </c>
    </row>
    <row r="31948" spans="1:48" x14ac:dyDescent="0.3">
      <c r="A31948">
        <v>873910</v>
      </c>
      <c r="B31948">
        <v>0</v>
      </c>
      <c r="C31948" s="1">
        <v>36739</v>
      </c>
      <c r="D31948">
        <v>0</v>
      </c>
      <c r="E31948" t="s">
        <v>60106</v>
      </c>
      <c r="F31948" t="s">
        <v>60106</v>
      </c>
      <c r="G31948">
        <v>6</v>
      </c>
      <c r="H31948">
        <v>0</v>
      </c>
      <c r="I31948">
        <v>15074</v>
      </c>
      <c r="J31948">
        <v>0.36799999999999999</v>
      </c>
      <c r="K31948">
        <v>10</v>
      </c>
      <c r="L31948" t="s">
        <v>69676</v>
      </c>
      <c r="M31948">
        <v>0</v>
      </c>
      <c r="N31948">
        <v>0</v>
      </c>
      <c r="O31948">
        <v>16896.709459999998</v>
      </c>
      <c r="P31948">
        <v>16896.71</v>
      </c>
      <c r="Q31948">
        <v>15000</v>
      </c>
      <c r="R31948">
        <v>1896.71</v>
      </c>
      <c r="S31948">
        <v>0</v>
      </c>
      <c r="T31948">
        <v>0</v>
      </c>
      <c r="U31948">
        <v>0</v>
      </c>
      <c r="V31948" s="1">
        <v>41944</v>
      </c>
      <c r="W31948">
        <v>476.08</v>
      </c>
      <c r="Y31948" s="1">
        <v>42491</v>
      </c>
      <c r="Z31948">
        <v>1088300</v>
      </c>
      <c r="AA31948">
        <v>15000</v>
      </c>
      <c r="AB31948">
        <v>15000</v>
      </c>
      <c r="AC31948">
        <v>15000</v>
      </c>
      <c r="AD31948" t="s">
        <v>25</v>
      </c>
      <c r="AE31948">
        <v>7.9000000000000001E-2</v>
      </c>
      <c r="AF31948">
        <v>469.36</v>
      </c>
      <c r="AG31948" t="s">
        <v>49</v>
      </c>
      <c r="AH31948" t="s">
        <v>120</v>
      </c>
      <c r="AI31948" t="s">
        <v>74821</v>
      </c>
      <c r="AJ31948" t="s">
        <v>95</v>
      </c>
      <c r="AK31948" t="s">
        <v>30</v>
      </c>
      <c r="AL31948">
        <v>62000</v>
      </c>
      <c r="AM31948" t="s">
        <v>61</v>
      </c>
      <c r="AN31948" s="1">
        <v>40817</v>
      </c>
      <c r="AO31948" t="s">
        <v>32</v>
      </c>
      <c r="AP31948" t="s">
        <v>33</v>
      </c>
      <c r="AQ31948" t="s">
        <v>34</v>
      </c>
      <c r="AR31948" t="s">
        <v>8132</v>
      </c>
      <c r="AS31948" t="s">
        <v>3030</v>
      </c>
      <c r="AT31948" t="s">
        <v>861</v>
      </c>
      <c r="AU31948" t="s">
        <v>38</v>
      </c>
      <c r="AV31948">
        <v>8.25</v>
      </c>
    </row>
    <row r="31949" spans="1:48" x14ac:dyDescent="0.3">
      <c r="A31949">
        <v>873919</v>
      </c>
      <c r="B31949">
        <v>0</v>
      </c>
      <c r="C31949" s="1">
        <v>39083</v>
      </c>
      <c r="D31949">
        <v>1</v>
      </c>
      <c r="E31949" t="s">
        <v>60106</v>
      </c>
      <c r="F31949" t="s">
        <v>60106</v>
      </c>
      <c r="G31949">
        <v>6</v>
      </c>
      <c r="H31949">
        <v>0</v>
      </c>
      <c r="I31949">
        <v>7416</v>
      </c>
      <c r="J31949">
        <v>0.371</v>
      </c>
      <c r="K31949">
        <v>7</v>
      </c>
      <c r="L31949" t="s">
        <v>69676</v>
      </c>
      <c r="M31949">
        <v>0</v>
      </c>
      <c r="N31949">
        <v>0</v>
      </c>
      <c r="O31949">
        <v>13415.454659999999</v>
      </c>
      <c r="P31949">
        <v>13415.45</v>
      </c>
      <c r="Q31949">
        <v>12000</v>
      </c>
      <c r="R31949">
        <v>1415.45</v>
      </c>
      <c r="S31949">
        <v>0</v>
      </c>
      <c r="T31949">
        <v>0</v>
      </c>
      <c r="U31949">
        <v>0</v>
      </c>
      <c r="V31949" s="1">
        <v>41214</v>
      </c>
      <c r="W31949">
        <v>8236.7099999999991</v>
      </c>
      <c r="Y31949" s="1">
        <v>42401</v>
      </c>
      <c r="Z31949">
        <v>1088254</v>
      </c>
      <c r="AA31949">
        <v>12000</v>
      </c>
      <c r="AB31949">
        <v>12000</v>
      </c>
      <c r="AC31949">
        <v>12000</v>
      </c>
      <c r="AD31949" t="s">
        <v>25</v>
      </c>
      <c r="AE31949">
        <v>0.11990000000000001</v>
      </c>
      <c r="AF31949">
        <v>398.52</v>
      </c>
      <c r="AG31949" t="s">
        <v>44</v>
      </c>
      <c r="AH31949" t="s">
        <v>45</v>
      </c>
      <c r="AI31949" t="s">
        <v>2013</v>
      </c>
      <c r="AJ31949" t="s">
        <v>95</v>
      </c>
      <c r="AK31949" t="s">
        <v>30</v>
      </c>
      <c r="AL31949">
        <v>70000</v>
      </c>
      <c r="AM31949" t="s">
        <v>52</v>
      </c>
      <c r="AN31949" s="1">
        <v>40787</v>
      </c>
      <c r="AO31949" t="s">
        <v>32</v>
      </c>
      <c r="AP31949" t="s">
        <v>33</v>
      </c>
      <c r="AQ31949" t="s">
        <v>34</v>
      </c>
      <c r="AR31949" t="s">
        <v>35</v>
      </c>
      <c r="AS31949" t="s">
        <v>1492</v>
      </c>
      <c r="AT31949" t="s">
        <v>1621</v>
      </c>
      <c r="AU31949" t="s">
        <v>302</v>
      </c>
      <c r="AV31949">
        <v>14.25</v>
      </c>
    </row>
    <row r="31950" spans="1:48" x14ac:dyDescent="0.3">
      <c r="A31950">
        <v>873939</v>
      </c>
      <c r="B31950">
        <v>0</v>
      </c>
      <c r="C31950" s="1">
        <v>32721</v>
      </c>
      <c r="D31950">
        <v>0</v>
      </c>
      <c r="E31950" t="s">
        <v>60106</v>
      </c>
      <c r="F31950" t="s">
        <v>60106</v>
      </c>
      <c r="G31950">
        <v>15</v>
      </c>
      <c r="H31950">
        <v>0</v>
      </c>
      <c r="I31950">
        <v>17611</v>
      </c>
      <c r="J31950">
        <v>0.217</v>
      </c>
      <c r="K31950">
        <v>27</v>
      </c>
      <c r="L31950" t="s">
        <v>69676</v>
      </c>
      <c r="M31950">
        <v>0</v>
      </c>
      <c r="N31950">
        <v>0</v>
      </c>
      <c r="O31950">
        <v>1628.64</v>
      </c>
      <c r="P31950">
        <v>1628.64</v>
      </c>
      <c r="Q31950">
        <v>1500</v>
      </c>
      <c r="R31950">
        <v>128.63999999999999</v>
      </c>
      <c r="S31950">
        <v>0</v>
      </c>
      <c r="T31950">
        <v>0</v>
      </c>
      <c r="U31950">
        <v>0</v>
      </c>
      <c r="V31950" s="1">
        <v>41883</v>
      </c>
      <c r="W31950">
        <v>50.5</v>
      </c>
      <c r="Y31950" s="1">
        <v>41883</v>
      </c>
      <c r="Z31950">
        <v>1088327</v>
      </c>
      <c r="AA31950">
        <v>1500</v>
      </c>
      <c r="AB31950">
        <v>1500</v>
      </c>
      <c r="AC31950">
        <v>1500</v>
      </c>
      <c r="AD31950" t="s">
        <v>25</v>
      </c>
      <c r="AE31950">
        <v>5.4199999999999998E-2</v>
      </c>
      <c r="AF31950">
        <v>45.24</v>
      </c>
      <c r="AG31950" t="s">
        <v>49</v>
      </c>
      <c r="AH31950" t="s">
        <v>138</v>
      </c>
      <c r="AI31950" t="s">
        <v>16102</v>
      </c>
      <c r="AJ31950" t="s">
        <v>78</v>
      </c>
      <c r="AK31950" t="s">
        <v>734</v>
      </c>
      <c r="AL31950">
        <v>98400</v>
      </c>
      <c r="AM31950" t="s">
        <v>52</v>
      </c>
      <c r="AN31950" s="1">
        <v>40787</v>
      </c>
      <c r="AO31950" t="s">
        <v>32</v>
      </c>
      <c r="AP31950" t="s">
        <v>33</v>
      </c>
      <c r="AQ31950" t="s">
        <v>34</v>
      </c>
      <c r="AR31950" t="s">
        <v>8143</v>
      </c>
      <c r="AS31950" t="s">
        <v>16103</v>
      </c>
      <c r="AT31950" t="s">
        <v>352</v>
      </c>
      <c r="AU31950" t="s">
        <v>273</v>
      </c>
      <c r="AV31950">
        <v>6.72</v>
      </c>
    </row>
    <row r="31951" spans="1:48" x14ac:dyDescent="0.3">
      <c r="A31951">
        <v>873940</v>
      </c>
      <c r="B31951">
        <v>1</v>
      </c>
      <c r="C31951" s="1">
        <v>34335</v>
      </c>
      <c r="D31951">
        <v>0</v>
      </c>
      <c r="E31951">
        <v>18</v>
      </c>
      <c r="F31951" t="s">
        <v>60106</v>
      </c>
      <c r="G31951">
        <v>11</v>
      </c>
      <c r="H31951">
        <v>0</v>
      </c>
      <c r="I31951">
        <v>4713</v>
      </c>
      <c r="J31951">
        <v>0.22</v>
      </c>
      <c r="K31951">
        <v>27</v>
      </c>
      <c r="L31951" t="s">
        <v>69676</v>
      </c>
      <c r="M31951">
        <v>0</v>
      </c>
      <c r="N31951">
        <v>0</v>
      </c>
      <c r="O31951">
        <v>17155.186420000002</v>
      </c>
      <c r="P31951">
        <v>17155.189999999999</v>
      </c>
      <c r="Q31951">
        <v>15000</v>
      </c>
      <c r="R31951">
        <v>2155.19</v>
      </c>
      <c r="S31951">
        <v>0</v>
      </c>
      <c r="T31951">
        <v>0</v>
      </c>
      <c r="U31951">
        <v>0</v>
      </c>
      <c r="V31951" s="1">
        <v>41671</v>
      </c>
      <c r="W31951">
        <v>2306.17</v>
      </c>
      <c r="Y31951" s="1">
        <v>42491</v>
      </c>
      <c r="Z31951">
        <v>1088328</v>
      </c>
      <c r="AA31951">
        <v>15000</v>
      </c>
      <c r="AB31951">
        <v>15000</v>
      </c>
      <c r="AC31951">
        <v>15000</v>
      </c>
      <c r="AD31951" t="s">
        <v>25</v>
      </c>
      <c r="AE31951">
        <v>0.10589999999999999</v>
      </c>
      <c r="AF31951">
        <v>488.18</v>
      </c>
      <c r="AG31951" t="s">
        <v>44</v>
      </c>
      <c r="AH31951" t="s">
        <v>81</v>
      </c>
      <c r="AI31951" t="s">
        <v>20712</v>
      </c>
      <c r="AJ31951" t="s">
        <v>57</v>
      </c>
      <c r="AK31951" t="s">
        <v>30</v>
      </c>
      <c r="AL31951">
        <v>65000</v>
      </c>
      <c r="AM31951" t="s">
        <v>31</v>
      </c>
      <c r="AN31951" s="1">
        <v>40787</v>
      </c>
      <c r="AO31951" t="s">
        <v>32</v>
      </c>
      <c r="AP31951" t="s">
        <v>33</v>
      </c>
      <c r="AQ31951" t="s">
        <v>50433</v>
      </c>
      <c r="AR31951" t="s">
        <v>35</v>
      </c>
      <c r="AS31951" t="s">
        <v>37208</v>
      </c>
      <c r="AT31951" t="s">
        <v>275</v>
      </c>
      <c r="AU31951" t="s">
        <v>276</v>
      </c>
      <c r="AV31951">
        <v>21.16</v>
      </c>
    </row>
    <row r="31952" spans="1:48" x14ac:dyDescent="0.3">
      <c r="A31952">
        <v>873946</v>
      </c>
      <c r="B31952">
        <v>0</v>
      </c>
      <c r="C31952" s="1">
        <v>37500</v>
      </c>
      <c r="D31952">
        <v>1</v>
      </c>
      <c r="E31952">
        <v>47</v>
      </c>
      <c r="F31952" t="s">
        <v>60106</v>
      </c>
      <c r="G31952">
        <v>11</v>
      </c>
      <c r="H31952">
        <v>0</v>
      </c>
      <c r="I31952">
        <v>6713</v>
      </c>
      <c r="J31952">
        <v>0.33900000000000002</v>
      </c>
      <c r="K31952">
        <v>26</v>
      </c>
      <c r="L31952" t="s">
        <v>69676</v>
      </c>
      <c r="M31952">
        <v>0</v>
      </c>
      <c r="N31952">
        <v>0</v>
      </c>
      <c r="O31952">
        <v>11950.47386</v>
      </c>
      <c r="P31952">
        <v>11950.47</v>
      </c>
      <c r="Q31952">
        <v>10200</v>
      </c>
      <c r="R31952">
        <v>1750.47</v>
      </c>
      <c r="S31952">
        <v>0</v>
      </c>
      <c r="T31952">
        <v>0</v>
      </c>
      <c r="U31952">
        <v>0</v>
      </c>
      <c r="V31952" s="1">
        <v>41883</v>
      </c>
      <c r="W31952">
        <v>344.1</v>
      </c>
      <c r="Y31952" s="1">
        <v>41883</v>
      </c>
      <c r="Z31952">
        <v>1088334</v>
      </c>
      <c r="AA31952">
        <v>10200</v>
      </c>
      <c r="AB31952">
        <v>10200</v>
      </c>
      <c r="AC31952">
        <v>10200</v>
      </c>
      <c r="AD31952" t="s">
        <v>25</v>
      </c>
      <c r="AE31952">
        <v>0.10589999999999999</v>
      </c>
      <c r="AF31952">
        <v>331.96</v>
      </c>
      <c r="AG31952" t="s">
        <v>44</v>
      </c>
      <c r="AH31952" t="s">
        <v>81</v>
      </c>
      <c r="AI31952" t="s">
        <v>13803</v>
      </c>
      <c r="AJ31952" t="s">
        <v>151</v>
      </c>
      <c r="AK31952" t="s">
        <v>734</v>
      </c>
      <c r="AL31952">
        <v>38000</v>
      </c>
      <c r="AM31952" t="s">
        <v>61</v>
      </c>
      <c r="AN31952" s="1">
        <v>40787</v>
      </c>
      <c r="AO31952" t="s">
        <v>32</v>
      </c>
      <c r="AP31952" t="s">
        <v>33</v>
      </c>
      <c r="AQ31952" t="s">
        <v>34</v>
      </c>
      <c r="AR31952" t="s">
        <v>8159</v>
      </c>
      <c r="AS31952" t="s">
        <v>13804</v>
      </c>
      <c r="AT31952" t="s">
        <v>2880</v>
      </c>
      <c r="AU31952" t="s">
        <v>422</v>
      </c>
      <c r="AV31952">
        <v>24.13</v>
      </c>
    </row>
    <row r="31953" spans="1:48" x14ac:dyDescent="0.3">
      <c r="A31953">
        <v>873947</v>
      </c>
      <c r="B31953">
        <v>0</v>
      </c>
      <c r="C31953" s="1">
        <v>29738</v>
      </c>
      <c r="D31953">
        <v>0</v>
      </c>
      <c r="E31953" t="s">
        <v>60106</v>
      </c>
      <c r="F31953" t="s">
        <v>60106</v>
      </c>
      <c r="G31953">
        <v>18</v>
      </c>
      <c r="H31953">
        <v>0</v>
      </c>
      <c r="I31953">
        <v>13150</v>
      </c>
      <c r="J31953">
        <v>0.29099999999999998</v>
      </c>
      <c r="K31953">
        <v>48</v>
      </c>
      <c r="L31953" t="s">
        <v>69676</v>
      </c>
      <c r="M31953">
        <v>0</v>
      </c>
      <c r="N31953">
        <v>0</v>
      </c>
      <c r="O31953">
        <v>1160.94</v>
      </c>
      <c r="P31953">
        <v>1141.43</v>
      </c>
      <c r="Q31953">
        <v>686.46</v>
      </c>
      <c r="R31953">
        <v>466.29</v>
      </c>
      <c r="S31953">
        <v>0</v>
      </c>
      <c r="T31953">
        <v>8.19</v>
      </c>
      <c r="U31953">
        <v>5.19</v>
      </c>
      <c r="V31953" s="1">
        <v>40878</v>
      </c>
      <c r="W31953">
        <v>387.7</v>
      </c>
      <c r="Y31953" s="1">
        <v>42491</v>
      </c>
      <c r="Z31953">
        <v>1088335</v>
      </c>
      <c r="AA31953">
        <v>18000</v>
      </c>
      <c r="AB31953">
        <v>18000</v>
      </c>
      <c r="AC31953">
        <v>17700</v>
      </c>
      <c r="AD31953" t="s">
        <v>59</v>
      </c>
      <c r="AE31953">
        <v>0.10589999999999999</v>
      </c>
      <c r="AF31953">
        <v>387.7</v>
      </c>
      <c r="AG31953" t="s">
        <v>44</v>
      </c>
      <c r="AH31953" t="s">
        <v>81</v>
      </c>
      <c r="AI31953" t="s">
        <v>66590</v>
      </c>
      <c r="AJ31953" t="s">
        <v>78</v>
      </c>
      <c r="AK31953" t="s">
        <v>734</v>
      </c>
      <c r="AL31953">
        <v>92000</v>
      </c>
      <c r="AM31953" t="s">
        <v>61</v>
      </c>
      <c r="AN31953" s="1">
        <v>40787</v>
      </c>
      <c r="AO31953" t="s">
        <v>1276</v>
      </c>
      <c r="AP31953" t="s">
        <v>33</v>
      </c>
      <c r="AQ31953" t="s">
        <v>66591</v>
      </c>
      <c r="AR31953" t="s">
        <v>35</v>
      </c>
      <c r="AS31953" t="s">
        <v>1492</v>
      </c>
      <c r="AT31953" t="s">
        <v>1543</v>
      </c>
      <c r="AU31953" t="s">
        <v>38</v>
      </c>
      <c r="AV31953">
        <v>13.96</v>
      </c>
    </row>
    <row r="31954" spans="1:48" x14ac:dyDescent="0.3">
      <c r="A31954">
        <v>873949</v>
      </c>
      <c r="B31954">
        <v>0</v>
      </c>
      <c r="C31954" s="1">
        <v>38534</v>
      </c>
      <c r="D31954">
        <v>0</v>
      </c>
      <c r="E31954" t="s">
        <v>60106</v>
      </c>
      <c r="F31954" t="s">
        <v>60106</v>
      </c>
      <c r="G31954">
        <v>12</v>
      </c>
      <c r="H31954">
        <v>0</v>
      </c>
      <c r="I31954">
        <v>2399</v>
      </c>
      <c r="J31954">
        <v>0.192</v>
      </c>
      <c r="K31954">
        <v>16</v>
      </c>
      <c r="L31954" t="s">
        <v>69676</v>
      </c>
      <c r="M31954">
        <v>0</v>
      </c>
      <c r="N31954">
        <v>0</v>
      </c>
      <c r="O31954">
        <v>6693.4033170000002</v>
      </c>
      <c r="P31954">
        <v>6693.4</v>
      </c>
      <c r="Q31954">
        <v>6400</v>
      </c>
      <c r="R31954">
        <v>293.39999999999998</v>
      </c>
      <c r="S31954">
        <v>0</v>
      </c>
      <c r="T31954">
        <v>0</v>
      </c>
      <c r="U31954">
        <v>0</v>
      </c>
      <c r="V31954" s="1">
        <v>41000</v>
      </c>
      <c r="W31954">
        <v>5488.74</v>
      </c>
      <c r="Y31954" s="1">
        <v>41426</v>
      </c>
      <c r="Z31954">
        <v>1088337</v>
      </c>
      <c r="AA31954">
        <v>6400</v>
      </c>
      <c r="AB31954">
        <v>6400</v>
      </c>
      <c r="AC31954">
        <v>6400</v>
      </c>
      <c r="AD31954" t="s">
        <v>25</v>
      </c>
      <c r="AE31954">
        <v>8.4900000000000003E-2</v>
      </c>
      <c r="AF31954">
        <v>202.01</v>
      </c>
      <c r="AG31954" t="s">
        <v>49</v>
      </c>
      <c r="AH31954" t="s">
        <v>73</v>
      </c>
      <c r="AI31954" t="s">
        <v>67822</v>
      </c>
      <c r="AJ31954" t="s">
        <v>47</v>
      </c>
      <c r="AK31954" t="s">
        <v>734</v>
      </c>
      <c r="AL31954">
        <v>50000</v>
      </c>
      <c r="AM31954" t="s">
        <v>31</v>
      </c>
      <c r="AN31954" s="1">
        <v>40787</v>
      </c>
      <c r="AO31954" t="s">
        <v>32</v>
      </c>
      <c r="AP31954" t="s">
        <v>33</v>
      </c>
      <c r="AQ31954" t="s">
        <v>67823</v>
      </c>
      <c r="AR31954" t="s">
        <v>35</v>
      </c>
      <c r="AS31954" t="s">
        <v>36</v>
      </c>
      <c r="AT31954" t="s">
        <v>631</v>
      </c>
      <c r="AU31954" t="s">
        <v>246</v>
      </c>
      <c r="AV31954">
        <v>18.82</v>
      </c>
    </row>
    <row r="31955" spans="1:48" x14ac:dyDescent="0.3">
      <c r="A31955">
        <v>873954</v>
      </c>
      <c r="B31955">
        <v>0</v>
      </c>
      <c r="C31955" s="1">
        <v>35947</v>
      </c>
      <c r="D31955">
        <v>0</v>
      </c>
      <c r="E31955" t="s">
        <v>60106</v>
      </c>
      <c r="F31955" t="s">
        <v>60106</v>
      </c>
      <c r="G31955">
        <v>6</v>
      </c>
      <c r="H31955">
        <v>0</v>
      </c>
      <c r="I31955">
        <v>1683</v>
      </c>
      <c r="J31955">
        <v>0.54300000000000004</v>
      </c>
      <c r="K31955">
        <v>14</v>
      </c>
      <c r="L31955" t="s">
        <v>69676</v>
      </c>
      <c r="M31955">
        <v>0</v>
      </c>
      <c r="N31955">
        <v>0</v>
      </c>
      <c r="O31955">
        <v>3128.53</v>
      </c>
      <c r="P31955">
        <v>3128.53</v>
      </c>
      <c r="Q31955">
        <v>2195.5700000000002</v>
      </c>
      <c r="R31955">
        <v>367.32</v>
      </c>
      <c r="S31955">
        <v>0</v>
      </c>
      <c r="T31955">
        <v>565.64</v>
      </c>
      <c r="U31955">
        <v>75.510000000000005</v>
      </c>
      <c r="V31955" s="1">
        <v>41487</v>
      </c>
      <c r="W31955">
        <v>111.97</v>
      </c>
      <c r="Y31955" s="1">
        <v>41609</v>
      </c>
      <c r="Z31955">
        <v>1088343</v>
      </c>
      <c r="AA31955">
        <v>3600</v>
      </c>
      <c r="AB31955">
        <v>3600</v>
      </c>
      <c r="AC31955">
        <v>3600</v>
      </c>
      <c r="AD31955" t="s">
        <v>25</v>
      </c>
      <c r="AE31955">
        <v>7.4899999999999994E-2</v>
      </c>
      <c r="AF31955">
        <v>111.97</v>
      </c>
      <c r="AG31955" t="s">
        <v>49</v>
      </c>
      <c r="AH31955" t="s">
        <v>120</v>
      </c>
      <c r="AI31955" t="s">
        <v>16334</v>
      </c>
      <c r="AJ31955" t="s">
        <v>29</v>
      </c>
      <c r="AK31955" t="s">
        <v>30</v>
      </c>
      <c r="AL31955">
        <v>70000</v>
      </c>
      <c r="AM31955" t="s">
        <v>52</v>
      </c>
      <c r="AN31955" s="1">
        <v>40787</v>
      </c>
      <c r="AO31955" t="s">
        <v>1276</v>
      </c>
      <c r="AP31955" t="s">
        <v>33</v>
      </c>
      <c r="AQ31955" t="s">
        <v>16335</v>
      </c>
      <c r="AR31955" t="s">
        <v>8299</v>
      </c>
      <c r="AS31955" t="s">
        <v>9547</v>
      </c>
      <c r="AT31955" t="s">
        <v>646</v>
      </c>
      <c r="AU31955" t="s">
        <v>269</v>
      </c>
      <c r="AV31955">
        <v>10.77</v>
      </c>
    </row>
    <row r="31956" spans="1:48" x14ac:dyDescent="0.3">
      <c r="A31956">
        <v>874021</v>
      </c>
      <c r="B31956">
        <v>0</v>
      </c>
      <c r="C31956" s="1">
        <v>34700</v>
      </c>
      <c r="D31956">
        <v>0</v>
      </c>
      <c r="E31956" t="s">
        <v>60106</v>
      </c>
      <c r="F31956" t="s">
        <v>60106</v>
      </c>
      <c r="G31956">
        <v>5</v>
      </c>
      <c r="H31956">
        <v>0</v>
      </c>
      <c r="I31956">
        <v>12490</v>
      </c>
      <c r="J31956">
        <v>0.45100000000000001</v>
      </c>
      <c r="K31956">
        <v>18</v>
      </c>
      <c r="L31956" t="s">
        <v>69676</v>
      </c>
      <c r="M31956">
        <v>0</v>
      </c>
      <c r="N31956">
        <v>0</v>
      </c>
      <c r="O31956">
        <v>6811.28</v>
      </c>
      <c r="P31956">
        <v>6811.28</v>
      </c>
      <c r="Q31956">
        <v>6094.31</v>
      </c>
      <c r="R31956">
        <v>716.97</v>
      </c>
      <c r="S31956">
        <v>0</v>
      </c>
      <c r="T31956">
        <v>0</v>
      </c>
      <c r="U31956">
        <v>0</v>
      </c>
      <c r="V31956" s="1">
        <v>41640</v>
      </c>
      <c r="W31956">
        <v>243.34</v>
      </c>
      <c r="Y31956" s="1">
        <v>42491</v>
      </c>
      <c r="Z31956">
        <v>1088361</v>
      </c>
      <c r="AA31956">
        <v>8000</v>
      </c>
      <c r="AB31956">
        <v>8000</v>
      </c>
      <c r="AC31956">
        <v>8000</v>
      </c>
      <c r="AD31956" t="s">
        <v>25</v>
      </c>
      <c r="AE31956">
        <v>5.9900000000000002E-2</v>
      </c>
      <c r="AF31956">
        <v>243.34</v>
      </c>
      <c r="AG31956" t="s">
        <v>49</v>
      </c>
      <c r="AH31956" t="s">
        <v>105</v>
      </c>
      <c r="AI31956" t="s">
        <v>1458</v>
      </c>
      <c r="AJ31956" t="s">
        <v>78</v>
      </c>
      <c r="AK31956" t="s">
        <v>30</v>
      </c>
      <c r="AL31956">
        <v>38000</v>
      </c>
      <c r="AM31956" t="s">
        <v>31</v>
      </c>
      <c r="AN31956" s="1">
        <v>40787</v>
      </c>
      <c r="AO31956" t="s">
        <v>1276</v>
      </c>
      <c r="AP31956" t="s">
        <v>33</v>
      </c>
      <c r="AQ31956" t="s">
        <v>34</v>
      </c>
      <c r="AR31956" t="s">
        <v>35</v>
      </c>
      <c r="AS31956" t="s">
        <v>36</v>
      </c>
      <c r="AT31956" t="s">
        <v>419</v>
      </c>
      <c r="AU31956" t="s">
        <v>273</v>
      </c>
      <c r="AV31956">
        <v>14.53</v>
      </c>
    </row>
    <row r="31957" spans="1:48" x14ac:dyDescent="0.3">
      <c r="A31957">
        <v>874030</v>
      </c>
      <c r="B31957">
        <v>0</v>
      </c>
      <c r="C31957" s="1">
        <v>38200</v>
      </c>
      <c r="D31957">
        <v>0</v>
      </c>
      <c r="E31957" t="s">
        <v>60106</v>
      </c>
      <c r="F31957" t="s">
        <v>60106</v>
      </c>
      <c r="G31957">
        <v>13</v>
      </c>
      <c r="H31957">
        <v>0</v>
      </c>
      <c r="I31957">
        <v>17801</v>
      </c>
      <c r="J31957">
        <v>0.754</v>
      </c>
      <c r="K31957">
        <v>25</v>
      </c>
      <c r="L31957" t="s">
        <v>69676</v>
      </c>
      <c r="M31957">
        <v>0</v>
      </c>
      <c r="N31957">
        <v>0</v>
      </c>
      <c r="O31957">
        <v>15207.04313</v>
      </c>
      <c r="P31957">
        <v>15207.04</v>
      </c>
      <c r="Q31957">
        <v>15000</v>
      </c>
      <c r="R31957">
        <v>207.04</v>
      </c>
      <c r="S31957">
        <v>0</v>
      </c>
      <c r="T31957">
        <v>0</v>
      </c>
      <c r="U31957">
        <v>0</v>
      </c>
      <c r="V31957" s="1">
        <v>40817</v>
      </c>
      <c r="W31957">
        <v>15208.9</v>
      </c>
      <c r="Y31957" s="1">
        <v>42095</v>
      </c>
      <c r="Z31957">
        <v>1088422</v>
      </c>
      <c r="AA31957">
        <v>15000</v>
      </c>
      <c r="AB31957">
        <v>15000</v>
      </c>
      <c r="AC31957">
        <v>15000</v>
      </c>
      <c r="AD31957" t="s">
        <v>25</v>
      </c>
      <c r="AE31957">
        <v>0.16489999999999999</v>
      </c>
      <c r="AF31957">
        <v>531</v>
      </c>
      <c r="AG31957" t="s">
        <v>26</v>
      </c>
      <c r="AH31957" t="s">
        <v>84</v>
      </c>
      <c r="AI31957" t="s">
        <v>812</v>
      </c>
      <c r="AJ31957" t="s">
        <v>29</v>
      </c>
      <c r="AK31957" t="s">
        <v>734</v>
      </c>
      <c r="AL31957">
        <v>58000</v>
      </c>
      <c r="AM31957" t="s">
        <v>52</v>
      </c>
      <c r="AN31957" s="1">
        <v>40787</v>
      </c>
      <c r="AO31957" t="s">
        <v>32</v>
      </c>
      <c r="AP31957" t="s">
        <v>33</v>
      </c>
      <c r="AQ31957" t="s">
        <v>67595</v>
      </c>
      <c r="AR31957" t="s">
        <v>35</v>
      </c>
      <c r="AS31957" t="s">
        <v>36</v>
      </c>
      <c r="AT31957" t="s">
        <v>2023</v>
      </c>
      <c r="AU31957" t="s">
        <v>266</v>
      </c>
      <c r="AV31957">
        <v>20.010000000000002</v>
      </c>
    </row>
    <row r="31958" spans="1:48" x14ac:dyDescent="0.3">
      <c r="A31958">
        <v>874038</v>
      </c>
      <c r="B31958">
        <v>0</v>
      </c>
      <c r="C31958" s="1">
        <v>36342</v>
      </c>
      <c r="D31958">
        <v>2</v>
      </c>
      <c r="E31958" t="s">
        <v>60106</v>
      </c>
      <c r="F31958" t="s">
        <v>60106</v>
      </c>
      <c r="G31958">
        <v>4</v>
      </c>
      <c r="H31958">
        <v>0</v>
      </c>
      <c r="I31958">
        <v>4849</v>
      </c>
      <c r="J31958">
        <v>0.88200000000000001</v>
      </c>
      <c r="K31958">
        <v>16</v>
      </c>
      <c r="L31958" t="s">
        <v>69676</v>
      </c>
      <c r="M31958">
        <v>0</v>
      </c>
      <c r="N31958">
        <v>0</v>
      </c>
      <c r="O31958">
        <v>7346.9214519999996</v>
      </c>
      <c r="P31958">
        <v>7346.92</v>
      </c>
      <c r="Q31958">
        <v>6500</v>
      </c>
      <c r="R31958">
        <v>846.92</v>
      </c>
      <c r="S31958">
        <v>0</v>
      </c>
      <c r="T31958">
        <v>0</v>
      </c>
      <c r="U31958">
        <v>0</v>
      </c>
      <c r="V31958" s="1">
        <v>41334</v>
      </c>
      <c r="W31958">
        <v>3740.67</v>
      </c>
      <c r="Y31958" s="1">
        <v>41334</v>
      </c>
      <c r="Z31958">
        <v>1088431</v>
      </c>
      <c r="AA31958">
        <v>6500</v>
      </c>
      <c r="AB31958">
        <v>6500</v>
      </c>
      <c r="AC31958">
        <v>6500</v>
      </c>
      <c r="AD31958" t="s">
        <v>25</v>
      </c>
      <c r="AE31958">
        <v>0.1099</v>
      </c>
      <c r="AF31958">
        <v>212.78</v>
      </c>
      <c r="AG31958" t="s">
        <v>44</v>
      </c>
      <c r="AH31958" t="s">
        <v>66</v>
      </c>
      <c r="AI31958" t="s">
        <v>20618</v>
      </c>
      <c r="AJ31958" t="s">
        <v>151</v>
      </c>
      <c r="AK31958" t="s">
        <v>734</v>
      </c>
      <c r="AL31958">
        <v>55000</v>
      </c>
      <c r="AM31958" t="s">
        <v>61</v>
      </c>
      <c r="AN31958" s="1">
        <v>40787</v>
      </c>
      <c r="AO31958" t="s">
        <v>32</v>
      </c>
      <c r="AP31958" t="s">
        <v>33</v>
      </c>
      <c r="AQ31958" t="s">
        <v>38919</v>
      </c>
      <c r="AR31958" t="s">
        <v>8130</v>
      </c>
      <c r="AS31958" t="s">
        <v>38920</v>
      </c>
      <c r="AT31958" t="s">
        <v>96</v>
      </c>
      <c r="AU31958" t="s">
        <v>38</v>
      </c>
      <c r="AV31958">
        <v>7.27</v>
      </c>
    </row>
    <row r="31959" spans="1:48" x14ac:dyDescent="0.3">
      <c r="A31959">
        <v>874097</v>
      </c>
      <c r="B31959">
        <v>0</v>
      </c>
      <c r="C31959" s="1">
        <v>31990</v>
      </c>
      <c r="D31959">
        <v>1</v>
      </c>
      <c r="E31959">
        <v>76</v>
      </c>
      <c r="F31959" t="s">
        <v>60106</v>
      </c>
      <c r="G31959">
        <v>16</v>
      </c>
      <c r="H31959">
        <v>0</v>
      </c>
      <c r="I31959">
        <v>19542</v>
      </c>
      <c r="J31959">
        <v>0.20300000000000001</v>
      </c>
      <c r="K31959">
        <v>46</v>
      </c>
      <c r="L31959" t="s">
        <v>69676</v>
      </c>
      <c r="M31959">
        <v>0</v>
      </c>
      <c r="N31959">
        <v>0</v>
      </c>
      <c r="O31959">
        <v>15856.642680000001</v>
      </c>
      <c r="P31959">
        <v>14166.34</v>
      </c>
      <c r="Q31959">
        <v>14775</v>
      </c>
      <c r="R31959">
        <v>1081.6400000000001</v>
      </c>
      <c r="S31959">
        <v>0</v>
      </c>
      <c r="T31959">
        <v>0</v>
      </c>
      <c r="U31959">
        <v>0</v>
      </c>
      <c r="V31959" s="1">
        <v>41030</v>
      </c>
      <c r="W31959">
        <v>13596.43</v>
      </c>
      <c r="Y31959" s="1">
        <v>41061</v>
      </c>
      <c r="Z31959">
        <v>1088492</v>
      </c>
      <c r="AA31959">
        <v>20000</v>
      </c>
      <c r="AB31959">
        <v>14775</v>
      </c>
      <c r="AC31959">
        <v>13200</v>
      </c>
      <c r="AD31959" t="s">
        <v>59</v>
      </c>
      <c r="AE31959">
        <v>0.1149</v>
      </c>
      <c r="AF31959">
        <v>324.87</v>
      </c>
      <c r="AG31959" t="s">
        <v>44</v>
      </c>
      <c r="AH31959" t="s">
        <v>153</v>
      </c>
      <c r="AI31959" t="s">
        <v>68437</v>
      </c>
      <c r="AJ31959" t="s">
        <v>78</v>
      </c>
      <c r="AK31959" t="s">
        <v>734</v>
      </c>
      <c r="AL31959">
        <v>70000</v>
      </c>
      <c r="AM31959" t="s">
        <v>61</v>
      </c>
      <c r="AN31959" s="1">
        <v>40787</v>
      </c>
      <c r="AO31959" t="s">
        <v>32</v>
      </c>
      <c r="AP31959" t="s">
        <v>33</v>
      </c>
      <c r="AQ31959" t="s">
        <v>68438</v>
      </c>
      <c r="AR31959" t="s">
        <v>35</v>
      </c>
      <c r="AS31959" t="s">
        <v>69774</v>
      </c>
      <c r="AT31959" t="s">
        <v>9674</v>
      </c>
      <c r="AU31959" t="s">
        <v>516</v>
      </c>
      <c r="AV31959">
        <v>19.66</v>
      </c>
    </row>
    <row r="31960" spans="1:48" x14ac:dyDescent="0.3">
      <c r="A31960">
        <v>874121</v>
      </c>
      <c r="B31960">
        <v>0</v>
      </c>
      <c r="C31960" s="1">
        <v>36739</v>
      </c>
      <c r="D31960">
        <v>0</v>
      </c>
      <c r="E31960" t="s">
        <v>60106</v>
      </c>
      <c r="F31960" t="s">
        <v>60106</v>
      </c>
      <c r="G31960">
        <v>8</v>
      </c>
      <c r="H31960">
        <v>0</v>
      </c>
      <c r="I31960">
        <v>10706</v>
      </c>
      <c r="J31960">
        <v>0.33200000000000002</v>
      </c>
      <c r="K31960">
        <v>15</v>
      </c>
      <c r="L31960" t="s">
        <v>69676</v>
      </c>
      <c r="M31960">
        <v>0</v>
      </c>
      <c r="N31960">
        <v>0</v>
      </c>
      <c r="O31960">
        <v>5303.5281910000003</v>
      </c>
      <c r="P31960">
        <v>5303.53</v>
      </c>
      <c r="Q31960">
        <v>5000</v>
      </c>
      <c r="R31960">
        <v>303.52999999999997</v>
      </c>
      <c r="S31960">
        <v>0</v>
      </c>
      <c r="T31960">
        <v>0</v>
      </c>
      <c r="U31960">
        <v>0</v>
      </c>
      <c r="V31960" s="1">
        <v>41306</v>
      </c>
      <c r="W31960">
        <v>2897.46</v>
      </c>
      <c r="Y31960" s="1">
        <v>41306</v>
      </c>
      <c r="Z31960">
        <v>1088517</v>
      </c>
      <c r="AA31960">
        <v>5000</v>
      </c>
      <c r="AB31960">
        <v>5000</v>
      </c>
      <c r="AC31960">
        <v>5000</v>
      </c>
      <c r="AD31960" t="s">
        <v>25</v>
      </c>
      <c r="AE31960">
        <v>5.4199999999999998E-2</v>
      </c>
      <c r="AF31960">
        <v>150.80000000000001</v>
      </c>
      <c r="AG31960" t="s">
        <v>49</v>
      </c>
      <c r="AH31960" t="s">
        <v>138</v>
      </c>
      <c r="AI31960" t="s">
        <v>69374</v>
      </c>
      <c r="AJ31960" t="s">
        <v>86</v>
      </c>
      <c r="AK31960" t="s">
        <v>30</v>
      </c>
      <c r="AL31960">
        <v>42000</v>
      </c>
      <c r="AM31960" t="s">
        <v>31</v>
      </c>
      <c r="AN31960" s="1">
        <v>40787</v>
      </c>
      <c r="AO31960" t="s">
        <v>32</v>
      </c>
      <c r="AP31960" t="s">
        <v>33</v>
      </c>
      <c r="AQ31960" t="s">
        <v>69375</v>
      </c>
      <c r="AR31960" t="s">
        <v>35</v>
      </c>
      <c r="AS31960" t="s">
        <v>69774</v>
      </c>
      <c r="AT31960" t="s">
        <v>309</v>
      </c>
      <c r="AU31960" t="s">
        <v>246</v>
      </c>
      <c r="AV31960">
        <v>22.4</v>
      </c>
    </row>
    <row r="31961" spans="1:48" x14ac:dyDescent="0.3">
      <c r="A31961">
        <v>874158</v>
      </c>
      <c r="B31961">
        <v>0</v>
      </c>
      <c r="C31961" s="1">
        <v>36404</v>
      </c>
      <c r="D31961">
        <v>3</v>
      </c>
      <c r="E31961" t="s">
        <v>60106</v>
      </c>
      <c r="F31961" t="s">
        <v>60106</v>
      </c>
      <c r="G31961">
        <v>17</v>
      </c>
      <c r="H31961">
        <v>0</v>
      </c>
      <c r="I31961">
        <v>15260</v>
      </c>
      <c r="J31961">
        <v>0.61499999999999999</v>
      </c>
      <c r="K31961">
        <v>37</v>
      </c>
      <c r="L31961" t="s">
        <v>69676</v>
      </c>
      <c r="M31961">
        <v>0</v>
      </c>
      <c r="N31961">
        <v>0</v>
      </c>
      <c r="O31961">
        <v>8308.7500020000007</v>
      </c>
      <c r="P31961">
        <v>8308.75</v>
      </c>
      <c r="Q31961">
        <v>7000</v>
      </c>
      <c r="R31961">
        <v>1308.75</v>
      </c>
      <c r="S31961">
        <v>0</v>
      </c>
      <c r="T31961">
        <v>0</v>
      </c>
      <c r="U31961">
        <v>0</v>
      </c>
      <c r="V31961" s="1">
        <v>41883</v>
      </c>
      <c r="W31961">
        <v>245.14</v>
      </c>
      <c r="Y31961" s="1">
        <v>41883</v>
      </c>
      <c r="Z31961">
        <v>1088555</v>
      </c>
      <c r="AA31961">
        <v>7000</v>
      </c>
      <c r="AB31961">
        <v>7000</v>
      </c>
      <c r="AC31961">
        <v>7000</v>
      </c>
      <c r="AD31961" t="s">
        <v>25</v>
      </c>
      <c r="AE31961">
        <v>0.1149</v>
      </c>
      <c r="AF31961">
        <v>230.8</v>
      </c>
      <c r="AG31961" t="s">
        <v>44</v>
      </c>
      <c r="AH31961" t="s">
        <v>153</v>
      </c>
      <c r="AI31961" t="s">
        <v>12961</v>
      </c>
      <c r="AJ31961" t="s">
        <v>47</v>
      </c>
      <c r="AK31961" t="s">
        <v>30</v>
      </c>
      <c r="AL31961">
        <v>72000</v>
      </c>
      <c r="AM31961" t="s">
        <v>31</v>
      </c>
      <c r="AN31961" s="1">
        <v>40787</v>
      </c>
      <c r="AO31961" t="s">
        <v>32</v>
      </c>
      <c r="AP31961" t="s">
        <v>33</v>
      </c>
      <c r="AQ31961" t="s">
        <v>34</v>
      </c>
      <c r="AR31961" t="s">
        <v>8132</v>
      </c>
      <c r="AS31961" t="s">
        <v>2393</v>
      </c>
      <c r="AT31961" t="s">
        <v>75</v>
      </c>
      <c r="AU31961" t="s">
        <v>38</v>
      </c>
      <c r="AV31961">
        <v>18.3</v>
      </c>
    </row>
    <row r="31962" spans="1:48" x14ac:dyDescent="0.3">
      <c r="A31962">
        <v>874160</v>
      </c>
      <c r="B31962">
        <v>0</v>
      </c>
      <c r="C31962" s="1">
        <v>36495</v>
      </c>
      <c r="D31962">
        <v>2</v>
      </c>
      <c r="E31962" t="s">
        <v>60106</v>
      </c>
      <c r="F31962" t="s">
        <v>60106</v>
      </c>
      <c r="G31962">
        <v>15</v>
      </c>
      <c r="H31962">
        <v>0</v>
      </c>
      <c r="I31962">
        <v>56567</v>
      </c>
      <c r="J31962">
        <v>0.93200000000000005</v>
      </c>
      <c r="K31962">
        <v>39</v>
      </c>
      <c r="L31962" t="s">
        <v>69676</v>
      </c>
      <c r="M31962">
        <v>0</v>
      </c>
      <c r="N31962">
        <v>0</v>
      </c>
      <c r="O31962">
        <v>26937.075000000001</v>
      </c>
      <c r="P31962">
        <v>26485.18</v>
      </c>
      <c r="Q31962">
        <v>20850</v>
      </c>
      <c r="R31962">
        <v>6087.07</v>
      </c>
      <c r="S31962">
        <v>0</v>
      </c>
      <c r="T31962">
        <v>0</v>
      </c>
      <c r="U31962">
        <v>0</v>
      </c>
      <c r="V31962" s="1">
        <v>41426</v>
      </c>
      <c r="W31962">
        <v>16187.27</v>
      </c>
      <c r="Y31962" s="1">
        <v>42278</v>
      </c>
      <c r="Z31962">
        <v>1088557</v>
      </c>
      <c r="AA31962">
        <v>24000</v>
      </c>
      <c r="AB31962">
        <v>20850</v>
      </c>
      <c r="AC31962">
        <v>20636.32085</v>
      </c>
      <c r="AD31962" t="s">
        <v>59</v>
      </c>
      <c r="AE31962">
        <v>0.18790000000000001</v>
      </c>
      <c r="AF31962">
        <v>538.46</v>
      </c>
      <c r="AG31962" t="s">
        <v>88</v>
      </c>
      <c r="AH31962" t="s">
        <v>367</v>
      </c>
      <c r="AI31962" t="s">
        <v>4016</v>
      </c>
      <c r="AJ31962" t="s">
        <v>29</v>
      </c>
      <c r="AK31962" t="s">
        <v>734</v>
      </c>
      <c r="AL31962">
        <v>120000</v>
      </c>
      <c r="AM31962" t="s">
        <v>61</v>
      </c>
      <c r="AN31962" s="1">
        <v>40787</v>
      </c>
      <c r="AO31962" t="s">
        <v>32</v>
      </c>
      <c r="AP31962" t="s">
        <v>33</v>
      </c>
      <c r="AQ31962" t="s">
        <v>34</v>
      </c>
      <c r="AR31962" t="s">
        <v>35</v>
      </c>
      <c r="AS31962" t="s">
        <v>4017</v>
      </c>
      <c r="AT31962" t="s">
        <v>969</v>
      </c>
      <c r="AU31962" t="s">
        <v>255</v>
      </c>
      <c r="AV31962">
        <v>19.89</v>
      </c>
    </row>
    <row r="31963" spans="1:48" x14ac:dyDescent="0.3">
      <c r="A31963">
        <v>874179</v>
      </c>
      <c r="B31963">
        <v>0</v>
      </c>
      <c r="C31963" s="1">
        <v>38473</v>
      </c>
      <c r="D31963">
        <v>2</v>
      </c>
      <c r="E31963" t="s">
        <v>60106</v>
      </c>
      <c r="F31963" t="s">
        <v>60106</v>
      </c>
      <c r="G31963">
        <v>10</v>
      </c>
      <c r="H31963">
        <v>0</v>
      </c>
      <c r="I31963">
        <v>10141</v>
      </c>
      <c r="J31963">
        <v>0.91700000000000004</v>
      </c>
      <c r="K31963">
        <v>21</v>
      </c>
      <c r="L31963" t="s">
        <v>69676</v>
      </c>
      <c r="M31963">
        <v>0</v>
      </c>
      <c r="N31963">
        <v>0</v>
      </c>
      <c r="O31963">
        <v>11951.12751</v>
      </c>
      <c r="P31963">
        <v>11951.13</v>
      </c>
      <c r="Q31963">
        <v>10000</v>
      </c>
      <c r="R31963">
        <v>1951.13</v>
      </c>
      <c r="S31963">
        <v>0</v>
      </c>
      <c r="T31963">
        <v>0</v>
      </c>
      <c r="U31963">
        <v>0</v>
      </c>
      <c r="V31963" s="1">
        <v>41306</v>
      </c>
      <c r="W31963">
        <v>6270.46</v>
      </c>
      <c r="Y31963" s="1">
        <v>41640</v>
      </c>
      <c r="Z31963">
        <v>1088576</v>
      </c>
      <c r="AA31963">
        <v>10000</v>
      </c>
      <c r="AB31963">
        <v>10000</v>
      </c>
      <c r="AC31963">
        <v>10000</v>
      </c>
      <c r="AD31963" t="s">
        <v>25</v>
      </c>
      <c r="AE31963">
        <v>0.16889999999999999</v>
      </c>
      <c r="AF31963">
        <v>355.99</v>
      </c>
      <c r="AG31963" t="s">
        <v>26</v>
      </c>
      <c r="AH31963" t="s">
        <v>27</v>
      </c>
      <c r="AI31963" t="s">
        <v>24877</v>
      </c>
      <c r="AJ31963" t="s">
        <v>86</v>
      </c>
      <c r="AK31963" t="s">
        <v>30</v>
      </c>
      <c r="AL31963">
        <v>60000</v>
      </c>
      <c r="AM31963" t="s">
        <v>52</v>
      </c>
      <c r="AN31963" s="1">
        <v>40787</v>
      </c>
      <c r="AO31963" t="s">
        <v>32</v>
      </c>
      <c r="AP31963" t="s">
        <v>33</v>
      </c>
      <c r="AQ31963" t="s">
        <v>24878</v>
      </c>
      <c r="AR31963" t="s">
        <v>8137</v>
      </c>
      <c r="AS31963" t="s">
        <v>24879</v>
      </c>
      <c r="AT31963" t="s">
        <v>309</v>
      </c>
      <c r="AU31963" t="s">
        <v>246</v>
      </c>
      <c r="AV31963">
        <v>9.3800000000000008</v>
      </c>
    </row>
    <row r="31964" spans="1:48" x14ac:dyDescent="0.3">
      <c r="A31964">
        <v>874227</v>
      </c>
      <c r="B31964">
        <v>0</v>
      </c>
      <c r="C31964" s="1">
        <v>34213</v>
      </c>
      <c r="D31964">
        <v>1</v>
      </c>
      <c r="E31964" t="s">
        <v>60106</v>
      </c>
      <c r="F31964" t="s">
        <v>60106</v>
      </c>
      <c r="G31964">
        <v>10</v>
      </c>
      <c r="H31964">
        <v>0</v>
      </c>
      <c r="I31964">
        <v>89584</v>
      </c>
      <c r="J31964">
        <v>0.82</v>
      </c>
      <c r="K31964">
        <v>18</v>
      </c>
      <c r="L31964" t="s">
        <v>69676</v>
      </c>
      <c r="M31964">
        <v>0</v>
      </c>
      <c r="N31964">
        <v>0</v>
      </c>
      <c r="O31964">
        <v>28582.44</v>
      </c>
      <c r="P31964">
        <v>28546.71</v>
      </c>
      <c r="Q31964">
        <v>20000</v>
      </c>
      <c r="R31964">
        <v>8582.44</v>
      </c>
      <c r="S31964">
        <v>0</v>
      </c>
      <c r="T31964">
        <v>0</v>
      </c>
      <c r="U31964">
        <v>0</v>
      </c>
      <c r="V31964" s="1">
        <v>42430</v>
      </c>
      <c r="W31964">
        <v>3236.78</v>
      </c>
      <c r="Y31964" s="1">
        <v>42430</v>
      </c>
      <c r="Z31964">
        <v>1088625</v>
      </c>
      <c r="AA31964">
        <v>20000</v>
      </c>
      <c r="AB31964">
        <v>20000</v>
      </c>
      <c r="AC31964">
        <v>19975</v>
      </c>
      <c r="AD31964" t="s">
        <v>59</v>
      </c>
      <c r="AE31964">
        <v>0.15229999999999999</v>
      </c>
      <c r="AF31964">
        <v>478.22</v>
      </c>
      <c r="AG31964" t="s">
        <v>63</v>
      </c>
      <c r="AH31964" t="s">
        <v>224</v>
      </c>
      <c r="AI31964" t="s">
        <v>61663</v>
      </c>
      <c r="AJ31964" t="s">
        <v>151</v>
      </c>
      <c r="AK31964" t="s">
        <v>734</v>
      </c>
      <c r="AL31964">
        <v>140000</v>
      </c>
      <c r="AM31964" t="s">
        <v>61</v>
      </c>
      <c r="AN31964" s="1">
        <v>40787</v>
      </c>
      <c r="AO31964" t="s">
        <v>32</v>
      </c>
      <c r="AP31964" t="s">
        <v>33</v>
      </c>
      <c r="AQ31964" t="s">
        <v>74822</v>
      </c>
      <c r="AR31964" t="s">
        <v>35</v>
      </c>
      <c r="AS31964" t="s">
        <v>1492</v>
      </c>
      <c r="AT31964" t="s">
        <v>1068</v>
      </c>
      <c r="AU31964" t="s">
        <v>422</v>
      </c>
      <c r="AV31964">
        <v>19.010000000000002</v>
      </c>
    </row>
    <row r="31965" spans="1:48" x14ac:dyDescent="0.3">
      <c r="A31965">
        <v>874253</v>
      </c>
      <c r="B31965">
        <v>0</v>
      </c>
      <c r="C31965" s="1">
        <v>34912</v>
      </c>
      <c r="D31965">
        <v>1</v>
      </c>
      <c r="E31965" t="s">
        <v>60106</v>
      </c>
      <c r="F31965" t="s">
        <v>60106</v>
      </c>
      <c r="G31965">
        <v>9</v>
      </c>
      <c r="H31965">
        <v>0</v>
      </c>
      <c r="I31965">
        <v>0</v>
      </c>
      <c r="J31965">
        <v>0</v>
      </c>
      <c r="K31965">
        <v>36</v>
      </c>
      <c r="L31965" t="s">
        <v>69676</v>
      </c>
      <c r="M31965">
        <v>0</v>
      </c>
      <c r="N31965">
        <v>0</v>
      </c>
      <c r="O31965">
        <v>20571.56004</v>
      </c>
      <c r="P31965">
        <v>20142.82</v>
      </c>
      <c r="Q31965">
        <v>16075</v>
      </c>
      <c r="R31965">
        <v>4496.5600000000004</v>
      </c>
      <c r="S31965">
        <v>0</v>
      </c>
      <c r="T31965">
        <v>0</v>
      </c>
      <c r="U31965">
        <v>0</v>
      </c>
      <c r="V31965" s="1">
        <v>42309</v>
      </c>
      <c r="W31965">
        <v>1052.02</v>
      </c>
      <c r="Y31965" s="1">
        <v>42430</v>
      </c>
      <c r="Z31965">
        <v>1088656</v>
      </c>
      <c r="AA31965">
        <v>20000</v>
      </c>
      <c r="AB31965">
        <v>16075</v>
      </c>
      <c r="AC31965">
        <v>15818.55435</v>
      </c>
      <c r="AD31965" t="s">
        <v>59</v>
      </c>
      <c r="AE31965">
        <v>0.1149</v>
      </c>
      <c r="AF31965">
        <v>353.46</v>
      </c>
      <c r="AG31965" t="s">
        <v>44</v>
      </c>
      <c r="AH31965" t="s">
        <v>153</v>
      </c>
      <c r="AI31965" t="s">
        <v>74823</v>
      </c>
      <c r="AJ31965" t="s">
        <v>78</v>
      </c>
      <c r="AK31965" t="s">
        <v>734</v>
      </c>
      <c r="AL31965">
        <v>105000</v>
      </c>
      <c r="AM31965" t="s">
        <v>61</v>
      </c>
      <c r="AN31965" s="1">
        <v>40787</v>
      </c>
      <c r="AO31965" t="s">
        <v>32</v>
      </c>
      <c r="AP31965" t="s">
        <v>33</v>
      </c>
      <c r="AQ31965" t="s">
        <v>34</v>
      </c>
      <c r="AR31965" t="s">
        <v>8180</v>
      </c>
      <c r="AS31965" t="s">
        <v>4644</v>
      </c>
      <c r="AT31965" t="s">
        <v>1045</v>
      </c>
      <c r="AU31965" t="s">
        <v>276</v>
      </c>
      <c r="AV31965">
        <v>0</v>
      </c>
    </row>
    <row r="31966" spans="1:48" x14ac:dyDescent="0.3">
      <c r="A31966">
        <v>874275</v>
      </c>
      <c r="B31966">
        <v>0</v>
      </c>
      <c r="C31966" s="1">
        <v>32905</v>
      </c>
      <c r="D31966">
        <v>0</v>
      </c>
      <c r="E31966" t="s">
        <v>60106</v>
      </c>
      <c r="F31966" t="s">
        <v>60106</v>
      </c>
      <c r="G31966">
        <v>6</v>
      </c>
      <c r="H31966">
        <v>0</v>
      </c>
      <c r="I31966">
        <v>2086</v>
      </c>
      <c r="J31966">
        <v>0.20100000000000001</v>
      </c>
      <c r="K31966">
        <v>31</v>
      </c>
      <c r="L31966" t="s">
        <v>69676</v>
      </c>
      <c r="M31966">
        <v>0</v>
      </c>
      <c r="N31966">
        <v>0</v>
      </c>
      <c r="O31966">
        <v>26132.84532</v>
      </c>
      <c r="P31966">
        <v>26132.85</v>
      </c>
      <c r="Q31966">
        <v>23400</v>
      </c>
      <c r="R31966">
        <v>2732.85</v>
      </c>
      <c r="S31966">
        <v>0</v>
      </c>
      <c r="T31966">
        <v>0</v>
      </c>
      <c r="U31966">
        <v>0</v>
      </c>
      <c r="V31966" s="1">
        <v>41730</v>
      </c>
      <c r="W31966">
        <v>4317.68</v>
      </c>
      <c r="Y31966" s="1">
        <v>41760</v>
      </c>
      <c r="Z31966">
        <v>1088683</v>
      </c>
      <c r="AA31966">
        <v>23400</v>
      </c>
      <c r="AB31966">
        <v>23400</v>
      </c>
      <c r="AC31966">
        <v>23400</v>
      </c>
      <c r="AD31966" t="s">
        <v>25</v>
      </c>
      <c r="AE31966">
        <v>7.4899999999999994E-2</v>
      </c>
      <c r="AF31966">
        <v>727.78</v>
      </c>
      <c r="AG31966" t="s">
        <v>49</v>
      </c>
      <c r="AH31966" t="s">
        <v>120</v>
      </c>
      <c r="AI31966" t="s">
        <v>1937</v>
      </c>
      <c r="AJ31966" t="s">
        <v>157</v>
      </c>
      <c r="AK31966" t="s">
        <v>30</v>
      </c>
      <c r="AL31966">
        <v>66960</v>
      </c>
      <c r="AM31966" t="s">
        <v>61</v>
      </c>
      <c r="AN31966" s="1">
        <v>40787</v>
      </c>
      <c r="AO31966" t="s">
        <v>32</v>
      </c>
      <c r="AP31966" t="s">
        <v>33</v>
      </c>
      <c r="AQ31966" t="s">
        <v>52474</v>
      </c>
      <c r="AR31966" t="s">
        <v>35</v>
      </c>
      <c r="AS31966" t="s">
        <v>1492</v>
      </c>
      <c r="AT31966" t="s">
        <v>1139</v>
      </c>
      <c r="AU31966" t="s">
        <v>249</v>
      </c>
      <c r="AV31966">
        <v>15.66</v>
      </c>
    </row>
    <row r="31967" spans="1:48" x14ac:dyDescent="0.3">
      <c r="A31967">
        <v>874306</v>
      </c>
      <c r="B31967">
        <v>0</v>
      </c>
      <c r="C31967" s="1">
        <v>37377</v>
      </c>
      <c r="D31967">
        <v>3</v>
      </c>
      <c r="E31967" t="s">
        <v>60106</v>
      </c>
      <c r="F31967" t="s">
        <v>60106</v>
      </c>
      <c r="G31967">
        <v>6</v>
      </c>
      <c r="H31967">
        <v>0</v>
      </c>
      <c r="I31967">
        <v>1866</v>
      </c>
      <c r="J31967">
        <v>0.13900000000000001</v>
      </c>
      <c r="K31967">
        <v>12</v>
      </c>
      <c r="L31967" t="s">
        <v>69676</v>
      </c>
      <c r="M31967">
        <v>0</v>
      </c>
      <c r="N31967">
        <v>0</v>
      </c>
      <c r="O31967">
        <v>10558.4</v>
      </c>
      <c r="P31967">
        <v>10558.4</v>
      </c>
      <c r="Q31967">
        <v>9500</v>
      </c>
      <c r="R31967">
        <v>1058.4000000000001</v>
      </c>
      <c r="S31967">
        <v>0</v>
      </c>
      <c r="T31967">
        <v>0</v>
      </c>
      <c r="U31967">
        <v>0</v>
      </c>
      <c r="V31967" s="1">
        <v>41883</v>
      </c>
      <c r="W31967">
        <v>298.10000000000002</v>
      </c>
      <c r="Y31967" s="1">
        <v>42309</v>
      </c>
      <c r="Z31967">
        <v>1088822</v>
      </c>
      <c r="AA31967">
        <v>9500</v>
      </c>
      <c r="AB31967">
        <v>9500</v>
      </c>
      <c r="AC31967">
        <v>9500</v>
      </c>
      <c r="AD31967" t="s">
        <v>25</v>
      </c>
      <c r="AE31967">
        <v>6.9900000000000004E-2</v>
      </c>
      <c r="AF31967">
        <v>293.29000000000002</v>
      </c>
      <c r="AG31967" t="s">
        <v>49</v>
      </c>
      <c r="AH31967" t="s">
        <v>50</v>
      </c>
      <c r="AI31967" t="s">
        <v>52475</v>
      </c>
      <c r="AJ31967" t="s">
        <v>78</v>
      </c>
      <c r="AK31967" t="s">
        <v>30</v>
      </c>
      <c r="AL31967">
        <v>50000</v>
      </c>
      <c r="AM31967" t="s">
        <v>31</v>
      </c>
      <c r="AN31967" s="1">
        <v>40787</v>
      </c>
      <c r="AO31967" t="s">
        <v>32</v>
      </c>
      <c r="AP31967" t="s">
        <v>33</v>
      </c>
      <c r="AQ31967" t="s">
        <v>52476</v>
      </c>
      <c r="AR31967" t="s">
        <v>35</v>
      </c>
      <c r="AS31967" t="s">
        <v>1492</v>
      </c>
      <c r="AT31967" t="s">
        <v>907</v>
      </c>
      <c r="AU31967" t="s">
        <v>390</v>
      </c>
      <c r="AV31967">
        <v>8.86</v>
      </c>
    </row>
    <row r="31968" spans="1:48" x14ac:dyDescent="0.3">
      <c r="A31968">
        <v>874308</v>
      </c>
      <c r="B31968">
        <v>1</v>
      </c>
      <c r="C31968" s="1">
        <v>37012</v>
      </c>
      <c r="D31968">
        <v>0</v>
      </c>
      <c r="E31968">
        <v>11</v>
      </c>
      <c r="F31968" t="s">
        <v>60106</v>
      </c>
      <c r="G31968">
        <v>17</v>
      </c>
      <c r="H31968">
        <v>0</v>
      </c>
      <c r="I31968">
        <v>7725</v>
      </c>
      <c r="J31968">
        <v>0.25</v>
      </c>
      <c r="K31968">
        <v>25</v>
      </c>
      <c r="L31968" t="s">
        <v>69676</v>
      </c>
      <c r="M31968">
        <v>0</v>
      </c>
      <c r="N31968">
        <v>0</v>
      </c>
      <c r="O31968">
        <v>11301.63566</v>
      </c>
      <c r="P31968">
        <v>11301.64</v>
      </c>
      <c r="Q31968">
        <v>10000</v>
      </c>
      <c r="R31968">
        <v>1301.6400000000001</v>
      </c>
      <c r="S31968">
        <v>0</v>
      </c>
      <c r="T31968">
        <v>0</v>
      </c>
      <c r="U31968">
        <v>0</v>
      </c>
      <c r="V31968" s="1">
        <v>41671</v>
      </c>
      <c r="W31968">
        <v>2475.7399999999998</v>
      </c>
      <c r="Y31968" s="1">
        <v>42064</v>
      </c>
      <c r="Z31968">
        <v>1088825</v>
      </c>
      <c r="AA31968">
        <v>10000</v>
      </c>
      <c r="AB31968">
        <v>10000</v>
      </c>
      <c r="AC31968">
        <v>10000</v>
      </c>
      <c r="AD31968" t="s">
        <v>25</v>
      </c>
      <c r="AE31968">
        <v>8.4900000000000003E-2</v>
      </c>
      <c r="AF31968">
        <v>315.63</v>
      </c>
      <c r="AG31968" t="s">
        <v>49</v>
      </c>
      <c r="AH31968" t="s">
        <v>73</v>
      </c>
      <c r="AI31968" t="s">
        <v>68764</v>
      </c>
      <c r="AJ31968" t="s">
        <v>47</v>
      </c>
      <c r="AK31968" t="s">
        <v>30</v>
      </c>
      <c r="AL31968">
        <v>50000</v>
      </c>
      <c r="AM31968" t="s">
        <v>52</v>
      </c>
      <c r="AN31968" s="1">
        <v>40787</v>
      </c>
      <c r="AO31968" t="s">
        <v>32</v>
      </c>
      <c r="AP31968" t="s">
        <v>33</v>
      </c>
      <c r="AQ31968" t="s">
        <v>68765</v>
      </c>
      <c r="AR31968" t="s">
        <v>35</v>
      </c>
      <c r="AS31968" t="s">
        <v>69774</v>
      </c>
      <c r="AT31968" t="s">
        <v>481</v>
      </c>
      <c r="AU31968" t="s">
        <v>302</v>
      </c>
      <c r="AV31968">
        <v>19.100000000000001</v>
      </c>
    </row>
    <row r="31969" spans="1:48" x14ac:dyDescent="0.3">
      <c r="A31969">
        <v>874316</v>
      </c>
      <c r="B31969">
        <v>0</v>
      </c>
      <c r="C31969" s="1">
        <v>36008</v>
      </c>
      <c r="D31969">
        <v>0</v>
      </c>
      <c r="E31969">
        <v>73</v>
      </c>
      <c r="F31969" t="s">
        <v>60106</v>
      </c>
      <c r="G31969">
        <v>10</v>
      </c>
      <c r="H31969">
        <v>0</v>
      </c>
      <c r="I31969">
        <v>1988</v>
      </c>
      <c r="J31969">
        <v>0.17699999999999999</v>
      </c>
      <c r="K31969">
        <v>24</v>
      </c>
      <c r="L31969" t="s">
        <v>69676</v>
      </c>
      <c r="M31969">
        <v>0</v>
      </c>
      <c r="N31969">
        <v>0</v>
      </c>
      <c r="O31969">
        <v>7837.5800019999997</v>
      </c>
      <c r="P31969">
        <v>7837.58</v>
      </c>
      <c r="Q31969">
        <v>7000</v>
      </c>
      <c r="R31969">
        <v>837.58</v>
      </c>
      <c r="S31969">
        <v>0</v>
      </c>
      <c r="T31969">
        <v>0</v>
      </c>
      <c r="U31969">
        <v>0</v>
      </c>
      <c r="V31969" s="1">
        <v>41883</v>
      </c>
      <c r="W31969">
        <v>234.6</v>
      </c>
      <c r="Y31969" s="1">
        <v>41883</v>
      </c>
      <c r="Z31969">
        <v>1088723</v>
      </c>
      <c r="AA31969">
        <v>7000</v>
      </c>
      <c r="AB31969">
        <v>7000</v>
      </c>
      <c r="AC31969">
        <v>7000</v>
      </c>
      <c r="AD31969" t="s">
        <v>25</v>
      </c>
      <c r="AE31969">
        <v>7.4899999999999994E-2</v>
      </c>
      <c r="AF31969">
        <v>217.72</v>
      </c>
      <c r="AG31969" t="s">
        <v>49</v>
      </c>
      <c r="AH31969" t="s">
        <v>120</v>
      </c>
      <c r="AI31969" t="s">
        <v>14966</v>
      </c>
      <c r="AJ31969" t="s">
        <v>151</v>
      </c>
      <c r="AK31969" t="s">
        <v>734</v>
      </c>
      <c r="AL31969">
        <v>73000</v>
      </c>
      <c r="AM31969" t="s">
        <v>31</v>
      </c>
      <c r="AN31969" s="1">
        <v>40787</v>
      </c>
      <c r="AO31969" t="s">
        <v>32</v>
      </c>
      <c r="AP31969" t="s">
        <v>33</v>
      </c>
      <c r="AQ31969" t="s">
        <v>34</v>
      </c>
      <c r="AR31969" t="s">
        <v>8180</v>
      </c>
      <c r="AS31969" t="s">
        <v>3822</v>
      </c>
      <c r="AT31969" t="s">
        <v>296</v>
      </c>
      <c r="AU31969" t="s">
        <v>273</v>
      </c>
      <c r="AV31969">
        <v>19.2</v>
      </c>
    </row>
    <row r="31970" spans="1:48" x14ac:dyDescent="0.3">
      <c r="A31970">
        <v>874326</v>
      </c>
      <c r="B31970">
        <v>1</v>
      </c>
      <c r="C31970" s="1">
        <v>32690</v>
      </c>
      <c r="D31970">
        <v>3</v>
      </c>
      <c r="E31970">
        <v>19</v>
      </c>
      <c r="F31970" t="s">
        <v>60106</v>
      </c>
      <c r="G31970">
        <v>22</v>
      </c>
      <c r="H31970">
        <v>0</v>
      </c>
      <c r="I31970">
        <v>18709</v>
      </c>
      <c r="J31970">
        <v>0.67100000000000004</v>
      </c>
      <c r="K31970">
        <v>29</v>
      </c>
      <c r="L31970" t="s">
        <v>69676</v>
      </c>
      <c r="M31970">
        <v>0</v>
      </c>
      <c r="N31970">
        <v>0</v>
      </c>
      <c r="O31970">
        <v>31043.83</v>
      </c>
      <c r="P31970">
        <v>30966.22</v>
      </c>
      <c r="Q31970">
        <v>20000</v>
      </c>
      <c r="R31970">
        <v>11043.83</v>
      </c>
      <c r="S31970">
        <v>0</v>
      </c>
      <c r="T31970">
        <v>0</v>
      </c>
      <c r="U31970">
        <v>0</v>
      </c>
      <c r="V31970" s="1">
        <v>42156</v>
      </c>
      <c r="W31970">
        <v>7629.41</v>
      </c>
      <c r="Y31970" s="1">
        <v>42186</v>
      </c>
      <c r="Z31970">
        <v>1088735</v>
      </c>
      <c r="AA31970">
        <v>20000</v>
      </c>
      <c r="AB31970">
        <v>20000</v>
      </c>
      <c r="AC31970">
        <v>19950</v>
      </c>
      <c r="AD31970" t="s">
        <v>59</v>
      </c>
      <c r="AE31970">
        <v>0.20250000000000001</v>
      </c>
      <c r="AF31970">
        <v>532.66999999999996</v>
      </c>
      <c r="AG31970" t="s">
        <v>228</v>
      </c>
      <c r="AH31970" t="s">
        <v>521</v>
      </c>
      <c r="AI31970" t="s">
        <v>61511</v>
      </c>
      <c r="AJ31970" t="s">
        <v>78</v>
      </c>
      <c r="AK31970" t="s">
        <v>734</v>
      </c>
      <c r="AL31970">
        <v>63000</v>
      </c>
      <c r="AM31970" t="s">
        <v>61</v>
      </c>
      <c r="AN31970" s="1">
        <v>40787</v>
      </c>
      <c r="AO31970" t="s">
        <v>32</v>
      </c>
      <c r="AP31970" t="s">
        <v>33</v>
      </c>
      <c r="AQ31970" t="s">
        <v>61512</v>
      </c>
      <c r="AR31970" t="s">
        <v>35</v>
      </c>
      <c r="AS31970" t="s">
        <v>1492</v>
      </c>
      <c r="AT31970" t="s">
        <v>268</v>
      </c>
      <c r="AU31970" t="s">
        <v>269</v>
      </c>
      <c r="AV31970">
        <v>20.7</v>
      </c>
    </row>
    <row r="31971" spans="1:48" x14ac:dyDescent="0.3">
      <c r="A31971">
        <v>874327</v>
      </c>
      <c r="B31971">
        <v>0</v>
      </c>
      <c r="C31971" s="1">
        <v>36831</v>
      </c>
      <c r="D31971">
        <v>0</v>
      </c>
      <c r="E31971">
        <v>46</v>
      </c>
      <c r="F31971" t="s">
        <v>60106</v>
      </c>
      <c r="G31971">
        <v>6</v>
      </c>
      <c r="H31971">
        <v>0</v>
      </c>
      <c r="I31971">
        <v>7377</v>
      </c>
      <c r="J31971">
        <v>0.43099999999999999</v>
      </c>
      <c r="K31971">
        <v>12</v>
      </c>
      <c r="L31971" t="s">
        <v>69676</v>
      </c>
      <c r="M31971">
        <v>0</v>
      </c>
      <c r="N31971">
        <v>0</v>
      </c>
      <c r="O31971">
        <v>9828.6899979999998</v>
      </c>
      <c r="P31971">
        <v>9828.69</v>
      </c>
      <c r="Q31971">
        <v>8650</v>
      </c>
      <c r="R31971">
        <v>1178.69</v>
      </c>
      <c r="S31971">
        <v>0</v>
      </c>
      <c r="T31971">
        <v>0</v>
      </c>
      <c r="U31971">
        <v>0</v>
      </c>
      <c r="V31971" s="1">
        <v>41883</v>
      </c>
      <c r="W31971">
        <v>302.58</v>
      </c>
      <c r="Y31971" s="1">
        <v>41883</v>
      </c>
      <c r="Z31971">
        <v>1088736</v>
      </c>
      <c r="AA31971">
        <v>8650</v>
      </c>
      <c r="AB31971">
        <v>8650</v>
      </c>
      <c r="AC31971">
        <v>8650</v>
      </c>
      <c r="AD31971" t="s">
        <v>25</v>
      </c>
      <c r="AE31971">
        <v>8.4900000000000003E-2</v>
      </c>
      <c r="AF31971">
        <v>273.02</v>
      </c>
      <c r="AG31971" t="s">
        <v>49</v>
      </c>
      <c r="AH31971" t="s">
        <v>73</v>
      </c>
      <c r="AI31971" t="s">
        <v>29845</v>
      </c>
      <c r="AJ31971" t="s">
        <v>29</v>
      </c>
      <c r="AK31971" t="s">
        <v>30</v>
      </c>
      <c r="AL31971">
        <v>60682</v>
      </c>
      <c r="AM31971" t="s">
        <v>61</v>
      </c>
      <c r="AN31971" s="1">
        <v>40787</v>
      </c>
      <c r="AO31971" t="s">
        <v>32</v>
      </c>
      <c r="AP31971" t="s">
        <v>33</v>
      </c>
      <c r="AQ31971" t="s">
        <v>29846</v>
      </c>
      <c r="AR31971" t="s">
        <v>8132</v>
      </c>
      <c r="AS31971" t="s">
        <v>69763</v>
      </c>
      <c r="AT31971" t="s">
        <v>265</v>
      </c>
      <c r="AU31971" t="s">
        <v>266</v>
      </c>
      <c r="AV31971">
        <v>7.83</v>
      </c>
    </row>
    <row r="31972" spans="1:48" x14ac:dyDescent="0.3">
      <c r="A31972">
        <v>874361</v>
      </c>
      <c r="B31972">
        <v>0</v>
      </c>
      <c r="C31972" s="1">
        <v>35886</v>
      </c>
      <c r="D31972">
        <v>1</v>
      </c>
      <c r="E31972">
        <v>67</v>
      </c>
      <c r="F31972" t="s">
        <v>60106</v>
      </c>
      <c r="G31972">
        <v>14</v>
      </c>
      <c r="H31972">
        <v>0</v>
      </c>
      <c r="I31972">
        <v>17397</v>
      </c>
      <c r="J31972">
        <v>0.58399999999999996</v>
      </c>
      <c r="K31972">
        <v>19</v>
      </c>
      <c r="L31972" t="s">
        <v>69676</v>
      </c>
      <c r="M31972">
        <v>0</v>
      </c>
      <c r="N31972">
        <v>0</v>
      </c>
      <c r="O31972">
        <v>7071.3244930000001</v>
      </c>
      <c r="P31972">
        <v>7071.32</v>
      </c>
      <c r="Q31972">
        <v>6000</v>
      </c>
      <c r="R31972">
        <v>1071.32</v>
      </c>
      <c r="S31972">
        <v>0</v>
      </c>
      <c r="T31972">
        <v>0</v>
      </c>
      <c r="U31972">
        <v>0</v>
      </c>
      <c r="V31972" s="1">
        <v>41426</v>
      </c>
      <c r="W31972">
        <v>3010.74</v>
      </c>
      <c r="Y31972" s="1">
        <v>42401</v>
      </c>
      <c r="Z31972">
        <v>1088775</v>
      </c>
      <c r="AA31972">
        <v>6000</v>
      </c>
      <c r="AB31972">
        <v>6000</v>
      </c>
      <c r="AC31972">
        <v>6000</v>
      </c>
      <c r="AD31972" t="s">
        <v>25</v>
      </c>
      <c r="AE31972">
        <v>0.13489999999999999</v>
      </c>
      <c r="AF31972">
        <v>203.59</v>
      </c>
      <c r="AG31972" t="s">
        <v>63</v>
      </c>
      <c r="AH31972" t="s">
        <v>117</v>
      </c>
      <c r="AI31972" t="s">
        <v>54195</v>
      </c>
      <c r="AJ31972" t="s">
        <v>47</v>
      </c>
      <c r="AK31972" t="s">
        <v>30</v>
      </c>
      <c r="AL31972">
        <v>57000</v>
      </c>
      <c r="AM31972" t="s">
        <v>31</v>
      </c>
      <c r="AN31972" s="1">
        <v>40787</v>
      </c>
      <c r="AO31972" t="s">
        <v>32</v>
      </c>
      <c r="AP31972" t="s">
        <v>33</v>
      </c>
      <c r="AQ31972" t="s">
        <v>54196</v>
      </c>
      <c r="AR31972" t="s">
        <v>35</v>
      </c>
      <c r="AS31972" t="s">
        <v>54197</v>
      </c>
      <c r="AT31972" t="s">
        <v>140</v>
      </c>
      <c r="AU31972" t="s">
        <v>38</v>
      </c>
      <c r="AV31972">
        <v>16.27</v>
      </c>
    </row>
    <row r="31973" spans="1:48" x14ac:dyDescent="0.3">
      <c r="A31973">
        <v>874363</v>
      </c>
      <c r="B31973">
        <v>0</v>
      </c>
      <c r="C31973" s="1">
        <v>36526</v>
      </c>
      <c r="D31973">
        <v>0</v>
      </c>
      <c r="E31973" t="s">
        <v>60106</v>
      </c>
      <c r="F31973" t="s">
        <v>60106</v>
      </c>
      <c r="G31973">
        <v>5</v>
      </c>
      <c r="H31973">
        <v>0</v>
      </c>
      <c r="I31973">
        <v>6654</v>
      </c>
      <c r="J31973">
        <v>0.36399999999999999</v>
      </c>
      <c r="K31973">
        <v>7</v>
      </c>
      <c r="L31973" t="s">
        <v>69676</v>
      </c>
      <c r="M31973">
        <v>0</v>
      </c>
      <c r="N31973">
        <v>0</v>
      </c>
      <c r="O31973">
        <v>14227.74</v>
      </c>
      <c r="P31973">
        <v>14227.74</v>
      </c>
      <c r="Q31973">
        <v>12250</v>
      </c>
      <c r="R31973">
        <v>1977.74</v>
      </c>
      <c r="S31973">
        <v>0</v>
      </c>
      <c r="T31973">
        <v>0</v>
      </c>
      <c r="U31973">
        <v>0</v>
      </c>
      <c r="V31973" s="1">
        <v>41883</v>
      </c>
      <c r="W31973">
        <v>420.47</v>
      </c>
      <c r="Y31973" s="1">
        <v>41883</v>
      </c>
      <c r="Z31973">
        <v>1088830</v>
      </c>
      <c r="AA31973">
        <v>12250</v>
      </c>
      <c r="AB31973">
        <v>12250</v>
      </c>
      <c r="AC31973">
        <v>12250</v>
      </c>
      <c r="AD31973" t="s">
        <v>25</v>
      </c>
      <c r="AE31973">
        <v>9.9900000000000003E-2</v>
      </c>
      <c r="AF31973">
        <v>395.22</v>
      </c>
      <c r="AG31973" t="s">
        <v>44</v>
      </c>
      <c r="AH31973" t="s">
        <v>130</v>
      </c>
      <c r="AI31973" t="s">
        <v>74818</v>
      </c>
      <c r="AJ31973" t="s">
        <v>71</v>
      </c>
      <c r="AK31973" t="s">
        <v>30</v>
      </c>
      <c r="AL31973">
        <v>28800</v>
      </c>
      <c r="AM31973" t="s">
        <v>61</v>
      </c>
      <c r="AN31973" s="1">
        <v>40787</v>
      </c>
      <c r="AO31973" t="s">
        <v>32</v>
      </c>
      <c r="AP31973" t="s">
        <v>33</v>
      </c>
      <c r="AQ31973" t="s">
        <v>34</v>
      </c>
      <c r="AR31973" t="s">
        <v>35</v>
      </c>
      <c r="AS31973" t="s">
        <v>7009</v>
      </c>
      <c r="AT31973" t="s">
        <v>959</v>
      </c>
      <c r="AU31973" t="s">
        <v>285</v>
      </c>
      <c r="AV31973">
        <v>16.079999999999998</v>
      </c>
    </row>
    <row r="31974" spans="1:48" x14ac:dyDescent="0.3">
      <c r="A31974">
        <v>874382</v>
      </c>
      <c r="B31974">
        <v>0</v>
      </c>
      <c r="C31974" s="1">
        <v>29556</v>
      </c>
      <c r="D31974">
        <v>1</v>
      </c>
      <c r="E31974" t="s">
        <v>60106</v>
      </c>
      <c r="F31974" t="s">
        <v>60106</v>
      </c>
      <c r="G31974">
        <v>7</v>
      </c>
      <c r="H31974">
        <v>0</v>
      </c>
      <c r="I31974">
        <v>36235</v>
      </c>
      <c r="J31974">
        <v>0.88</v>
      </c>
      <c r="K31974">
        <v>31</v>
      </c>
      <c r="L31974" t="s">
        <v>69676</v>
      </c>
      <c r="M31974">
        <v>0</v>
      </c>
      <c r="N31974">
        <v>0</v>
      </c>
      <c r="O31974">
        <v>40657.377469999999</v>
      </c>
      <c r="P31974">
        <v>40657.379999999997</v>
      </c>
      <c r="Q31974">
        <v>35000</v>
      </c>
      <c r="R31974">
        <v>5657.38</v>
      </c>
      <c r="S31974">
        <v>0</v>
      </c>
      <c r="T31974">
        <v>0</v>
      </c>
      <c r="U31974">
        <v>0</v>
      </c>
      <c r="V31974" s="1">
        <v>41640</v>
      </c>
      <c r="W31974">
        <v>9931.7999999999993</v>
      </c>
      <c r="Y31974" s="1">
        <v>41671</v>
      </c>
      <c r="Z31974">
        <v>1088852</v>
      </c>
      <c r="AA31974">
        <v>35000</v>
      </c>
      <c r="AB31974">
        <v>35000</v>
      </c>
      <c r="AC31974">
        <v>35000</v>
      </c>
      <c r="AD31974" t="s">
        <v>25</v>
      </c>
      <c r="AE31974">
        <v>0.10589999999999999</v>
      </c>
      <c r="AF31974">
        <v>1139.08</v>
      </c>
      <c r="AG31974" t="s">
        <v>44</v>
      </c>
      <c r="AH31974" t="s">
        <v>81</v>
      </c>
      <c r="AI31974" t="s">
        <v>34</v>
      </c>
      <c r="AJ31974" t="s">
        <v>78</v>
      </c>
      <c r="AK31974" t="s">
        <v>30</v>
      </c>
      <c r="AL31974">
        <v>120000</v>
      </c>
      <c r="AM31974" t="s">
        <v>52</v>
      </c>
      <c r="AN31974" s="1">
        <v>40787</v>
      </c>
      <c r="AO31974" t="s">
        <v>32</v>
      </c>
      <c r="AP31974" t="s">
        <v>33</v>
      </c>
      <c r="AQ31974" t="s">
        <v>34</v>
      </c>
      <c r="AR31974" t="s">
        <v>8132</v>
      </c>
      <c r="AS31974" t="s">
        <v>74824</v>
      </c>
      <c r="AT31974" t="s">
        <v>96</v>
      </c>
      <c r="AU31974" t="s">
        <v>38</v>
      </c>
      <c r="AV31974">
        <v>4.83</v>
      </c>
    </row>
    <row r="31975" spans="1:48" x14ac:dyDescent="0.3">
      <c r="A31975">
        <v>874395</v>
      </c>
      <c r="B31975">
        <v>0</v>
      </c>
      <c r="C31975" s="1">
        <v>34243</v>
      </c>
      <c r="D31975">
        <v>0</v>
      </c>
      <c r="E31975" t="s">
        <v>60106</v>
      </c>
      <c r="F31975" t="s">
        <v>60106</v>
      </c>
      <c r="G31975">
        <v>13</v>
      </c>
      <c r="H31975">
        <v>0</v>
      </c>
      <c r="I31975">
        <v>43117</v>
      </c>
      <c r="J31975">
        <v>0.46400000000000002</v>
      </c>
      <c r="K31975">
        <v>31</v>
      </c>
      <c r="L31975" t="s">
        <v>69676</v>
      </c>
      <c r="M31975">
        <v>0</v>
      </c>
      <c r="N31975">
        <v>0</v>
      </c>
      <c r="O31975">
        <v>5278.23</v>
      </c>
      <c r="P31975">
        <v>5278.23</v>
      </c>
      <c r="Q31975">
        <v>4383.49</v>
      </c>
      <c r="R31975">
        <v>894.74</v>
      </c>
      <c r="S31975">
        <v>0</v>
      </c>
      <c r="T31975">
        <v>0</v>
      </c>
      <c r="U31975">
        <v>0</v>
      </c>
      <c r="V31975" s="1">
        <v>41061</v>
      </c>
      <c r="W31975">
        <v>586.58000000000004</v>
      </c>
      <c r="Y31975" s="1">
        <v>42491</v>
      </c>
      <c r="Z31975">
        <v>1088866</v>
      </c>
      <c r="AA31975">
        <v>19000</v>
      </c>
      <c r="AB31975">
        <v>19000</v>
      </c>
      <c r="AC31975">
        <v>19000</v>
      </c>
      <c r="AD31975" t="s">
        <v>25</v>
      </c>
      <c r="AE31975">
        <v>6.9900000000000004E-2</v>
      </c>
      <c r="AF31975">
        <v>586.58000000000004</v>
      </c>
      <c r="AG31975" t="s">
        <v>49</v>
      </c>
      <c r="AH31975" t="s">
        <v>50</v>
      </c>
      <c r="AI31975" t="s">
        <v>34</v>
      </c>
      <c r="AJ31975" t="s">
        <v>191</v>
      </c>
      <c r="AK31975" t="s">
        <v>734</v>
      </c>
      <c r="AL31975">
        <v>48000</v>
      </c>
      <c r="AM31975" t="s">
        <v>61</v>
      </c>
      <c r="AN31975" s="1">
        <v>40787</v>
      </c>
      <c r="AO31975" t="s">
        <v>1276</v>
      </c>
      <c r="AP31975" t="s">
        <v>33</v>
      </c>
      <c r="AQ31975" t="s">
        <v>34</v>
      </c>
      <c r="AR31975" t="s">
        <v>8132</v>
      </c>
      <c r="AS31975" t="s">
        <v>72350</v>
      </c>
      <c r="AT31975" t="s">
        <v>862</v>
      </c>
      <c r="AU31975" t="s">
        <v>533</v>
      </c>
      <c r="AV31975">
        <v>17.68</v>
      </c>
    </row>
    <row r="31976" spans="1:48" x14ac:dyDescent="0.3">
      <c r="A31976">
        <v>874404</v>
      </c>
      <c r="B31976">
        <v>0</v>
      </c>
      <c r="C31976" s="1">
        <v>37257</v>
      </c>
      <c r="D31976">
        <v>1</v>
      </c>
      <c r="E31976" t="s">
        <v>60106</v>
      </c>
      <c r="F31976" t="s">
        <v>60106</v>
      </c>
      <c r="G31976">
        <v>9</v>
      </c>
      <c r="H31976">
        <v>0</v>
      </c>
      <c r="I31976">
        <v>6322</v>
      </c>
      <c r="J31976">
        <v>0.153</v>
      </c>
      <c r="K31976">
        <v>15</v>
      </c>
      <c r="L31976" t="s">
        <v>69676</v>
      </c>
      <c r="M31976">
        <v>0</v>
      </c>
      <c r="N31976">
        <v>0</v>
      </c>
      <c r="O31976">
        <v>13155.324350000001</v>
      </c>
      <c r="P31976">
        <v>13155.32</v>
      </c>
      <c r="Q31976">
        <v>12000</v>
      </c>
      <c r="R31976">
        <v>1140.32</v>
      </c>
      <c r="S31976">
        <v>15</v>
      </c>
      <c r="T31976">
        <v>0</v>
      </c>
      <c r="U31976">
        <v>0</v>
      </c>
      <c r="V31976" s="1">
        <v>41913</v>
      </c>
      <c r="W31976">
        <v>17.850000000000001</v>
      </c>
      <c r="Y31976" s="1">
        <v>41913</v>
      </c>
      <c r="Z31976">
        <v>1088877</v>
      </c>
      <c r="AA31976">
        <v>12000</v>
      </c>
      <c r="AB31976">
        <v>12000</v>
      </c>
      <c r="AC31976">
        <v>12000</v>
      </c>
      <c r="AD31976" t="s">
        <v>25</v>
      </c>
      <c r="AE31976">
        <v>5.9900000000000002E-2</v>
      </c>
      <c r="AF31976">
        <v>365.01</v>
      </c>
      <c r="AG31976" t="s">
        <v>49</v>
      </c>
      <c r="AH31976" t="s">
        <v>105</v>
      </c>
      <c r="AI31976" t="s">
        <v>884</v>
      </c>
      <c r="AJ31976" t="s">
        <v>71</v>
      </c>
      <c r="AK31976" t="s">
        <v>734</v>
      </c>
      <c r="AL31976">
        <v>80000</v>
      </c>
      <c r="AM31976" t="s">
        <v>31</v>
      </c>
      <c r="AN31976" s="1">
        <v>40787</v>
      </c>
      <c r="AO31976" t="s">
        <v>32</v>
      </c>
      <c r="AP31976" t="s">
        <v>33</v>
      </c>
      <c r="AQ31976" t="s">
        <v>34</v>
      </c>
      <c r="AR31976" t="s">
        <v>35</v>
      </c>
      <c r="AS31976" t="s">
        <v>36</v>
      </c>
      <c r="AT31976" t="s">
        <v>137</v>
      </c>
      <c r="AU31976" t="s">
        <v>38</v>
      </c>
      <c r="AV31976">
        <v>4.8099999999999996</v>
      </c>
    </row>
    <row r="31977" spans="1:48" x14ac:dyDescent="0.3">
      <c r="A31977">
        <v>874408</v>
      </c>
      <c r="B31977">
        <v>1</v>
      </c>
      <c r="C31977" s="1">
        <v>36039</v>
      </c>
      <c r="D31977">
        <v>0</v>
      </c>
      <c r="E31977">
        <v>2</v>
      </c>
      <c r="F31977" t="s">
        <v>60106</v>
      </c>
      <c r="G31977">
        <v>8</v>
      </c>
      <c r="H31977">
        <v>0</v>
      </c>
      <c r="I31977">
        <v>3819</v>
      </c>
      <c r="J31977">
        <v>0.128</v>
      </c>
      <c r="K31977">
        <v>23</v>
      </c>
      <c r="L31977" t="s">
        <v>69676</v>
      </c>
      <c r="M31977">
        <v>0</v>
      </c>
      <c r="N31977">
        <v>0</v>
      </c>
      <c r="O31977">
        <v>5399.7045609999996</v>
      </c>
      <c r="P31977">
        <v>5399.7</v>
      </c>
      <c r="Q31977">
        <v>5000</v>
      </c>
      <c r="R31977">
        <v>399.7</v>
      </c>
      <c r="S31977">
        <v>0</v>
      </c>
      <c r="T31977">
        <v>0</v>
      </c>
      <c r="U31977">
        <v>0</v>
      </c>
      <c r="V31977" s="1">
        <v>41334</v>
      </c>
      <c r="W31977">
        <v>1321.97</v>
      </c>
      <c r="Y31977" s="1">
        <v>41913</v>
      </c>
      <c r="Z31977">
        <v>1088882</v>
      </c>
      <c r="AA31977">
        <v>5000</v>
      </c>
      <c r="AB31977">
        <v>5000</v>
      </c>
      <c r="AC31977">
        <v>5000</v>
      </c>
      <c r="AD31977" t="s">
        <v>25</v>
      </c>
      <c r="AE31977">
        <v>7.4899999999999994E-2</v>
      </c>
      <c r="AF31977">
        <v>155.51</v>
      </c>
      <c r="AG31977" t="s">
        <v>49</v>
      </c>
      <c r="AH31977" t="s">
        <v>120</v>
      </c>
      <c r="AI31977" t="s">
        <v>21545</v>
      </c>
      <c r="AJ31977" t="s">
        <v>57</v>
      </c>
      <c r="AK31977" t="s">
        <v>1207</v>
      </c>
      <c r="AL31977">
        <v>24000</v>
      </c>
      <c r="AM31977" t="s">
        <v>52</v>
      </c>
      <c r="AN31977" s="1">
        <v>40787</v>
      </c>
      <c r="AO31977" t="s">
        <v>32</v>
      </c>
      <c r="AP31977" t="s">
        <v>33</v>
      </c>
      <c r="AQ31977" t="s">
        <v>21546</v>
      </c>
      <c r="AR31977" t="s">
        <v>8124</v>
      </c>
      <c r="AS31977" t="s">
        <v>74825</v>
      </c>
      <c r="AT31977" t="s">
        <v>203</v>
      </c>
      <c r="AU31977" t="s">
        <v>38</v>
      </c>
      <c r="AV31977">
        <v>5.5</v>
      </c>
    </row>
    <row r="31978" spans="1:48" x14ac:dyDescent="0.3">
      <c r="A31978">
        <v>874447</v>
      </c>
      <c r="B31978">
        <v>0</v>
      </c>
      <c r="C31978" s="1">
        <v>34304</v>
      </c>
      <c r="D31978">
        <v>2</v>
      </c>
      <c r="E31978" t="s">
        <v>60106</v>
      </c>
      <c r="F31978" t="s">
        <v>60106</v>
      </c>
      <c r="G31978">
        <v>4</v>
      </c>
      <c r="H31978">
        <v>0</v>
      </c>
      <c r="I31978">
        <v>0</v>
      </c>
      <c r="J31978">
        <v>0</v>
      </c>
      <c r="K31978">
        <v>13</v>
      </c>
      <c r="L31978" t="s">
        <v>69676</v>
      </c>
      <c r="M31978">
        <v>0</v>
      </c>
      <c r="N31978">
        <v>0</v>
      </c>
      <c r="O31978">
        <v>5681.3</v>
      </c>
      <c r="P31978">
        <v>5681.3</v>
      </c>
      <c r="Q31978">
        <v>5000</v>
      </c>
      <c r="R31978">
        <v>681.3</v>
      </c>
      <c r="S31978">
        <v>0</v>
      </c>
      <c r="T31978">
        <v>0</v>
      </c>
      <c r="U31978">
        <v>0</v>
      </c>
      <c r="V31978" s="1">
        <v>41883</v>
      </c>
      <c r="W31978">
        <v>177</v>
      </c>
      <c r="Y31978" s="1">
        <v>42309</v>
      </c>
      <c r="Z31978">
        <v>1088917</v>
      </c>
      <c r="AA31978">
        <v>5000</v>
      </c>
      <c r="AB31978">
        <v>5000</v>
      </c>
      <c r="AC31978">
        <v>5000</v>
      </c>
      <c r="AD31978" t="s">
        <v>25</v>
      </c>
      <c r="AE31978">
        <v>8.4900000000000003E-2</v>
      </c>
      <c r="AF31978">
        <v>157.82</v>
      </c>
      <c r="AG31978" t="s">
        <v>49</v>
      </c>
      <c r="AH31978" t="s">
        <v>73</v>
      </c>
      <c r="AI31978" t="s">
        <v>15845</v>
      </c>
      <c r="AJ31978" t="s">
        <v>78</v>
      </c>
      <c r="AK31978" t="s">
        <v>734</v>
      </c>
      <c r="AL31978">
        <v>120000</v>
      </c>
      <c r="AM31978" t="s">
        <v>52</v>
      </c>
      <c r="AN31978" s="1">
        <v>40787</v>
      </c>
      <c r="AO31978" t="s">
        <v>32</v>
      </c>
      <c r="AP31978" t="s">
        <v>33</v>
      </c>
      <c r="AQ31978" t="s">
        <v>34</v>
      </c>
      <c r="AR31978" t="s">
        <v>8180</v>
      </c>
      <c r="AS31978" t="s">
        <v>15846</v>
      </c>
      <c r="AT31978" t="s">
        <v>114</v>
      </c>
      <c r="AU31978" t="s">
        <v>38</v>
      </c>
      <c r="AV31978">
        <v>6.86</v>
      </c>
    </row>
    <row r="31979" spans="1:48" x14ac:dyDescent="0.3">
      <c r="A31979">
        <v>874453</v>
      </c>
      <c r="B31979">
        <v>0</v>
      </c>
      <c r="C31979" s="1">
        <v>37956</v>
      </c>
      <c r="D31979">
        <v>0</v>
      </c>
      <c r="E31979" t="s">
        <v>60106</v>
      </c>
      <c r="F31979" t="s">
        <v>60106</v>
      </c>
      <c r="G31979">
        <v>10</v>
      </c>
      <c r="H31979">
        <v>0</v>
      </c>
      <c r="I31979">
        <v>10607</v>
      </c>
      <c r="J31979">
        <v>0.42799999999999999</v>
      </c>
      <c r="K31979">
        <v>16</v>
      </c>
      <c r="L31979" t="s">
        <v>69676</v>
      </c>
      <c r="M31979">
        <v>0</v>
      </c>
      <c r="N31979">
        <v>0</v>
      </c>
      <c r="O31979">
        <v>21054.892360000002</v>
      </c>
      <c r="P31979">
        <v>20765.39</v>
      </c>
      <c r="Q31979">
        <v>20000</v>
      </c>
      <c r="R31979">
        <v>1054.8900000000001</v>
      </c>
      <c r="S31979">
        <v>0</v>
      </c>
      <c r="T31979">
        <v>0</v>
      </c>
      <c r="U31979">
        <v>0</v>
      </c>
      <c r="V31979" s="1">
        <v>41091</v>
      </c>
      <c r="W31979">
        <v>10928.2</v>
      </c>
      <c r="Y31979" s="1">
        <v>41122</v>
      </c>
      <c r="Z31979">
        <v>1088924</v>
      </c>
      <c r="AA31979">
        <v>20000</v>
      </c>
      <c r="AB31979">
        <v>20000</v>
      </c>
      <c r="AC31979">
        <v>19725</v>
      </c>
      <c r="AD31979" t="s">
        <v>25</v>
      </c>
      <c r="AE31979">
        <v>7.9000000000000001E-2</v>
      </c>
      <c r="AF31979">
        <v>625.80999999999995</v>
      </c>
      <c r="AG31979" t="s">
        <v>49</v>
      </c>
      <c r="AH31979" t="s">
        <v>120</v>
      </c>
      <c r="AI31979" t="s">
        <v>3498</v>
      </c>
      <c r="AJ31979" t="s">
        <v>86</v>
      </c>
      <c r="AK31979" t="s">
        <v>30</v>
      </c>
      <c r="AL31979">
        <v>80000</v>
      </c>
      <c r="AM31979" t="s">
        <v>61</v>
      </c>
      <c r="AN31979" s="1">
        <v>40787</v>
      </c>
      <c r="AO31979" t="s">
        <v>32</v>
      </c>
      <c r="AP31979" t="s">
        <v>33</v>
      </c>
      <c r="AQ31979" t="s">
        <v>47321</v>
      </c>
      <c r="AR31979" t="s">
        <v>35</v>
      </c>
      <c r="AS31979" t="s">
        <v>74826</v>
      </c>
      <c r="AT31979" t="s">
        <v>928</v>
      </c>
      <c r="AU31979" t="s">
        <v>441</v>
      </c>
      <c r="AV31979">
        <v>4.83</v>
      </c>
    </row>
    <row r="31980" spans="1:48" x14ac:dyDescent="0.3">
      <c r="A31980">
        <v>874463</v>
      </c>
      <c r="B31980">
        <v>0</v>
      </c>
      <c r="C31980" s="1">
        <v>34547</v>
      </c>
      <c r="D31980">
        <v>1</v>
      </c>
      <c r="E31980" t="s">
        <v>60106</v>
      </c>
      <c r="F31980" t="s">
        <v>60106</v>
      </c>
      <c r="G31980">
        <v>11</v>
      </c>
      <c r="H31980">
        <v>0</v>
      </c>
      <c r="I31980">
        <v>25881</v>
      </c>
      <c r="J31980">
        <v>0.433</v>
      </c>
      <c r="K31980">
        <v>32</v>
      </c>
      <c r="L31980" t="s">
        <v>69676</v>
      </c>
      <c r="M31980">
        <v>0</v>
      </c>
      <c r="N31980">
        <v>0</v>
      </c>
      <c r="O31980">
        <v>39436.548569999999</v>
      </c>
      <c r="P31980">
        <v>39436.550000000003</v>
      </c>
      <c r="Q31980">
        <v>35000</v>
      </c>
      <c r="R31980">
        <v>4436.55</v>
      </c>
      <c r="S31980">
        <v>0</v>
      </c>
      <c r="T31980">
        <v>0</v>
      </c>
      <c r="U31980">
        <v>0</v>
      </c>
      <c r="V31980" s="1">
        <v>41395</v>
      </c>
      <c r="W31980">
        <v>18016.7</v>
      </c>
      <c r="Y31980" s="1">
        <v>42491</v>
      </c>
      <c r="Z31980">
        <v>1088936</v>
      </c>
      <c r="AA31980">
        <v>35000</v>
      </c>
      <c r="AB31980">
        <v>35000</v>
      </c>
      <c r="AC31980">
        <v>35000</v>
      </c>
      <c r="AD31980" t="s">
        <v>25</v>
      </c>
      <c r="AE31980">
        <v>9.9900000000000003E-2</v>
      </c>
      <c r="AF31980">
        <v>1129.19</v>
      </c>
      <c r="AG31980" t="s">
        <v>44</v>
      </c>
      <c r="AH31980" t="s">
        <v>130</v>
      </c>
      <c r="AI31980" t="s">
        <v>53803</v>
      </c>
      <c r="AJ31980" t="s">
        <v>78</v>
      </c>
      <c r="AK31980" t="s">
        <v>734</v>
      </c>
      <c r="AL31980">
        <v>130000</v>
      </c>
      <c r="AM31980" t="s">
        <v>61</v>
      </c>
      <c r="AN31980" s="1">
        <v>40787</v>
      </c>
      <c r="AO31980" t="s">
        <v>32</v>
      </c>
      <c r="AP31980" t="s">
        <v>33</v>
      </c>
      <c r="AQ31980" t="s">
        <v>59999</v>
      </c>
      <c r="AR31980" t="s">
        <v>35</v>
      </c>
      <c r="AS31980" t="s">
        <v>60000</v>
      </c>
      <c r="AT31980" t="s">
        <v>96</v>
      </c>
      <c r="AU31980" t="s">
        <v>38</v>
      </c>
      <c r="AV31980">
        <v>6.28</v>
      </c>
    </row>
    <row r="31981" spans="1:48" x14ac:dyDescent="0.3">
      <c r="A31981">
        <v>874464</v>
      </c>
      <c r="B31981">
        <v>1</v>
      </c>
      <c r="C31981" s="1">
        <v>36951</v>
      </c>
      <c r="D31981">
        <v>0</v>
      </c>
      <c r="E31981">
        <v>7</v>
      </c>
      <c r="F31981" t="s">
        <v>60106</v>
      </c>
      <c r="G31981">
        <v>4</v>
      </c>
      <c r="H31981">
        <v>0</v>
      </c>
      <c r="I31981">
        <v>1913</v>
      </c>
      <c r="J31981">
        <v>0.34799999999999998</v>
      </c>
      <c r="K31981">
        <v>15</v>
      </c>
      <c r="L31981" t="s">
        <v>69676</v>
      </c>
      <c r="M31981">
        <v>0</v>
      </c>
      <c r="N31981">
        <v>0</v>
      </c>
      <c r="O31981">
        <v>5966.12</v>
      </c>
      <c r="P31981">
        <v>5966.12</v>
      </c>
      <c r="Q31981">
        <v>2927.91</v>
      </c>
      <c r="R31981">
        <v>2510.33</v>
      </c>
      <c r="S31981">
        <v>0</v>
      </c>
      <c r="T31981">
        <v>527.88</v>
      </c>
      <c r="U31981">
        <v>5.0062000050000002</v>
      </c>
      <c r="V31981" s="1">
        <v>41821</v>
      </c>
      <c r="W31981">
        <v>160.75</v>
      </c>
      <c r="Y31981" s="1">
        <v>42005</v>
      </c>
      <c r="Z31981">
        <v>1088937</v>
      </c>
      <c r="AA31981">
        <v>6400</v>
      </c>
      <c r="AB31981">
        <v>6400</v>
      </c>
      <c r="AC31981">
        <v>6400</v>
      </c>
      <c r="AD31981" t="s">
        <v>59</v>
      </c>
      <c r="AE31981">
        <v>0.1749</v>
      </c>
      <c r="AF31981">
        <v>160.75</v>
      </c>
      <c r="AG31981" t="s">
        <v>26</v>
      </c>
      <c r="AH31981" t="s">
        <v>69</v>
      </c>
      <c r="AI31981" t="s">
        <v>8230</v>
      </c>
      <c r="AJ31981" t="s">
        <v>86</v>
      </c>
      <c r="AK31981" t="s">
        <v>30</v>
      </c>
      <c r="AL31981">
        <v>36504</v>
      </c>
      <c r="AM31981" t="s">
        <v>52</v>
      </c>
      <c r="AN31981" s="1">
        <v>40787</v>
      </c>
      <c r="AO31981" t="s">
        <v>1276</v>
      </c>
      <c r="AP31981" t="s">
        <v>33</v>
      </c>
      <c r="AQ31981" t="s">
        <v>34</v>
      </c>
      <c r="AR31981" t="s">
        <v>8159</v>
      </c>
      <c r="AS31981" t="s">
        <v>74827</v>
      </c>
      <c r="AT31981" t="s">
        <v>104</v>
      </c>
      <c r="AU31981" t="s">
        <v>38</v>
      </c>
      <c r="AV31981">
        <v>9.01</v>
      </c>
    </row>
    <row r="31982" spans="1:48" x14ac:dyDescent="0.3">
      <c r="A31982">
        <v>874491</v>
      </c>
      <c r="B31982">
        <v>0</v>
      </c>
      <c r="C31982" s="1">
        <v>36220</v>
      </c>
      <c r="D31982">
        <v>0</v>
      </c>
      <c r="E31982" t="s">
        <v>60106</v>
      </c>
      <c r="F31982" t="s">
        <v>60106</v>
      </c>
      <c r="G31982">
        <v>6</v>
      </c>
      <c r="H31982">
        <v>0</v>
      </c>
      <c r="I31982">
        <v>12060</v>
      </c>
      <c r="J31982">
        <v>0.83199999999999996</v>
      </c>
      <c r="K31982">
        <v>12</v>
      </c>
      <c r="L31982" t="s">
        <v>69676</v>
      </c>
      <c r="M31982">
        <v>0</v>
      </c>
      <c r="N31982">
        <v>0</v>
      </c>
      <c r="O31982">
        <v>9636.0699989999994</v>
      </c>
      <c r="P31982">
        <v>9608.93</v>
      </c>
      <c r="Q31982">
        <v>8875</v>
      </c>
      <c r="R31982">
        <v>761.07</v>
      </c>
      <c r="S31982">
        <v>0</v>
      </c>
      <c r="T31982">
        <v>0</v>
      </c>
      <c r="U31982">
        <v>0</v>
      </c>
      <c r="V31982" s="1">
        <v>41883</v>
      </c>
      <c r="W31982">
        <v>275.77</v>
      </c>
      <c r="Y31982" s="1">
        <v>42491</v>
      </c>
      <c r="Z31982">
        <v>1088966</v>
      </c>
      <c r="AA31982">
        <v>8875</v>
      </c>
      <c r="AB31982">
        <v>8875</v>
      </c>
      <c r="AC31982">
        <v>8850</v>
      </c>
      <c r="AD31982" t="s">
        <v>25</v>
      </c>
      <c r="AE31982">
        <v>5.4199999999999998E-2</v>
      </c>
      <c r="AF31982">
        <v>267.67</v>
      </c>
      <c r="AG31982" t="s">
        <v>49</v>
      </c>
      <c r="AH31982" t="s">
        <v>138</v>
      </c>
      <c r="AI31982" t="s">
        <v>2105</v>
      </c>
      <c r="AJ31982" t="s">
        <v>29</v>
      </c>
      <c r="AK31982" t="s">
        <v>30</v>
      </c>
      <c r="AL31982">
        <v>30000</v>
      </c>
      <c r="AM31982" t="s">
        <v>52</v>
      </c>
      <c r="AN31982" s="1">
        <v>40787</v>
      </c>
      <c r="AO31982" t="s">
        <v>32</v>
      </c>
      <c r="AP31982" t="s">
        <v>33</v>
      </c>
      <c r="AQ31982" t="s">
        <v>34</v>
      </c>
      <c r="AR31982" t="s">
        <v>35</v>
      </c>
      <c r="AS31982" t="s">
        <v>1492</v>
      </c>
      <c r="AT31982" t="s">
        <v>290</v>
      </c>
      <c r="AU31982" t="s">
        <v>291</v>
      </c>
      <c r="AV31982">
        <v>28.68</v>
      </c>
    </row>
    <row r="31983" spans="1:48" x14ac:dyDescent="0.3">
      <c r="A31983">
        <v>874510</v>
      </c>
      <c r="B31983">
        <v>1</v>
      </c>
      <c r="C31983" s="1">
        <v>36586</v>
      </c>
      <c r="D31983">
        <v>2</v>
      </c>
      <c r="E31983">
        <v>15</v>
      </c>
      <c r="F31983" t="s">
        <v>60106</v>
      </c>
      <c r="G31983">
        <v>18</v>
      </c>
      <c r="H31983">
        <v>0</v>
      </c>
      <c r="I31983">
        <v>13521</v>
      </c>
      <c r="J31983">
        <v>0.66600000000000004</v>
      </c>
      <c r="K31983">
        <v>30</v>
      </c>
      <c r="L31983" t="s">
        <v>69676</v>
      </c>
      <c r="M31983">
        <v>0</v>
      </c>
      <c r="N31983">
        <v>0</v>
      </c>
      <c r="O31983">
        <v>25763.279999999999</v>
      </c>
      <c r="P31983">
        <v>25518</v>
      </c>
      <c r="Q31983">
        <v>8509.3799999999992</v>
      </c>
      <c r="R31983">
        <v>10441.83</v>
      </c>
      <c r="S31983">
        <v>0</v>
      </c>
      <c r="T31983">
        <v>6812.07</v>
      </c>
      <c r="U31983">
        <v>695.52359999999999</v>
      </c>
      <c r="V31983" s="1">
        <v>41671</v>
      </c>
      <c r="W31983">
        <v>654.16</v>
      </c>
      <c r="Y31983" s="1">
        <v>41760</v>
      </c>
      <c r="Z31983">
        <v>1088989</v>
      </c>
      <c r="AA31983">
        <v>24000</v>
      </c>
      <c r="AB31983">
        <v>24000</v>
      </c>
      <c r="AC31983">
        <v>23911.022389999998</v>
      </c>
      <c r="AD31983" t="s">
        <v>59</v>
      </c>
      <c r="AE31983">
        <v>0.21360000000000001</v>
      </c>
      <c r="AF31983">
        <v>654.16</v>
      </c>
      <c r="AG31983" t="s">
        <v>228</v>
      </c>
      <c r="AH31983" t="s">
        <v>1167</v>
      </c>
      <c r="AI31983" t="s">
        <v>67217</v>
      </c>
      <c r="AJ31983" t="s">
        <v>78</v>
      </c>
      <c r="AK31983" t="s">
        <v>734</v>
      </c>
      <c r="AL31983">
        <v>125000</v>
      </c>
      <c r="AM31983" t="s">
        <v>61</v>
      </c>
      <c r="AN31983" s="1">
        <v>40787</v>
      </c>
      <c r="AO31983" t="s">
        <v>1276</v>
      </c>
      <c r="AP31983" t="s">
        <v>33</v>
      </c>
      <c r="AQ31983" t="s">
        <v>67218</v>
      </c>
      <c r="AR31983" t="s">
        <v>35</v>
      </c>
      <c r="AS31983" t="s">
        <v>36</v>
      </c>
      <c r="AT31983" t="s">
        <v>407</v>
      </c>
      <c r="AU31983" t="s">
        <v>302</v>
      </c>
      <c r="AV31983">
        <v>8.3699999999999992</v>
      </c>
    </row>
    <row r="31984" spans="1:48" x14ac:dyDescent="0.3">
      <c r="A31984">
        <v>874530</v>
      </c>
      <c r="B31984">
        <v>0</v>
      </c>
      <c r="C31984" s="1">
        <v>36434</v>
      </c>
      <c r="D31984">
        <v>1</v>
      </c>
      <c r="E31984" t="s">
        <v>60106</v>
      </c>
      <c r="F31984" t="s">
        <v>60106</v>
      </c>
      <c r="G31984">
        <v>11</v>
      </c>
      <c r="H31984">
        <v>0</v>
      </c>
      <c r="I31984">
        <v>16954</v>
      </c>
      <c r="J31984">
        <v>0.54700000000000004</v>
      </c>
      <c r="K31984">
        <v>32</v>
      </c>
      <c r="L31984" t="s">
        <v>69676</v>
      </c>
      <c r="M31984">
        <v>0</v>
      </c>
      <c r="N31984">
        <v>0</v>
      </c>
      <c r="O31984">
        <v>12432</v>
      </c>
      <c r="P31984">
        <v>11990.98</v>
      </c>
      <c r="Q31984">
        <v>6919.78</v>
      </c>
      <c r="R31984">
        <v>5489.72</v>
      </c>
      <c r="S31984">
        <v>0</v>
      </c>
      <c r="T31984">
        <v>22.5</v>
      </c>
      <c r="U31984">
        <v>0</v>
      </c>
      <c r="V31984" s="1">
        <v>41548</v>
      </c>
      <c r="W31984">
        <v>497.28</v>
      </c>
      <c r="Y31984" s="1">
        <v>42461</v>
      </c>
      <c r="Z31984">
        <v>1089016</v>
      </c>
      <c r="AA31984">
        <v>21000</v>
      </c>
      <c r="AB31984">
        <v>21000</v>
      </c>
      <c r="AC31984">
        <v>20756.169600000001</v>
      </c>
      <c r="AD31984" t="s">
        <v>59</v>
      </c>
      <c r="AE31984">
        <v>0.1479</v>
      </c>
      <c r="AF31984">
        <v>497.28</v>
      </c>
      <c r="AG31984" t="s">
        <v>63</v>
      </c>
      <c r="AH31984" t="s">
        <v>64</v>
      </c>
      <c r="AI31984" t="s">
        <v>67007</v>
      </c>
      <c r="AJ31984" t="s">
        <v>41</v>
      </c>
      <c r="AK31984" t="s">
        <v>30</v>
      </c>
      <c r="AL31984">
        <v>55000</v>
      </c>
      <c r="AM31984" t="s">
        <v>61</v>
      </c>
      <c r="AN31984" s="1">
        <v>40787</v>
      </c>
      <c r="AO31984" t="s">
        <v>1276</v>
      </c>
      <c r="AP31984" t="s">
        <v>33</v>
      </c>
      <c r="AQ31984" t="s">
        <v>67008</v>
      </c>
      <c r="AR31984" t="s">
        <v>35</v>
      </c>
      <c r="AS31984" t="s">
        <v>36</v>
      </c>
      <c r="AT31984" t="s">
        <v>1394</v>
      </c>
      <c r="AU31984" t="s">
        <v>291</v>
      </c>
      <c r="AV31984">
        <v>24.2</v>
      </c>
    </row>
    <row r="31985" spans="1:48" x14ac:dyDescent="0.3">
      <c r="A31985">
        <v>874534</v>
      </c>
      <c r="B31985">
        <v>0</v>
      </c>
      <c r="C31985" s="1">
        <v>33695</v>
      </c>
      <c r="D31985">
        <v>0</v>
      </c>
      <c r="E31985">
        <v>59</v>
      </c>
      <c r="F31985">
        <v>95</v>
      </c>
      <c r="G31985">
        <v>9</v>
      </c>
      <c r="H31985">
        <v>1</v>
      </c>
      <c r="I31985">
        <v>16012</v>
      </c>
      <c r="J31985">
        <v>0.61599999999999999</v>
      </c>
      <c r="K31985">
        <v>19</v>
      </c>
      <c r="L31985" t="s">
        <v>69676</v>
      </c>
      <c r="M31985">
        <v>0</v>
      </c>
      <c r="N31985">
        <v>0</v>
      </c>
      <c r="O31985">
        <v>23440.635689999999</v>
      </c>
      <c r="P31985">
        <v>22710.15</v>
      </c>
      <c r="Q31985">
        <v>16600</v>
      </c>
      <c r="R31985">
        <v>6840.64</v>
      </c>
      <c r="S31985">
        <v>0</v>
      </c>
      <c r="T31985">
        <v>0</v>
      </c>
      <c r="U31985">
        <v>0</v>
      </c>
      <c r="V31985" s="1">
        <v>41913</v>
      </c>
      <c r="W31985">
        <v>8840.61</v>
      </c>
      <c r="Y31985" s="1">
        <v>42491</v>
      </c>
      <c r="Z31985">
        <v>1089020</v>
      </c>
      <c r="AA31985">
        <v>16600</v>
      </c>
      <c r="AB31985">
        <v>16600</v>
      </c>
      <c r="AC31985">
        <v>16186.38474</v>
      </c>
      <c r="AD31985" t="s">
        <v>59</v>
      </c>
      <c r="AE31985">
        <v>0.17580000000000001</v>
      </c>
      <c r="AF31985">
        <v>417.75</v>
      </c>
      <c r="AG31985" t="s">
        <v>26</v>
      </c>
      <c r="AH31985" t="s">
        <v>27</v>
      </c>
      <c r="AI31985" t="s">
        <v>12077</v>
      </c>
      <c r="AJ31985" t="s">
        <v>78</v>
      </c>
      <c r="AK31985" t="s">
        <v>30</v>
      </c>
      <c r="AL31985">
        <v>79968</v>
      </c>
      <c r="AM31985" t="s">
        <v>52</v>
      </c>
      <c r="AN31985" s="1">
        <v>40787</v>
      </c>
      <c r="AO31985" t="s">
        <v>32</v>
      </c>
      <c r="AP31985" t="s">
        <v>33</v>
      </c>
      <c r="AQ31985" t="s">
        <v>34</v>
      </c>
      <c r="AR31985" t="s">
        <v>8143</v>
      </c>
      <c r="AS31985" t="s">
        <v>72411</v>
      </c>
      <c r="AT31985" t="s">
        <v>1266</v>
      </c>
      <c r="AU31985" t="s">
        <v>246</v>
      </c>
      <c r="AV31985">
        <v>13.36</v>
      </c>
    </row>
    <row r="31986" spans="1:48" x14ac:dyDescent="0.3">
      <c r="A31986">
        <v>874537</v>
      </c>
      <c r="B31986">
        <v>1</v>
      </c>
      <c r="C31986" s="1">
        <v>36069</v>
      </c>
      <c r="D31986">
        <v>0</v>
      </c>
      <c r="E31986">
        <v>21</v>
      </c>
      <c r="F31986">
        <v>109</v>
      </c>
      <c r="G31986">
        <v>8</v>
      </c>
      <c r="H31986">
        <v>1</v>
      </c>
      <c r="I31986">
        <v>5664</v>
      </c>
      <c r="J31986">
        <v>0.41299999999999998</v>
      </c>
      <c r="K31986">
        <v>22</v>
      </c>
      <c r="L31986" t="s">
        <v>69676</v>
      </c>
      <c r="M31986">
        <v>0</v>
      </c>
      <c r="N31986">
        <v>0</v>
      </c>
      <c r="O31986">
        <v>6968.6692329999996</v>
      </c>
      <c r="P31986">
        <v>6939.63</v>
      </c>
      <c r="Q31986">
        <v>6000</v>
      </c>
      <c r="R31986">
        <v>968.67</v>
      </c>
      <c r="S31986">
        <v>0</v>
      </c>
      <c r="T31986">
        <v>0</v>
      </c>
      <c r="U31986">
        <v>0</v>
      </c>
      <c r="V31986" s="1">
        <v>41883</v>
      </c>
      <c r="W31986">
        <v>207.9</v>
      </c>
      <c r="Y31986" s="1">
        <v>41883</v>
      </c>
      <c r="Z31986">
        <v>1089026</v>
      </c>
      <c r="AA31986">
        <v>6000</v>
      </c>
      <c r="AB31986">
        <v>6000</v>
      </c>
      <c r="AC31986">
        <v>5975</v>
      </c>
      <c r="AD31986" t="s">
        <v>25</v>
      </c>
      <c r="AE31986">
        <v>9.9900000000000003E-2</v>
      </c>
      <c r="AF31986">
        <v>193.58</v>
      </c>
      <c r="AG31986" t="s">
        <v>44</v>
      </c>
      <c r="AH31986" t="s">
        <v>130</v>
      </c>
      <c r="AI31986" t="s">
        <v>34</v>
      </c>
      <c r="AJ31986" t="s">
        <v>191</v>
      </c>
      <c r="AK31986" t="s">
        <v>734</v>
      </c>
      <c r="AL31986">
        <v>28440</v>
      </c>
      <c r="AM31986" t="s">
        <v>61</v>
      </c>
      <c r="AN31986" s="1">
        <v>40787</v>
      </c>
      <c r="AO31986" t="s">
        <v>32</v>
      </c>
      <c r="AP31986" t="s">
        <v>33</v>
      </c>
      <c r="AQ31986" t="s">
        <v>42286</v>
      </c>
      <c r="AR31986" t="s">
        <v>8132</v>
      </c>
      <c r="AS31986" t="s">
        <v>42287</v>
      </c>
      <c r="AT31986" t="s">
        <v>96</v>
      </c>
      <c r="AU31986" t="s">
        <v>38</v>
      </c>
      <c r="AV31986">
        <v>8.57</v>
      </c>
    </row>
    <row r="31987" spans="1:48" x14ac:dyDescent="0.3">
      <c r="A31987">
        <v>874548</v>
      </c>
      <c r="B31987">
        <v>0</v>
      </c>
      <c r="C31987" s="1">
        <v>36982</v>
      </c>
      <c r="D31987">
        <v>0</v>
      </c>
      <c r="E31987" t="s">
        <v>60106</v>
      </c>
      <c r="F31987" t="s">
        <v>60106</v>
      </c>
      <c r="G31987">
        <v>5</v>
      </c>
      <c r="H31987">
        <v>0</v>
      </c>
      <c r="I31987">
        <v>13599</v>
      </c>
      <c r="J31987">
        <v>0.88900000000000001</v>
      </c>
      <c r="K31987">
        <v>5</v>
      </c>
      <c r="L31987" t="s">
        <v>69676</v>
      </c>
      <c r="M31987">
        <v>0</v>
      </c>
      <c r="N31987">
        <v>0</v>
      </c>
      <c r="O31987">
        <v>16906.580010000001</v>
      </c>
      <c r="P31987">
        <v>16846.2</v>
      </c>
      <c r="Q31987">
        <v>14000</v>
      </c>
      <c r="R31987">
        <v>2906.58</v>
      </c>
      <c r="S31987">
        <v>0</v>
      </c>
      <c r="T31987">
        <v>0</v>
      </c>
      <c r="U31987">
        <v>0</v>
      </c>
      <c r="V31987" s="1">
        <v>41913</v>
      </c>
      <c r="W31987">
        <v>512.33000000000004</v>
      </c>
      <c r="Y31987" s="1">
        <v>42461</v>
      </c>
      <c r="Z31987">
        <v>1089039</v>
      </c>
      <c r="AA31987">
        <v>14000</v>
      </c>
      <c r="AB31987">
        <v>14000</v>
      </c>
      <c r="AC31987">
        <v>13950</v>
      </c>
      <c r="AD31987" t="s">
        <v>25</v>
      </c>
      <c r="AE31987">
        <v>0.12690000000000001</v>
      </c>
      <c r="AF31987">
        <v>469.63</v>
      </c>
      <c r="AG31987" t="s">
        <v>44</v>
      </c>
      <c r="AH31987" t="s">
        <v>45</v>
      </c>
      <c r="AI31987" t="s">
        <v>3850</v>
      </c>
      <c r="AJ31987" t="s">
        <v>95</v>
      </c>
      <c r="AK31987" t="s">
        <v>30</v>
      </c>
      <c r="AL31987">
        <v>95000</v>
      </c>
      <c r="AM31987" t="s">
        <v>61</v>
      </c>
      <c r="AN31987" s="1">
        <v>40787</v>
      </c>
      <c r="AO31987" t="s">
        <v>32</v>
      </c>
      <c r="AP31987" t="s">
        <v>33</v>
      </c>
      <c r="AQ31987" t="s">
        <v>48111</v>
      </c>
      <c r="AR31987" t="s">
        <v>35</v>
      </c>
      <c r="AS31987" t="s">
        <v>48112</v>
      </c>
      <c r="AT31987" t="s">
        <v>483</v>
      </c>
      <c r="AU31987" t="s">
        <v>484</v>
      </c>
      <c r="AV31987">
        <v>19.64</v>
      </c>
    </row>
    <row r="31988" spans="1:48" x14ac:dyDescent="0.3">
      <c r="A31988">
        <v>874549</v>
      </c>
      <c r="B31988">
        <v>0</v>
      </c>
      <c r="C31988" s="1">
        <v>36008</v>
      </c>
      <c r="D31988">
        <v>0</v>
      </c>
      <c r="E31988" t="s">
        <v>60106</v>
      </c>
      <c r="F31988" t="s">
        <v>60106</v>
      </c>
      <c r="G31988">
        <v>6</v>
      </c>
      <c r="H31988">
        <v>0</v>
      </c>
      <c r="I31988">
        <v>663</v>
      </c>
      <c r="J31988">
        <v>0.13800000000000001</v>
      </c>
      <c r="K31988">
        <v>15</v>
      </c>
      <c r="L31988" t="s">
        <v>69676</v>
      </c>
      <c r="M31988">
        <v>0</v>
      </c>
      <c r="N31988">
        <v>0</v>
      </c>
      <c r="O31988">
        <v>1600.853685</v>
      </c>
      <c r="P31988">
        <v>1600.85</v>
      </c>
      <c r="Q31988">
        <v>1500</v>
      </c>
      <c r="R31988">
        <v>100.85</v>
      </c>
      <c r="S31988">
        <v>0</v>
      </c>
      <c r="T31988">
        <v>0</v>
      </c>
      <c r="U31988">
        <v>0</v>
      </c>
      <c r="V31988" s="1">
        <v>41306</v>
      </c>
      <c r="W31988">
        <v>871.25</v>
      </c>
      <c r="Y31988" s="1">
        <v>42339</v>
      </c>
      <c r="Z31988">
        <v>1089040</v>
      </c>
      <c r="AA31988">
        <v>1500</v>
      </c>
      <c r="AB31988">
        <v>1500</v>
      </c>
      <c r="AC31988">
        <v>1500</v>
      </c>
      <c r="AD31988" t="s">
        <v>25</v>
      </c>
      <c r="AE31988">
        <v>5.9900000000000002E-2</v>
      </c>
      <c r="AF31988">
        <v>45.63</v>
      </c>
      <c r="AG31988" t="s">
        <v>49</v>
      </c>
      <c r="AH31988" t="s">
        <v>105</v>
      </c>
      <c r="AI31988" t="s">
        <v>74828</v>
      </c>
      <c r="AJ31988" t="s">
        <v>57</v>
      </c>
      <c r="AK31988" t="s">
        <v>30</v>
      </c>
      <c r="AL31988">
        <v>45000</v>
      </c>
      <c r="AM31988" t="s">
        <v>31</v>
      </c>
      <c r="AN31988" s="1">
        <v>40787</v>
      </c>
      <c r="AO31988" t="s">
        <v>32</v>
      </c>
      <c r="AP31988" t="s">
        <v>33</v>
      </c>
      <c r="AQ31988" t="s">
        <v>34</v>
      </c>
      <c r="AR31988" t="s">
        <v>35</v>
      </c>
      <c r="AS31988" t="s">
        <v>1492</v>
      </c>
      <c r="AT31988" t="s">
        <v>922</v>
      </c>
      <c r="AU31988" t="s">
        <v>477</v>
      </c>
      <c r="AV31988">
        <v>19.149999999999999</v>
      </c>
    </row>
    <row r="31989" spans="1:48" x14ac:dyDescent="0.3">
      <c r="A31989">
        <v>874553</v>
      </c>
      <c r="B31989">
        <v>0</v>
      </c>
      <c r="C31989" s="1">
        <v>35916</v>
      </c>
      <c r="D31989">
        <v>2</v>
      </c>
      <c r="E31989" t="s">
        <v>60106</v>
      </c>
      <c r="F31989" t="s">
        <v>60106</v>
      </c>
      <c r="G31989">
        <v>10</v>
      </c>
      <c r="H31989">
        <v>0</v>
      </c>
      <c r="I31989">
        <v>32563</v>
      </c>
      <c r="J31989">
        <v>0.86399999999999999</v>
      </c>
      <c r="K31989">
        <v>18</v>
      </c>
      <c r="L31989" t="s">
        <v>69676</v>
      </c>
      <c r="M31989">
        <v>0</v>
      </c>
      <c r="N31989">
        <v>0</v>
      </c>
      <c r="O31989">
        <v>7660.2687960000003</v>
      </c>
      <c r="P31989">
        <v>7660.27</v>
      </c>
      <c r="Q31989">
        <v>7400</v>
      </c>
      <c r="R31989">
        <v>260.27</v>
      </c>
      <c r="S31989">
        <v>0</v>
      </c>
      <c r="T31989">
        <v>0</v>
      </c>
      <c r="U31989">
        <v>0</v>
      </c>
      <c r="V31989" s="1">
        <v>41030</v>
      </c>
      <c r="W31989">
        <v>929.87</v>
      </c>
      <c r="Y31989" s="1">
        <v>41487</v>
      </c>
      <c r="Z31989">
        <v>1089045</v>
      </c>
      <c r="AA31989">
        <v>7400</v>
      </c>
      <c r="AB31989">
        <v>7400</v>
      </c>
      <c r="AC31989">
        <v>7400</v>
      </c>
      <c r="AD31989" t="s">
        <v>25</v>
      </c>
      <c r="AE31989">
        <v>0.12690000000000001</v>
      </c>
      <c r="AF31989">
        <v>248.24</v>
      </c>
      <c r="AG31989" t="s">
        <v>44</v>
      </c>
      <c r="AH31989" t="s">
        <v>45</v>
      </c>
      <c r="AI31989" t="s">
        <v>1810</v>
      </c>
      <c r="AJ31989" t="s">
        <v>57</v>
      </c>
      <c r="AK31989" t="s">
        <v>734</v>
      </c>
      <c r="AL31989">
        <v>80000</v>
      </c>
      <c r="AM31989" t="s">
        <v>61</v>
      </c>
      <c r="AN31989" s="1">
        <v>40787</v>
      </c>
      <c r="AO31989" t="s">
        <v>32</v>
      </c>
      <c r="AP31989" t="s">
        <v>33</v>
      </c>
      <c r="AQ31989" t="s">
        <v>34</v>
      </c>
      <c r="AR31989" t="s">
        <v>35</v>
      </c>
      <c r="AS31989" t="s">
        <v>1492</v>
      </c>
      <c r="AT31989" t="s">
        <v>470</v>
      </c>
      <c r="AU31989" t="s">
        <v>249</v>
      </c>
      <c r="AV31989">
        <v>19.920000000000002</v>
      </c>
    </row>
    <row r="31990" spans="1:48" x14ac:dyDescent="0.3">
      <c r="A31990">
        <v>874554</v>
      </c>
      <c r="B31990">
        <v>0</v>
      </c>
      <c r="C31990" s="1">
        <v>35977</v>
      </c>
      <c r="D31990">
        <v>2</v>
      </c>
      <c r="E31990">
        <v>60</v>
      </c>
      <c r="F31990" t="s">
        <v>60106</v>
      </c>
      <c r="G31990">
        <v>15</v>
      </c>
      <c r="H31990">
        <v>0</v>
      </c>
      <c r="I31990">
        <v>12972</v>
      </c>
      <c r="J31990">
        <v>0.36399999999999999</v>
      </c>
      <c r="K31990">
        <v>25</v>
      </c>
      <c r="L31990" t="s">
        <v>69676</v>
      </c>
      <c r="M31990">
        <v>0</v>
      </c>
      <c r="N31990">
        <v>0</v>
      </c>
      <c r="O31990">
        <v>42820.699939999999</v>
      </c>
      <c r="P31990">
        <v>42392.41</v>
      </c>
      <c r="Q31990">
        <v>29100</v>
      </c>
      <c r="R31990">
        <v>13720.7</v>
      </c>
      <c r="S31990">
        <v>0</v>
      </c>
      <c r="T31990">
        <v>0</v>
      </c>
      <c r="U31990">
        <v>0</v>
      </c>
      <c r="V31990" s="1">
        <v>42064</v>
      </c>
      <c r="W31990">
        <v>4693.7299999999996</v>
      </c>
      <c r="Y31990" s="1">
        <v>42095</v>
      </c>
      <c r="Z31990">
        <v>1089046</v>
      </c>
      <c r="AA31990">
        <v>29100</v>
      </c>
      <c r="AB31990">
        <v>29100</v>
      </c>
      <c r="AC31990">
        <v>28913.260750000001</v>
      </c>
      <c r="AD31990" t="s">
        <v>59</v>
      </c>
      <c r="AE31990">
        <v>0.19289999999999999</v>
      </c>
      <c r="AF31990">
        <v>759.53</v>
      </c>
      <c r="AG31990" t="s">
        <v>88</v>
      </c>
      <c r="AH31990" t="s">
        <v>108</v>
      </c>
      <c r="AI31990" t="s">
        <v>13057</v>
      </c>
      <c r="AJ31990" t="s">
        <v>151</v>
      </c>
      <c r="AK31990" t="s">
        <v>734</v>
      </c>
      <c r="AL31990">
        <v>45000</v>
      </c>
      <c r="AM31990" t="s">
        <v>61</v>
      </c>
      <c r="AN31990" s="1">
        <v>40787</v>
      </c>
      <c r="AO31990" t="s">
        <v>32</v>
      </c>
      <c r="AP31990" t="s">
        <v>33</v>
      </c>
      <c r="AQ31990" t="s">
        <v>34</v>
      </c>
      <c r="AR31990" t="s">
        <v>8122</v>
      </c>
      <c r="AS31990" t="s">
        <v>43455</v>
      </c>
      <c r="AT31990" t="s">
        <v>251</v>
      </c>
      <c r="AU31990" t="s">
        <v>252</v>
      </c>
      <c r="AV31990">
        <v>16.96</v>
      </c>
    </row>
    <row r="31991" spans="1:48" x14ac:dyDescent="0.3">
      <c r="A31991">
        <v>874557</v>
      </c>
      <c r="B31991">
        <v>0</v>
      </c>
      <c r="C31991" s="1">
        <v>35521</v>
      </c>
      <c r="D31991">
        <v>1</v>
      </c>
      <c r="E31991" t="s">
        <v>60106</v>
      </c>
      <c r="F31991" t="s">
        <v>60106</v>
      </c>
      <c r="G31991">
        <v>10</v>
      </c>
      <c r="H31991">
        <v>0</v>
      </c>
      <c r="I31991">
        <v>38895</v>
      </c>
      <c r="J31991">
        <v>0.94899999999999995</v>
      </c>
      <c r="K31991">
        <v>22</v>
      </c>
      <c r="L31991" t="s">
        <v>69676</v>
      </c>
      <c r="M31991">
        <v>0</v>
      </c>
      <c r="N31991">
        <v>0</v>
      </c>
      <c r="O31991">
        <v>14383.805340000001</v>
      </c>
      <c r="P31991">
        <v>12539.73</v>
      </c>
      <c r="Q31991">
        <v>11700</v>
      </c>
      <c r="R31991">
        <v>2683.81</v>
      </c>
      <c r="S31991">
        <v>0</v>
      </c>
      <c r="T31991">
        <v>0</v>
      </c>
      <c r="U31991">
        <v>0</v>
      </c>
      <c r="V31991" s="1">
        <v>41760</v>
      </c>
      <c r="W31991">
        <v>1755.08</v>
      </c>
      <c r="Y31991" s="1">
        <v>41760</v>
      </c>
      <c r="Z31991">
        <v>1089049</v>
      </c>
      <c r="AA31991">
        <v>11700</v>
      </c>
      <c r="AB31991">
        <v>11700</v>
      </c>
      <c r="AC31991">
        <v>10200</v>
      </c>
      <c r="AD31991" t="s">
        <v>59</v>
      </c>
      <c r="AE31991">
        <v>0.16769999999999999</v>
      </c>
      <c r="AF31991">
        <v>289.33999999999997</v>
      </c>
      <c r="AG31991" t="s">
        <v>26</v>
      </c>
      <c r="AH31991" t="s">
        <v>79</v>
      </c>
      <c r="AI31991" t="s">
        <v>2083</v>
      </c>
      <c r="AJ31991" t="s">
        <v>78</v>
      </c>
      <c r="AK31991" t="s">
        <v>734</v>
      </c>
      <c r="AL31991">
        <v>80000</v>
      </c>
      <c r="AM31991" t="s">
        <v>61</v>
      </c>
      <c r="AN31991" s="1">
        <v>40787</v>
      </c>
      <c r="AO31991" t="s">
        <v>32</v>
      </c>
      <c r="AP31991" t="s">
        <v>33</v>
      </c>
      <c r="AQ31991" t="s">
        <v>42930</v>
      </c>
      <c r="AR31991" t="s">
        <v>8137</v>
      </c>
      <c r="AS31991" t="s">
        <v>8208</v>
      </c>
      <c r="AT31991" t="s">
        <v>385</v>
      </c>
      <c r="AU31991" t="s">
        <v>261</v>
      </c>
      <c r="AV31991">
        <v>18.95</v>
      </c>
    </row>
    <row r="31992" spans="1:48" x14ac:dyDescent="0.3">
      <c r="A31992">
        <v>874580</v>
      </c>
      <c r="B31992">
        <v>0</v>
      </c>
      <c r="C31992" s="1">
        <v>37073</v>
      </c>
      <c r="D31992">
        <v>2</v>
      </c>
      <c r="E31992" t="s">
        <v>60106</v>
      </c>
      <c r="F31992" t="s">
        <v>60106</v>
      </c>
      <c r="G31992">
        <v>19</v>
      </c>
      <c r="H31992">
        <v>0</v>
      </c>
      <c r="I31992">
        <v>7611</v>
      </c>
      <c r="J31992">
        <v>0.17899999999999999</v>
      </c>
      <c r="K31992">
        <v>34</v>
      </c>
      <c r="L31992" t="s">
        <v>69676</v>
      </c>
      <c r="M31992">
        <v>0</v>
      </c>
      <c r="N31992">
        <v>0</v>
      </c>
      <c r="O31992">
        <v>11357.96672</v>
      </c>
      <c r="P31992">
        <v>11329.57</v>
      </c>
      <c r="Q31992">
        <v>10000</v>
      </c>
      <c r="R31992">
        <v>1357.97</v>
      </c>
      <c r="S31992">
        <v>0</v>
      </c>
      <c r="T31992">
        <v>0</v>
      </c>
      <c r="U31992">
        <v>0</v>
      </c>
      <c r="V31992" s="1">
        <v>41791</v>
      </c>
      <c r="W31992">
        <v>1730.97</v>
      </c>
      <c r="Y31992" s="1">
        <v>41791</v>
      </c>
      <c r="Z31992">
        <v>1089010</v>
      </c>
      <c r="AA31992">
        <v>10000</v>
      </c>
      <c r="AB31992">
        <v>10000</v>
      </c>
      <c r="AC31992">
        <v>9975</v>
      </c>
      <c r="AD31992" t="s">
        <v>59</v>
      </c>
      <c r="AE31992">
        <v>0.10589999999999999</v>
      </c>
      <c r="AF31992">
        <v>215.39</v>
      </c>
      <c r="AG31992" t="s">
        <v>44</v>
      </c>
      <c r="AH31992" t="s">
        <v>81</v>
      </c>
      <c r="AI31992" t="s">
        <v>4086</v>
      </c>
      <c r="AJ31992" t="s">
        <v>78</v>
      </c>
      <c r="AK31992" t="s">
        <v>734</v>
      </c>
      <c r="AL31992">
        <v>60000</v>
      </c>
      <c r="AM31992" t="s">
        <v>52</v>
      </c>
      <c r="AN31992" s="1">
        <v>40787</v>
      </c>
      <c r="AO31992" t="s">
        <v>32</v>
      </c>
      <c r="AP31992" t="s">
        <v>33</v>
      </c>
      <c r="AQ31992" t="s">
        <v>43979</v>
      </c>
      <c r="AR31992" t="s">
        <v>8180</v>
      </c>
      <c r="AS31992" t="s">
        <v>43980</v>
      </c>
      <c r="AT31992" t="s">
        <v>296</v>
      </c>
      <c r="AU31992" t="s">
        <v>273</v>
      </c>
      <c r="AV31992">
        <v>19.52</v>
      </c>
    </row>
    <row r="31993" spans="1:48" x14ac:dyDescent="0.3">
      <c r="A31993">
        <v>874599</v>
      </c>
      <c r="B31993">
        <v>0</v>
      </c>
      <c r="C31993" s="1">
        <v>35643</v>
      </c>
      <c r="D31993">
        <v>0</v>
      </c>
      <c r="E31993" t="s">
        <v>60106</v>
      </c>
      <c r="F31993" t="s">
        <v>60106</v>
      </c>
      <c r="G31993">
        <v>10</v>
      </c>
      <c r="H31993">
        <v>0</v>
      </c>
      <c r="I31993">
        <v>32737</v>
      </c>
      <c r="J31993">
        <v>0.98</v>
      </c>
      <c r="K31993">
        <v>21</v>
      </c>
      <c r="L31993" t="s">
        <v>69676</v>
      </c>
      <c r="M31993">
        <v>0</v>
      </c>
      <c r="N31993">
        <v>0</v>
      </c>
      <c r="O31993">
        <v>56849.26986</v>
      </c>
      <c r="P31993">
        <v>56515.16</v>
      </c>
      <c r="Q31993">
        <v>35000</v>
      </c>
      <c r="R31993">
        <v>21849.27</v>
      </c>
      <c r="S31993">
        <v>0</v>
      </c>
      <c r="T31993">
        <v>0</v>
      </c>
      <c r="U31993">
        <v>0</v>
      </c>
      <c r="V31993" s="1">
        <v>42125</v>
      </c>
      <c r="W31993">
        <v>14573.46</v>
      </c>
      <c r="Y31993" s="1">
        <v>42491</v>
      </c>
      <c r="Z31993">
        <v>1089080</v>
      </c>
      <c r="AA31993">
        <v>35000</v>
      </c>
      <c r="AB31993">
        <v>35000</v>
      </c>
      <c r="AC31993">
        <v>34864.46488</v>
      </c>
      <c r="AD31993" t="s">
        <v>59</v>
      </c>
      <c r="AE31993">
        <v>0.22850000000000001</v>
      </c>
      <c r="AF31993">
        <v>983.66</v>
      </c>
      <c r="AG31993" t="s">
        <v>184</v>
      </c>
      <c r="AH31993" t="s">
        <v>570</v>
      </c>
      <c r="AI31993" t="s">
        <v>61306</v>
      </c>
      <c r="AJ31993" t="s">
        <v>78</v>
      </c>
      <c r="AK31993" t="s">
        <v>734</v>
      </c>
      <c r="AL31993">
        <v>125000</v>
      </c>
      <c r="AM31993" t="s">
        <v>61</v>
      </c>
      <c r="AN31993" s="1">
        <v>40787</v>
      </c>
      <c r="AO31993" t="s">
        <v>32</v>
      </c>
      <c r="AP31993" t="s">
        <v>33</v>
      </c>
      <c r="AQ31993" t="s">
        <v>61307</v>
      </c>
      <c r="AR31993" t="s">
        <v>35</v>
      </c>
      <c r="AS31993" t="s">
        <v>69735</v>
      </c>
      <c r="AT31993" t="s">
        <v>311</v>
      </c>
      <c r="AU31993" t="s">
        <v>252</v>
      </c>
      <c r="AV31993">
        <v>17.77</v>
      </c>
    </row>
    <row r="31994" spans="1:48" x14ac:dyDescent="0.3">
      <c r="A31994">
        <v>874604</v>
      </c>
      <c r="B31994">
        <v>0</v>
      </c>
      <c r="C31994" s="1">
        <v>38018</v>
      </c>
      <c r="D31994">
        <v>2</v>
      </c>
      <c r="E31994">
        <v>50</v>
      </c>
      <c r="F31994" t="s">
        <v>60106</v>
      </c>
      <c r="G31994">
        <v>18</v>
      </c>
      <c r="H31994">
        <v>0</v>
      </c>
      <c r="I31994">
        <v>13345</v>
      </c>
      <c r="J31994">
        <v>0.216</v>
      </c>
      <c r="K31994">
        <v>36</v>
      </c>
      <c r="L31994" t="s">
        <v>69676</v>
      </c>
      <c r="M31994">
        <v>0</v>
      </c>
      <c r="N31994">
        <v>0</v>
      </c>
      <c r="O31994">
        <v>16641.489989999998</v>
      </c>
      <c r="P31994">
        <v>16641.490000000002</v>
      </c>
      <c r="Q31994">
        <v>15000</v>
      </c>
      <c r="R31994">
        <v>1641.49</v>
      </c>
      <c r="S31994">
        <v>0</v>
      </c>
      <c r="T31994">
        <v>0</v>
      </c>
      <c r="U31994">
        <v>0</v>
      </c>
      <c r="V31994" s="1">
        <v>41122</v>
      </c>
      <c r="W31994">
        <v>11988.25</v>
      </c>
      <c r="Y31994" s="1">
        <v>41334</v>
      </c>
      <c r="Z31994">
        <v>1089085</v>
      </c>
      <c r="AA31994">
        <v>15000</v>
      </c>
      <c r="AB31994">
        <v>15000</v>
      </c>
      <c r="AC31994">
        <v>15000</v>
      </c>
      <c r="AD31994" t="s">
        <v>25</v>
      </c>
      <c r="AE31994">
        <v>0.14649999999999999</v>
      </c>
      <c r="AF31994">
        <v>517.41999999999996</v>
      </c>
      <c r="AG31994" t="s">
        <v>63</v>
      </c>
      <c r="AH31994" t="s">
        <v>161</v>
      </c>
      <c r="AI31994" t="s">
        <v>1811</v>
      </c>
      <c r="AJ31994" t="s">
        <v>57</v>
      </c>
      <c r="AK31994" t="s">
        <v>734</v>
      </c>
      <c r="AL31994">
        <v>120000</v>
      </c>
      <c r="AM31994" t="s">
        <v>31</v>
      </c>
      <c r="AN31994" s="1">
        <v>40817</v>
      </c>
      <c r="AO31994" t="s">
        <v>32</v>
      </c>
      <c r="AP31994" t="s">
        <v>33</v>
      </c>
      <c r="AQ31994" t="s">
        <v>34</v>
      </c>
      <c r="AR31994" t="s">
        <v>35</v>
      </c>
      <c r="AS31994" t="s">
        <v>70378</v>
      </c>
      <c r="AT31994" t="s">
        <v>344</v>
      </c>
      <c r="AU31994" t="s">
        <v>249</v>
      </c>
      <c r="AV31994">
        <v>9.49</v>
      </c>
    </row>
    <row r="31995" spans="1:48" x14ac:dyDescent="0.3">
      <c r="A31995">
        <v>874615</v>
      </c>
      <c r="B31995">
        <v>0</v>
      </c>
      <c r="C31995" s="1">
        <v>37500</v>
      </c>
      <c r="D31995">
        <v>2</v>
      </c>
      <c r="E31995" t="s">
        <v>60106</v>
      </c>
      <c r="F31995" t="s">
        <v>60106</v>
      </c>
      <c r="G31995">
        <v>7</v>
      </c>
      <c r="H31995">
        <v>0</v>
      </c>
      <c r="I31995">
        <v>9575</v>
      </c>
      <c r="J31995">
        <v>0.73699999999999999</v>
      </c>
      <c r="K31995">
        <v>32</v>
      </c>
      <c r="L31995" t="s">
        <v>69676</v>
      </c>
      <c r="M31995">
        <v>0</v>
      </c>
      <c r="N31995">
        <v>0</v>
      </c>
      <c r="O31995">
        <v>9881.3855139999996</v>
      </c>
      <c r="P31995">
        <v>9881.39</v>
      </c>
      <c r="Q31995">
        <v>9000</v>
      </c>
      <c r="R31995">
        <v>881.39</v>
      </c>
      <c r="S31995">
        <v>0</v>
      </c>
      <c r="T31995">
        <v>0</v>
      </c>
      <c r="U31995">
        <v>0</v>
      </c>
      <c r="V31995" s="1">
        <v>41153</v>
      </c>
      <c r="W31995">
        <v>6417.79</v>
      </c>
      <c r="Y31995" s="1">
        <v>42491</v>
      </c>
      <c r="Z31995">
        <v>1089057</v>
      </c>
      <c r="AA31995">
        <v>9000</v>
      </c>
      <c r="AB31995">
        <v>9000</v>
      </c>
      <c r="AC31995">
        <v>9000</v>
      </c>
      <c r="AD31995" t="s">
        <v>25</v>
      </c>
      <c r="AE31995">
        <v>0.1149</v>
      </c>
      <c r="AF31995">
        <v>296.75</v>
      </c>
      <c r="AG31995" t="s">
        <v>44</v>
      </c>
      <c r="AH31995" t="s">
        <v>153</v>
      </c>
      <c r="AI31995" t="s">
        <v>51002</v>
      </c>
      <c r="AJ31995" t="s">
        <v>157</v>
      </c>
      <c r="AK31995" t="s">
        <v>30</v>
      </c>
      <c r="AL31995">
        <v>61000</v>
      </c>
      <c r="AM31995" t="s">
        <v>31</v>
      </c>
      <c r="AN31995" s="1">
        <v>40787</v>
      </c>
      <c r="AO31995" t="s">
        <v>32</v>
      </c>
      <c r="AP31995" t="s">
        <v>33</v>
      </c>
      <c r="AQ31995" t="s">
        <v>51003</v>
      </c>
      <c r="AR31995" t="s">
        <v>35</v>
      </c>
      <c r="AS31995" t="s">
        <v>70597</v>
      </c>
      <c r="AT31995" t="s">
        <v>2762</v>
      </c>
      <c r="AU31995" t="s">
        <v>261</v>
      </c>
      <c r="AV31995">
        <v>16.170000000000002</v>
      </c>
    </row>
    <row r="31996" spans="1:48" x14ac:dyDescent="0.3">
      <c r="A31996">
        <v>874631</v>
      </c>
      <c r="B31996">
        <v>0</v>
      </c>
      <c r="C31996" s="1">
        <v>38626</v>
      </c>
      <c r="D31996">
        <v>0</v>
      </c>
      <c r="E31996" t="s">
        <v>60106</v>
      </c>
      <c r="F31996" t="s">
        <v>60106</v>
      </c>
      <c r="G31996">
        <v>2</v>
      </c>
      <c r="H31996">
        <v>0</v>
      </c>
      <c r="I31996">
        <v>0</v>
      </c>
      <c r="J31996">
        <v>0</v>
      </c>
      <c r="K31996">
        <v>4</v>
      </c>
      <c r="L31996" t="s">
        <v>69676</v>
      </c>
      <c r="M31996">
        <v>0</v>
      </c>
      <c r="N31996">
        <v>0</v>
      </c>
      <c r="O31996">
        <v>42217.67121</v>
      </c>
      <c r="P31996">
        <v>41771.82</v>
      </c>
      <c r="Q31996">
        <v>27000.01</v>
      </c>
      <c r="R31996">
        <v>15217.66</v>
      </c>
      <c r="S31996">
        <v>0</v>
      </c>
      <c r="T31996">
        <v>0</v>
      </c>
      <c r="U31996">
        <v>0</v>
      </c>
      <c r="V31996" s="1">
        <v>42217</v>
      </c>
      <c r="W31996">
        <v>9168.4</v>
      </c>
      <c r="Y31996" s="1">
        <v>42248</v>
      </c>
      <c r="Z31996">
        <v>1089124</v>
      </c>
      <c r="AA31996">
        <v>27000</v>
      </c>
      <c r="AB31996">
        <v>27000</v>
      </c>
      <c r="AC31996">
        <v>26814.098160000001</v>
      </c>
      <c r="AD31996" t="s">
        <v>59</v>
      </c>
      <c r="AE31996">
        <v>0.20250000000000001</v>
      </c>
      <c r="AF31996">
        <v>719.1</v>
      </c>
      <c r="AG31996" t="s">
        <v>228</v>
      </c>
      <c r="AH31996" t="s">
        <v>521</v>
      </c>
      <c r="AI31996" t="s">
        <v>1949</v>
      </c>
      <c r="AJ31996" t="s">
        <v>78</v>
      </c>
      <c r="AK31996" t="s">
        <v>734</v>
      </c>
      <c r="AL31996">
        <v>72000</v>
      </c>
      <c r="AM31996" t="s">
        <v>61</v>
      </c>
      <c r="AN31996" s="1">
        <v>40787</v>
      </c>
      <c r="AO31996" t="s">
        <v>32</v>
      </c>
      <c r="AP31996" t="s">
        <v>33</v>
      </c>
      <c r="AQ31996" t="s">
        <v>34</v>
      </c>
      <c r="AR31996" t="s">
        <v>35</v>
      </c>
      <c r="AS31996" t="s">
        <v>1492</v>
      </c>
      <c r="AT31996" t="s">
        <v>1511</v>
      </c>
      <c r="AU31996" t="s">
        <v>246</v>
      </c>
      <c r="AV31996">
        <v>2.97</v>
      </c>
    </row>
    <row r="31997" spans="1:48" x14ac:dyDescent="0.3">
      <c r="A31997">
        <v>874642</v>
      </c>
      <c r="B31997">
        <v>0</v>
      </c>
      <c r="C31997" s="1">
        <v>34973</v>
      </c>
      <c r="D31997">
        <v>3</v>
      </c>
      <c r="E31997" t="s">
        <v>60106</v>
      </c>
      <c r="F31997" t="s">
        <v>60106</v>
      </c>
      <c r="G31997">
        <v>10</v>
      </c>
      <c r="H31997">
        <v>0</v>
      </c>
      <c r="I31997">
        <v>12698</v>
      </c>
      <c r="J31997">
        <v>0.61899999999999999</v>
      </c>
      <c r="K31997">
        <v>37</v>
      </c>
      <c r="L31997" t="s">
        <v>69676</v>
      </c>
      <c r="M31997">
        <v>0</v>
      </c>
      <c r="N31997">
        <v>0</v>
      </c>
      <c r="O31997">
        <v>10609.49</v>
      </c>
      <c r="P31997">
        <v>10609.49</v>
      </c>
      <c r="Q31997">
        <v>5888.96</v>
      </c>
      <c r="R31997">
        <v>3430.84</v>
      </c>
      <c r="S31997">
        <v>0</v>
      </c>
      <c r="T31997">
        <v>1289.69</v>
      </c>
      <c r="U31997">
        <v>12.6869</v>
      </c>
      <c r="V31997" s="1">
        <v>41640</v>
      </c>
      <c r="W31997">
        <v>333.6</v>
      </c>
      <c r="Y31997" s="1">
        <v>41821</v>
      </c>
      <c r="Z31997">
        <v>1089135</v>
      </c>
      <c r="AA31997">
        <v>15000</v>
      </c>
      <c r="AB31997">
        <v>15000</v>
      </c>
      <c r="AC31997">
        <v>15000</v>
      </c>
      <c r="AD31997" t="s">
        <v>59</v>
      </c>
      <c r="AE31997">
        <v>0.11990000000000001</v>
      </c>
      <c r="AF31997">
        <v>333.6</v>
      </c>
      <c r="AG31997" t="s">
        <v>44</v>
      </c>
      <c r="AH31997" t="s">
        <v>45</v>
      </c>
      <c r="AI31997" t="s">
        <v>66592</v>
      </c>
      <c r="AJ31997" t="s">
        <v>47</v>
      </c>
      <c r="AK31997" t="s">
        <v>734</v>
      </c>
      <c r="AL31997">
        <v>60000</v>
      </c>
      <c r="AM31997" t="s">
        <v>61</v>
      </c>
      <c r="AN31997" s="1">
        <v>40787</v>
      </c>
      <c r="AO31997" t="s">
        <v>1276</v>
      </c>
      <c r="AP31997" t="s">
        <v>33</v>
      </c>
      <c r="AQ31997" t="s">
        <v>66593</v>
      </c>
      <c r="AR31997" t="s">
        <v>35</v>
      </c>
      <c r="AS31997" t="s">
        <v>1492</v>
      </c>
      <c r="AT31997" t="s">
        <v>850</v>
      </c>
      <c r="AU31997" t="s">
        <v>249</v>
      </c>
      <c r="AV31997">
        <v>25.66</v>
      </c>
    </row>
    <row r="31998" spans="1:48" x14ac:dyDescent="0.3">
      <c r="A31998">
        <v>874671</v>
      </c>
      <c r="B31998">
        <v>2</v>
      </c>
      <c r="C31998" s="1">
        <v>38991</v>
      </c>
      <c r="D31998">
        <v>1</v>
      </c>
      <c r="E31998">
        <v>10</v>
      </c>
      <c r="F31998" t="s">
        <v>60106</v>
      </c>
      <c r="G31998">
        <v>20</v>
      </c>
      <c r="H31998">
        <v>0</v>
      </c>
      <c r="I31998">
        <v>1101</v>
      </c>
      <c r="J31998">
        <v>0.30599999999999999</v>
      </c>
      <c r="K31998">
        <v>21</v>
      </c>
      <c r="L31998" t="s">
        <v>69676</v>
      </c>
      <c r="M31998">
        <v>0</v>
      </c>
      <c r="N31998">
        <v>0</v>
      </c>
      <c r="O31998">
        <v>2130.4699999999998</v>
      </c>
      <c r="P31998">
        <v>2130.4699999999998</v>
      </c>
      <c r="Q31998">
        <v>1088.48</v>
      </c>
      <c r="R31998">
        <v>924.07</v>
      </c>
      <c r="S31998">
        <v>44.906525879999997</v>
      </c>
      <c r="T31998">
        <v>73.010000000000005</v>
      </c>
      <c r="U31998">
        <v>13.1418</v>
      </c>
      <c r="V31998" s="1">
        <v>41852</v>
      </c>
      <c r="W31998">
        <v>57.77</v>
      </c>
      <c r="Y31998" s="1">
        <v>42005</v>
      </c>
      <c r="Z31998">
        <v>1089102</v>
      </c>
      <c r="AA31998">
        <v>2300</v>
      </c>
      <c r="AB31998">
        <v>2300</v>
      </c>
      <c r="AC31998">
        <v>2300</v>
      </c>
      <c r="AD31998" t="s">
        <v>59</v>
      </c>
      <c r="AE31998">
        <v>0.1749</v>
      </c>
      <c r="AF31998">
        <v>57.77</v>
      </c>
      <c r="AG31998" t="s">
        <v>26</v>
      </c>
      <c r="AH31998" t="s">
        <v>69</v>
      </c>
      <c r="AI31998" t="s">
        <v>19825</v>
      </c>
      <c r="AJ31998" t="s">
        <v>95</v>
      </c>
      <c r="AK31998" t="s">
        <v>1207</v>
      </c>
      <c r="AL31998">
        <v>35000</v>
      </c>
      <c r="AM31998" t="s">
        <v>52</v>
      </c>
      <c r="AN31998" s="1">
        <v>40787</v>
      </c>
      <c r="AO31998" t="s">
        <v>1276</v>
      </c>
      <c r="AP31998" t="s">
        <v>33</v>
      </c>
      <c r="AQ31998" t="s">
        <v>19826</v>
      </c>
      <c r="AR31998" t="s">
        <v>8143</v>
      </c>
      <c r="AS31998" t="s">
        <v>70265</v>
      </c>
      <c r="AT31998" t="s">
        <v>341</v>
      </c>
      <c r="AU31998" t="s">
        <v>342</v>
      </c>
      <c r="AV31998">
        <v>14.13</v>
      </c>
    </row>
    <row r="31999" spans="1:48" x14ac:dyDescent="0.3">
      <c r="A31999">
        <v>874747</v>
      </c>
      <c r="B31999">
        <v>0</v>
      </c>
      <c r="C31999" s="1">
        <v>35643</v>
      </c>
      <c r="D31999">
        <v>0</v>
      </c>
      <c r="E31999" t="s">
        <v>60106</v>
      </c>
      <c r="F31999" t="s">
        <v>60106</v>
      </c>
      <c r="G31999">
        <v>14</v>
      </c>
      <c r="H31999">
        <v>0</v>
      </c>
      <c r="I31999">
        <v>16083</v>
      </c>
      <c r="J31999">
        <v>0.58599999999999997</v>
      </c>
      <c r="K31999">
        <v>26</v>
      </c>
      <c r="L31999" t="s">
        <v>69676</v>
      </c>
      <c r="M31999">
        <v>0</v>
      </c>
      <c r="N31999">
        <v>0</v>
      </c>
      <c r="O31999">
        <v>1671.48</v>
      </c>
      <c r="P31999">
        <v>1671.48</v>
      </c>
      <c r="Q31999">
        <v>1409.35</v>
      </c>
      <c r="R31999">
        <v>262.13</v>
      </c>
      <c r="S31999">
        <v>0</v>
      </c>
      <c r="T31999">
        <v>0</v>
      </c>
      <c r="U31999">
        <v>0</v>
      </c>
      <c r="V31999" s="1">
        <v>41334</v>
      </c>
      <c r="W31999">
        <v>93.31</v>
      </c>
      <c r="Y31999" s="1">
        <v>42491</v>
      </c>
      <c r="Z31999">
        <v>1089245</v>
      </c>
      <c r="AA31999">
        <v>3000</v>
      </c>
      <c r="AB31999">
        <v>3000</v>
      </c>
      <c r="AC31999">
        <v>3000</v>
      </c>
      <c r="AD31999" t="s">
        <v>25</v>
      </c>
      <c r="AE31999">
        <v>7.4899999999999994E-2</v>
      </c>
      <c r="AF31999">
        <v>93.31</v>
      </c>
      <c r="AG31999" t="s">
        <v>49</v>
      </c>
      <c r="AH31999" t="s">
        <v>120</v>
      </c>
      <c r="AI31999" t="s">
        <v>65883</v>
      </c>
      <c r="AJ31999" t="s">
        <v>95</v>
      </c>
      <c r="AK31999" t="s">
        <v>30</v>
      </c>
      <c r="AL31999">
        <v>50000</v>
      </c>
      <c r="AM31999" t="s">
        <v>31</v>
      </c>
      <c r="AN31999" s="1">
        <v>40787</v>
      </c>
      <c r="AO31999" t="s">
        <v>1276</v>
      </c>
      <c r="AP31999" t="s">
        <v>33</v>
      </c>
      <c r="AQ31999" t="s">
        <v>65884</v>
      </c>
      <c r="AR31999" t="s">
        <v>35</v>
      </c>
      <c r="AS31999" t="s">
        <v>12421</v>
      </c>
      <c r="AT31999" t="s">
        <v>58</v>
      </c>
      <c r="AU31999" t="s">
        <v>38</v>
      </c>
      <c r="AV31999">
        <v>24.62</v>
      </c>
    </row>
    <row r="32000" spans="1:48" x14ac:dyDescent="0.3">
      <c r="A32000">
        <v>874749</v>
      </c>
      <c r="B32000">
        <v>0</v>
      </c>
      <c r="C32000" s="1">
        <v>35431</v>
      </c>
      <c r="D32000">
        <v>1</v>
      </c>
      <c r="E32000" t="s">
        <v>60106</v>
      </c>
      <c r="F32000" t="s">
        <v>60106</v>
      </c>
      <c r="G32000">
        <v>7</v>
      </c>
      <c r="H32000">
        <v>0</v>
      </c>
      <c r="I32000">
        <v>4626</v>
      </c>
      <c r="J32000">
        <v>0.48199999999999998</v>
      </c>
      <c r="K32000">
        <v>22</v>
      </c>
      <c r="L32000" t="s">
        <v>69676</v>
      </c>
      <c r="M32000">
        <v>0</v>
      </c>
      <c r="N32000">
        <v>0</v>
      </c>
      <c r="O32000">
        <v>4913.4566729999997</v>
      </c>
      <c r="P32000">
        <v>4913.46</v>
      </c>
      <c r="Q32000">
        <v>4500</v>
      </c>
      <c r="R32000">
        <v>413.46</v>
      </c>
      <c r="S32000">
        <v>0</v>
      </c>
      <c r="T32000">
        <v>0</v>
      </c>
      <c r="U32000">
        <v>0</v>
      </c>
      <c r="V32000" s="1">
        <v>41699</v>
      </c>
      <c r="W32000">
        <v>945.5</v>
      </c>
      <c r="Y32000" s="1">
        <v>42461</v>
      </c>
      <c r="Z32000">
        <v>1089247</v>
      </c>
      <c r="AA32000">
        <v>4500</v>
      </c>
      <c r="AB32000">
        <v>4500</v>
      </c>
      <c r="AC32000">
        <v>4500</v>
      </c>
      <c r="AD32000" t="s">
        <v>25</v>
      </c>
      <c r="AE32000">
        <v>5.9900000000000002E-2</v>
      </c>
      <c r="AF32000">
        <v>136.88</v>
      </c>
      <c r="AG32000" t="s">
        <v>49</v>
      </c>
      <c r="AH32000" t="s">
        <v>105</v>
      </c>
      <c r="AI32000" t="s">
        <v>32357</v>
      </c>
      <c r="AJ32000" t="s">
        <v>157</v>
      </c>
      <c r="AK32000" t="s">
        <v>30</v>
      </c>
      <c r="AL32000">
        <v>15600</v>
      </c>
      <c r="AM32000" t="s">
        <v>52</v>
      </c>
      <c r="AN32000" s="1">
        <v>40787</v>
      </c>
      <c r="AO32000" t="s">
        <v>32</v>
      </c>
      <c r="AP32000" t="s">
        <v>33</v>
      </c>
      <c r="AQ32000" t="s">
        <v>32358</v>
      </c>
      <c r="AR32000" t="s">
        <v>8132</v>
      </c>
      <c r="AS32000" t="s">
        <v>74829</v>
      </c>
      <c r="AT32000" t="s">
        <v>149</v>
      </c>
      <c r="AU32000" t="s">
        <v>38</v>
      </c>
      <c r="AV32000">
        <v>10.38</v>
      </c>
    </row>
    <row r="32001" spans="1:48" x14ac:dyDescent="0.3">
      <c r="A32001">
        <v>874752</v>
      </c>
      <c r="B32001">
        <v>0</v>
      </c>
      <c r="C32001" s="1">
        <v>36039</v>
      </c>
      <c r="D32001">
        <v>0</v>
      </c>
      <c r="E32001" t="s">
        <v>60106</v>
      </c>
      <c r="F32001" t="s">
        <v>60106</v>
      </c>
      <c r="G32001">
        <v>6</v>
      </c>
      <c r="H32001">
        <v>0</v>
      </c>
      <c r="I32001">
        <v>0</v>
      </c>
      <c r="J32001">
        <v>0</v>
      </c>
      <c r="K32001">
        <v>21</v>
      </c>
      <c r="L32001" t="s">
        <v>69676</v>
      </c>
      <c r="M32001">
        <v>0</v>
      </c>
      <c r="N32001">
        <v>0</v>
      </c>
      <c r="O32001">
        <v>12654.79305</v>
      </c>
      <c r="P32001">
        <v>12654.79</v>
      </c>
      <c r="Q32001">
        <v>12000</v>
      </c>
      <c r="R32001">
        <v>654.79</v>
      </c>
      <c r="S32001">
        <v>0</v>
      </c>
      <c r="T32001">
        <v>0</v>
      </c>
      <c r="U32001">
        <v>0</v>
      </c>
      <c r="V32001" s="1">
        <v>41456</v>
      </c>
      <c r="W32001">
        <v>60.7</v>
      </c>
      <c r="Y32001" s="1">
        <v>42491</v>
      </c>
      <c r="Z32001">
        <v>1089251</v>
      </c>
      <c r="AA32001">
        <v>12000</v>
      </c>
      <c r="AB32001">
        <v>12000</v>
      </c>
      <c r="AC32001">
        <v>12000</v>
      </c>
      <c r="AD32001" t="s">
        <v>25</v>
      </c>
      <c r="AE32001">
        <v>5.4199999999999998E-2</v>
      </c>
      <c r="AF32001">
        <v>361.92</v>
      </c>
      <c r="AG32001" t="s">
        <v>49</v>
      </c>
      <c r="AH32001" t="s">
        <v>138</v>
      </c>
      <c r="AI32001" t="s">
        <v>9605</v>
      </c>
      <c r="AJ32001" t="s">
        <v>100</v>
      </c>
      <c r="AK32001" t="s">
        <v>1207</v>
      </c>
      <c r="AL32001">
        <v>50000</v>
      </c>
      <c r="AM32001" t="s">
        <v>52</v>
      </c>
      <c r="AN32001" s="1">
        <v>40787</v>
      </c>
      <c r="AO32001" t="s">
        <v>32</v>
      </c>
      <c r="AP32001" t="s">
        <v>33</v>
      </c>
      <c r="AQ32001" t="s">
        <v>34</v>
      </c>
      <c r="AR32001" t="s">
        <v>8130</v>
      </c>
      <c r="AS32001" t="s">
        <v>8281</v>
      </c>
      <c r="AT32001" t="s">
        <v>395</v>
      </c>
      <c r="AU32001" t="s">
        <v>334</v>
      </c>
      <c r="AV32001">
        <v>6.43</v>
      </c>
    </row>
    <row r="32002" spans="1:48" x14ac:dyDescent="0.3">
      <c r="A32002">
        <v>874759</v>
      </c>
      <c r="B32002">
        <v>0</v>
      </c>
      <c r="C32002" s="1">
        <v>34639</v>
      </c>
      <c r="D32002">
        <v>0</v>
      </c>
      <c r="E32002">
        <v>76</v>
      </c>
      <c r="F32002" t="s">
        <v>60106</v>
      </c>
      <c r="G32002">
        <v>10</v>
      </c>
      <c r="H32002">
        <v>0</v>
      </c>
      <c r="I32002">
        <v>9189</v>
      </c>
      <c r="J32002">
        <v>0.76600000000000001</v>
      </c>
      <c r="K32002">
        <v>28</v>
      </c>
      <c r="L32002" t="s">
        <v>69676</v>
      </c>
      <c r="M32002">
        <v>0</v>
      </c>
      <c r="N32002">
        <v>0</v>
      </c>
      <c r="O32002">
        <v>6717.9600019999998</v>
      </c>
      <c r="P32002">
        <v>6717.96</v>
      </c>
      <c r="Q32002">
        <v>6000</v>
      </c>
      <c r="R32002">
        <v>717.96</v>
      </c>
      <c r="S32002">
        <v>0</v>
      </c>
      <c r="T32002">
        <v>0</v>
      </c>
      <c r="U32002">
        <v>0</v>
      </c>
      <c r="V32002" s="1">
        <v>41883</v>
      </c>
      <c r="W32002">
        <v>201.3</v>
      </c>
      <c r="Y32002" s="1">
        <v>41883</v>
      </c>
      <c r="Z32002">
        <v>1089260</v>
      </c>
      <c r="AA32002">
        <v>6000</v>
      </c>
      <c r="AB32002">
        <v>6000</v>
      </c>
      <c r="AC32002">
        <v>6000</v>
      </c>
      <c r="AD32002" t="s">
        <v>25</v>
      </c>
      <c r="AE32002">
        <v>7.4899999999999994E-2</v>
      </c>
      <c r="AF32002">
        <v>186.61</v>
      </c>
      <c r="AG32002" t="s">
        <v>49</v>
      </c>
      <c r="AH32002" t="s">
        <v>120</v>
      </c>
      <c r="AI32002" t="s">
        <v>74830</v>
      </c>
      <c r="AJ32002" t="s">
        <v>47</v>
      </c>
      <c r="AK32002" t="s">
        <v>734</v>
      </c>
      <c r="AL32002">
        <v>35000</v>
      </c>
      <c r="AM32002" t="s">
        <v>31</v>
      </c>
      <c r="AN32002" s="1">
        <v>40787</v>
      </c>
      <c r="AO32002" t="s">
        <v>32</v>
      </c>
      <c r="AP32002" t="s">
        <v>33</v>
      </c>
      <c r="AQ32002" t="s">
        <v>61764</v>
      </c>
      <c r="AR32002" t="s">
        <v>35</v>
      </c>
      <c r="AS32002" t="s">
        <v>1492</v>
      </c>
      <c r="AT32002" t="s">
        <v>1204</v>
      </c>
      <c r="AU32002" t="s">
        <v>249</v>
      </c>
      <c r="AV32002">
        <v>15.87</v>
      </c>
    </row>
    <row r="32003" spans="1:48" x14ac:dyDescent="0.3">
      <c r="A32003">
        <v>874774</v>
      </c>
      <c r="B32003">
        <v>0</v>
      </c>
      <c r="C32003" s="1">
        <v>37956</v>
      </c>
      <c r="D32003">
        <v>1</v>
      </c>
      <c r="E32003" t="s">
        <v>60106</v>
      </c>
      <c r="F32003" t="s">
        <v>60106</v>
      </c>
      <c r="G32003">
        <v>12</v>
      </c>
      <c r="H32003">
        <v>0</v>
      </c>
      <c r="I32003">
        <v>13690</v>
      </c>
      <c r="J32003">
        <v>0.97099999999999997</v>
      </c>
      <c r="K32003">
        <v>17</v>
      </c>
      <c r="L32003" t="s">
        <v>69676</v>
      </c>
      <c r="M32003">
        <v>0</v>
      </c>
      <c r="N32003">
        <v>0</v>
      </c>
      <c r="O32003">
        <v>31809.909919999998</v>
      </c>
      <c r="P32003">
        <v>31366.25</v>
      </c>
      <c r="Q32003">
        <v>20950</v>
      </c>
      <c r="R32003">
        <v>10859.91</v>
      </c>
      <c r="S32003">
        <v>0</v>
      </c>
      <c r="T32003">
        <v>0</v>
      </c>
      <c r="U32003">
        <v>0</v>
      </c>
      <c r="V32003" s="1">
        <v>42005</v>
      </c>
      <c r="W32003">
        <v>3785.87</v>
      </c>
      <c r="Y32003" s="1">
        <v>42005</v>
      </c>
      <c r="Z32003">
        <v>1089205</v>
      </c>
      <c r="AA32003">
        <v>20950</v>
      </c>
      <c r="AB32003">
        <v>20950</v>
      </c>
      <c r="AC32003">
        <v>20769.83466</v>
      </c>
      <c r="AD32003" t="s">
        <v>59</v>
      </c>
      <c r="AE32003">
        <v>0.2099</v>
      </c>
      <c r="AF32003">
        <v>566.66</v>
      </c>
      <c r="AG32003" t="s">
        <v>228</v>
      </c>
      <c r="AH32003" t="s">
        <v>465</v>
      </c>
      <c r="AI32003" t="s">
        <v>56779</v>
      </c>
      <c r="AJ32003" t="s">
        <v>157</v>
      </c>
      <c r="AK32003" t="s">
        <v>734</v>
      </c>
      <c r="AL32003">
        <v>46800</v>
      </c>
      <c r="AM32003" t="s">
        <v>61</v>
      </c>
      <c r="AN32003" s="1">
        <v>40787</v>
      </c>
      <c r="AO32003" t="s">
        <v>32</v>
      </c>
      <c r="AP32003" t="s">
        <v>33</v>
      </c>
      <c r="AQ32003" t="s">
        <v>56780</v>
      </c>
      <c r="AR32003" t="s">
        <v>35</v>
      </c>
      <c r="AS32003" t="s">
        <v>11398</v>
      </c>
      <c r="AT32003" t="s">
        <v>981</v>
      </c>
      <c r="AU32003" t="s">
        <v>853</v>
      </c>
      <c r="AV32003">
        <v>19.920000000000002</v>
      </c>
    </row>
    <row r="32004" spans="1:48" x14ac:dyDescent="0.3">
      <c r="A32004">
        <v>874779</v>
      </c>
      <c r="B32004">
        <v>0</v>
      </c>
      <c r="C32004" s="1">
        <v>31503</v>
      </c>
      <c r="D32004">
        <v>1</v>
      </c>
      <c r="E32004" t="s">
        <v>60106</v>
      </c>
      <c r="F32004" t="s">
        <v>60106</v>
      </c>
      <c r="G32004">
        <v>14</v>
      </c>
      <c r="H32004">
        <v>0</v>
      </c>
      <c r="I32004">
        <v>13405</v>
      </c>
      <c r="J32004">
        <v>0.35099999999999998</v>
      </c>
      <c r="K32004">
        <v>33</v>
      </c>
      <c r="L32004" t="s">
        <v>69676</v>
      </c>
      <c r="M32004">
        <v>0</v>
      </c>
      <c r="N32004">
        <v>0</v>
      </c>
      <c r="O32004">
        <v>19580.293989999998</v>
      </c>
      <c r="P32004">
        <v>19553.099999999999</v>
      </c>
      <c r="Q32004">
        <v>18000</v>
      </c>
      <c r="R32004">
        <v>1580.29</v>
      </c>
      <c r="S32004">
        <v>0</v>
      </c>
      <c r="T32004">
        <v>0</v>
      </c>
      <c r="U32004">
        <v>0</v>
      </c>
      <c r="V32004" s="1">
        <v>41395</v>
      </c>
      <c r="W32004">
        <v>9030.6200000000008</v>
      </c>
      <c r="Y32004" s="1">
        <v>42491</v>
      </c>
      <c r="Z32004">
        <v>1089211</v>
      </c>
      <c r="AA32004">
        <v>18000</v>
      </c>
      <c r="AB32004">
        <v>18000</v>
      </c>
      <c r="AC32004">
        <v>17975</v>
      </c>
      <c r="AD32004" t="s">
        <v>25</v>
      </c>
      <c r="AE32004">
        <v>6.9900000000000004E-2</v>
      </c>
      <c r="AF32004">
        <v>555.71</v>
      </c>
      <c r="AG32004" t="s">
        <v>49</v>
      </c>
      <c r="AH32004" t="s">
        <v>50</v>
      </c>
      <c r="AI32004" t="s">
        <v>38323</v>
      </c>
      <c r="AJ32004" t="s">
        <v>86</v>
      </c>
      <c r="AK32004" t="s">
        <v>734</v>
      </c>
      <c r="AL32004">
        <v>155000</v>
      </c>
      <c r="AM32004" t="s">
        <v>61</v>
      </c>
      <c r="AN32004" s="1">
        <v>40787</v>
      </c>
      <c r="AO32004" t="s">
        <v>32</v>
      </c>
      <c r="AP32004" t="s">
        <v>33</v>
      </c>
      <c r="AQ32004" t="s">
        <v>57247</v>
      </c>
      <c r="AR32004" t="s">
        <v>35</v>
      </c>
      <c r="AS32004" t="s">
        <v>6352</v>
      </c>
      <c r="AT32004" t="s">
        <v>722</v>
      </c>
      <c r="AU32004" t="s">
        <v>723</v>
      </c>
      <c r="AV32004">
        <v>10.68</v>
      </c>
    </row>
    <row r="32005" spans="1:48" x14ac:dyDescent="0.3">
      <c r="A32005">
        <v>874799</v>
      </c>
      <c r="B32005">
        <v>0</v>
      </c>
      <c r="C32005" s="1">
        <v>34182</v>
      </c>
      <c r="D32005">
        <v>1</v>
      </c>
      <c r="E32005" t="s">
        <v>60106</v>
      </c>
      <c r="F32005" t="s">
        <v>60106</v>
      </c>
      <c r="G32005">
        <v>7</v>
      </c>
      <c r="H32005">
        <v>0</v>
      </c>
      <c r="I32005">
        <v>3647</v>
      </c>
      <c r="J32005">
        <v>0.70099999999999996</v>
      </c>
      <c r="K32005">
        <v>7</v>
      </c>
      <c r="L32005" t="s">
        <v>69676</v>
      </c>
      <c r="M32005">
        <v>0</v>
      </c>
      <c r="N32005">
        <v>0</v>
      </c>
      <c r="O32005">
        <v>5615.8079170000001</v>
      </c>
      <c r="P32005">
        <v>5615.81</v>
      </c>
      <c r="Q32005">
        <v>4150</v>
      </c>
      <c r="R32005">
        <v>1465.81</v>
      </c>
      <c r="S32005">
        <v>0</v>
      </c>
      <c r="T32005">
        <v>0</v>
      </c>
      <c r="U32005">
        <v>0</v>
      </c>
      <c r="V32005" s="1">
        <v>41699</v>
      </c>
      <c r="W32005">
        <v>2698.66</v>
      </c>
      <c r="Y32005" s="1">
        <v>41671</v>
      </c>
      <c r="Z32005">
        <v>1089282</v>
      </c>
      <c r="AA32005">
        <v>4150</v>
      </c>
      <c r="AB32005">
        <v>4150</v>
      </c>
      <c r="AC32005">
        <v>4150</v>
      </c>
      <c r="AD32005" t="s">
        <v>59</v>
      </c>
      <c r="AE32005">
        <v>0.17580000000000001</v>
      </c>
      <c r="AF32005">
        <v>104.44</v>
      </c>
      <c r="AG32005" t="s">
        <v>26</v>
      </c>
      <c r="AH32005" t="s">
        <v>27</v>
      </c>
      <c r="AI32005" t="s">
        <v>21547</v>
      </c>
      <c r="AJ32005" t="s">
        <v>86</v>
      </c>
      <c r="AK32005" t="s">
        <v>1207</v>
      </c>
      <c r="AL32005">
        <v>33000</v>
      </c>
      <c r="AM32005" t="s">
        <v>52</v>
      </c>
      <c r="AN32005" s="1">
        <v>40787</v>
      </c>
      <c r="AO32005" t="s">
        <v>32</v>
      </c>
      <c r="AP32005" t="s">
        <v>33</v>
      </c>
      <c r="AQ32005" t="s">
        <v>21548</v>
      </c>
      <c r="AR32005" t="s">
        <v>8180</v>
      </c>
      <c r="AS32005" t="s">
        <v>3822</v>
      </c>
      <c r="AT32005" t="s">
        <v>872</v>
      </c>
      <c r="AU32005" t="s">
        <v>477</v>
      </c>
      <c r="AV32005">
        <v>15.93</v>
      </c>
    </row>
    <row r="32006" spans="1:48" x14ac:dyDescent="0.3">
      <c r="A32006">
        <v>874800</v>
      </c>
      <c r="B32006">
        <v>1</v>
      </c>
      <c r="C32006" s="1">
        <v>29403</v>
      </c>
      <c r="D32006">
        <v>0</v>
      </c>
      <c r="E32006">
        <v>4</v>
      </c>
      <c r="F32006" t="s">
        <v>60106</v>
      </c>
      <c r="G32006">
        <v>13</v>
      </c>
      <c r="H32006">
        <v>0</v>
      </c>
      <c r="I32006">
        <v>6531</v>
      </c>
      <c r="J32006">
        <v>9.0999999999999998E-2</v>
      </c>
      <c r="K32006">
        <v>38</v>
      </c>
      <c r="L32006" t="s">
        <v>69676</v>
      </c>
      <c r="M32006">
        <v>0</v>
      </c>
      <c r="N32006">
        <v>0</v>
      </c>
      <c r="O32006">
        <v>8092.1708179999996</v>
      </c>
      <c r="P32006">
        <v>8092.17</v>
      </c>
      <c r="Q32006">
        <v>8000</v>
      </c>
      <c r="R32006">
        <v>92.17</v>
      </c>
      <c r="S32006">
        <v>0</v>
      </c>
      <c r="T32006">
        <v>0</v>
      </c>
      <c r="U32006">
        <v>0</v>
      </c>
      <c r="V32006" s="1">
        <v>40878</v>
      </c>
      <c r="W32006">
        <v>7845.57</v>
      </c>
      <c r="Y32006" s="1">
        <v>40787</v>
      </c>
      <c r="Z32006">
        <v>1089283</v>
      </c>
      <c r="AA32006">
        <v>8000</v>
      </c>
      <c r="AB32006">
        <v>8000</v>
      </c>
      <c r="AC32006">
        <v>8000</v>
      </c>
      <c r="AD32006" t="s">
        <v>25</v>
      </c>
      <c r="AE32006">
        <v>6.9900000000000004E-2</v>
      </c>
      <c r="AF32006">
        <v>246.99</v>
      </c>
      <c r="AG32006" t="s">
        <v>49</v>
      </c>
      <c r="AH32006" t="s">
        <v>50</v>
      </c>
      <c r="AI32006" t="s">
        <v>72434</v>
      </c>
      <c r="AJ32006" t="s">
        <v>78</v>
      </c>
      <c r="AK32006" t="s">
        <v>734</v>
      </c>
      <c r="AL32006">
        <v>138000</v>
      </c>
      <c r="AM32006" t="s">
        <v>52</v>
      </c>
      <c r="AN32006" s="1">
        <v>40787</v>
      </c>
      <c r="AO32006" t="s">
        <v>32</v>
      </c>
      <c r="AP32006" t="s">
        <v>33</v>
      </c>
      <c r="AQ32006" t="s">
        <v>60304</v>
      </c>
      <c r="AR32006" t="s">
        <v>35</v>
      </c>
      <c r="AS32006" t="s">
        <v>51894</v>
      </c>
      <c r="AT32006" t="s">
        <v>1216</v>
      </c>
      <c r="AU32006" t="s">
        <v>294</v>
      </c>
      <c r="AV32006">
        <v>4.03</v>
      </c>
    </row>
    <row r="32007" spans="1:48" x14ac:dyDescent="0.3">
      <c r="A32007">
        <v>874821</v>
      </c>
      <c r="B32007">
        <v>0</v>
      </c>
      <c r="C32007" s="1">
        <v>30286</v>
      </c>
      <c r="D32007">
        <v>0</v>
      </c>
      <c r="E32007" t="s">
        <v>60106</v>
      </c>
      <c r="F32007" t="s">
        <v>60106</v>
      </c>
      <c r="G32007">
        <v>17</v>
      </c>
      <c r="H32007">
        <v>0</v>
      </c>
      <c r="I32007">
        <v>30284</v>
      </c>
      <c r="J32007">
        <v>0.27500000000000002</v>
      </c>
      <c r="K32007">
        <v>37</v>
      </c>
      <c r="L32007" t="s">
        <v>69676</v>
      </c>
      <c r="M32007">
        <v>1112</v>
      </c>
      <c r="N32007">
        <v>1091</v>
      </c>
      <c r="O32007">
        <v>15600.59</v>
      </c>
      <c r="P32007">
        <v>15313.66</v>
      </c>
      <c r="Q32007">
        <v>12488.34</v>
      </c>
      <c r="R32007">
        <v>3112.25</v>
      </c>
      <c r="S32007">
        <v>0</v>
      </c>
      <c r="T32007">
        <v>0</v>
      </c>
      <c r="U32007">
        <v>0</v>
      </c>
      <c r="V32007" s="1">
        <v>42491</v>
      </c>
      <c r="W32007">
        <v>278.95999999999998</v>
      </c>
      <c r="X32007">
        <v>42522</v>
      </c>
      <c r="Y32007" s="1">
        <v>42491</v>
      </c>
      <c r="Z32007">
        <v>1089321</v>
      </c>
      <c r="AA32007">
        <v>13600</v>
      </c>
      <c r="AB32007">
        <v>13600</v>
      </c>
      <c r="AC32007">
        <v>13350</v>
      </c>
      <c r="AD32007" t="s">
        <v>59</v>
      </c>
      <c r="AE32007">
        <v>8.4900000000000003E-2</v>
      </c>
      <c r="AF32007">
        <v>278.95999999999998</v>
      </c>
      <c r="AG32007" t="s">
        <v>49</v>
      </c>
      <c r="AH32007" t="s">
        <v>73</v>
      </c>
      <c r="AI32007" t="s">
        <v>20867</v>
      </c>
      <c r="AJ32007" t="s">
        <v>78</v>
      </c>
      <c r="AK32007" t="s">
        <v>734</v>
      </c>
      <c r="AL32007">
        <v>103000</v>
      </c>
      <c r="AM32007" t="s">
        <v>61</v>
      </c>
      <c r="AN32007" s="1">
        <v>40787</v>
      </c>
      <c r="AO32007" t="s">
        <v>1281</v>
      </c>
      <c r="AP32007" t="s">
        <v>33</v>
      </c>
      <c r="AQ32007" t="s">
        <v>20868</v>
      </c>
      <c r="AR32007" t="s">
        <v>8132</v>
      </c>
      <c r="AS32007" t="s">
        <v>20869</v>
      </c>
      <c r="AT32007" t="s">
        <v>1242</v>
      </c>
      <c r="AU32007" t="s">
        <v>246</v>
      </c>
      <c r="AV32007">
        <v>24.57</v>
      </c>
    </row>
    <row r="32008" spans="1:48" x14ac:dyDescent="0.3">
      <c r="A32008">
        <v>874826</v>
      </c>
      <c r="B32008">
        <v>0</v>
      </c>
      <c r="C32008" s="1">
        <v>35977</v>
      </c>
      <c r="D32008">
        <v>0</v>
      </c>
      <c r="E32008" t="s">
        <v>60106</v>
      </c>
      <c r="F32008" t="s">
        <v>60106</v>
      </c>
      <c r="G32008">
        <v>11</v>
      </c>
      <c r="H32008">
        <v>0</v>
      </c>
      <c r="I32008">
        <v>49543</v>
      </c>
      <c r="J32008">
        <v>0.27</v>
      </c>
      <c r="K32008">
        <v>20</v>
      </c>
      <c r="L32008" t="s">
        <v>69676</v>
      </c>
      <c r="M32008">
        <v>0</v>
      </c>
      <c r="N32008">
        <v>0</v>
      </c>
      <c r="O32008">
        <v>12350.08065</v>
      </c>
      <c r="P32008">
        <v>12350.08</v>
      </c>
      <c r="Q32008">
        <v>12000</v>
      </c>
      <c r="R32008">
        <v>350.08</v>
      </c>
      <c r="S32008">
        <v>0</v>
      </c>
      <c r="T32008">
        <v>0</v>
      </c>
      <c r="U32008">
        <v>0</v>
      </c>
      <c r="V32008" s="1">
        <v>41000</v>
      </c>
      <c r="W32008">
        <v>10180.85</v>
      </c>
      <c r="Y32008" s="1">
        <v>42461</v>
      </c>
      <c r="Z32008">
        <v>1089326</v>
      </c>
      <c r="AA32008">
        <v>12000</v>
      </c>
      <c r="AB32008">
        <v>12000</v>
      </c>
      <c r="AC32008">
        <v>12000</v>
      </c>
      <c r="AD32008" t="s">
        <v>25</v>
      </c>
      <c r="AE32008">
        <v>5.4199999999999998E-2</v>
      </c>
      <c r="AF32008">
        <v>361.92</v>
      </c>
      <c r="AG32008" t="s">
        <v>49</v>
      </c>
      <c r="AH32008" t="s">
        <v>138</v>
      </c>
      <c r="AI32008" t="s">
        <v>74831</v>
      </c>
      <c r="AJ32008" t="s">
        <v>57</v>
      </c>
      <c r="AK32008" t="s">
        <v>734</v>
      </c>
      <c r="AL32008">
        <v>62000</v>
      </c>
      <c r="AM32008" t="s">
        <v>52</v>
      </c>
      <c r="AN32008" s="1">
        <v>40787</v>
      </c>
      <c r="AO32008" t="s">
        <v>32</v>
      </c>
      <c r="AP32008" t="s">
        <v>33</v>
      </c>
      <c r="AQ32008" t="s">
        <v>41115</v>
      </c>
      <c r="AR32008" t="s">
        <v>8143</v>
      </c>
      <c r="AS32008" t="s">
        <v>41116</v>
      </c>
      <c r="AT32008" t="s">
        <v>127</v>
      </c>
      <c r="AU32008" t="s">
        <v>38</v>
      </c>
      <c r="AV32008">
        <v>17.11</v>
      </c>
    </row>
    <row r="32009" spans="1:48" x14ac:dyDescent="0.3">
      <c r="A32009">
        <v>874845</v>
      </c>
      <c r="B32009">
        <v>0</v>
      </c>
      <c r="C32009" s="1">
        <v>34851</v>
      </c>
      <c r="D32009">
        <v>0</v>
      </c>
      <c r="E32009">
        <v>55</v>
      </c>
      <c r="F32009" t="s">
        <v>60106</v>
      </c>
      <c r="G32009">
        <v>20</v>
      </c>
      <c r="H32009">
        <v>0</v>
      </c>
      <c r="I32009">
        <v>6797</v>
      </c>
      <c r="J32009">
        <v>0.28000000000000003</v>
      </c>
      <c r="K32009">
        <v>47</v>
      </c>
      <c r="L32009" t="s">
        <v>69676</v>
      </c>
      <c r="M32009">
        <v>0</v>
      </c>
      <c r="N32009">
        <v>0</v>
      </c>
      <c r="O32009">
        <v>9927.0228029999998</v>
      </c>
      <c r="P32009">
        <v>9658.7199999999993</v>
      </c>
      <c r="Q32009">
        <v>9250</v>
      </c>
      <c r="R32009">
        <v>677.02</v>
      </c>
      <c r="S32009">
        <v>0</v>
      </c>
      <c r="T32009">
        <v>0</v>
      </c>
      <c r="U32009">
        <v>0</v>
      </c>
      <c r="V32009" s="1">
        <v>41153</v>
      </c>
      <c r="W32009">
        <v>6723.3</v>
      </c>
      <c r="Y32009" s="1">
        <v>41609</v>
      </c>
      <c r="Z32009">
        <v>1089345</v>
      </c>
      <c r="AA32009">
        <v>9250</v>
      </c>
      <c r="AB32009">
        <v>9250</v>
      </c>
      <c r="AC32009">
        <v>9000</v>
      </c>
      <c r="AD32009" t="s">
        <v>25</v>
      </c>
      <c r="AE32009">
        <v>8.4900000000000003E-2</v>
      </c>
      <c r="AF32009">
        <v>291.95999999999998</v>
      </c>
      <c r="AG32009" t="s">
        <v>49</v>
      </c>
      <c r="AH32009" t="s">
        <v>73</v>
      </c>
      <c r="AI32009" t="s">
        <v>68081</v>
      </c>
      <c r="AJ32009" t="s">
        <v>100</v>
      </c>
      <c r="AK32009" t="s">
        <v>734</v>
      </c>
      <c r="AL32009">
        <v>45000</v>
      </c>
      <c r="AM32009" t="s">
        <v>61</v>
      </c>
      <c r="AN32009" s="1">
        <v>40787</v>
      </c>
      <c r="AO32009" t="s">
        <v>32</v>
      </c>
      <c r="AP32009" t="s">
        <v>33</v>
      </c>
      <c r="AQ32009" t="s">
        <v>68082</v>
      </c>
      <c r="AR32009" t="s">
        <v>35</v>
      </c>
      <c r="AS32009" t="s">
        <v>36</v>
      </c>
      <c r="AT32009" t="s">
        <v>584</v>
      </c>
      <c r="AU32009" t="s">
        <v>282</v>
      </c>
      <c r="AV32009">
        <v>20.13</v>
      </c>
    </row>
    <row r="32010" spans="1:48" x14ac:dyDescent="0.3">
      <c r="A32010">
        <v>874850</v>
      </c>
      <c r="B32010">
        <v>1</v>
      </c>
      <c r="C32010" s="1">
        <v>36495</v>
      </c>
      <c r="D32010">
        <v>0</v>
      </c>
      <c r="E32010">
        <v>21</v>
      </c>
      <c r="F32010" t="s">
        <v>60106</v>
      </c>
      <c r="G32010">
        <v>5</v>
      </c>
      <c r="H32010">
        <v>0</v>
      </c>
      <c r="I32010">
        <v>10739</v>
      </c>
      <c r="J32010">
        <v>0.66900000000000004</v>
      </c>
      <c r="K32010">
        <v>17</v>
      </c>
      <c r="L32010" t="s">
        <v>69676</v>
      </c>
      <c r="M32010">
        <v>0</v>
      </c>
      <c r="N32010">
        <v>0</v>
      </c>
      <c r="O32010">
        <v>6706.1665510000003</v>
      </c>
      <c r="P32010">
        <v>6706.17</v>
      </c>
      <c r="Q32010">
        <v>5600</v>
      </c>
      <c r="R32010">
        <v>1106.17</v>
      </c>
      <c r="S32010">
        <v>0</v>
      </c>
      <c r="T32010">
        <v>0</v>
      </c>
      <c r="U32010">
        <v>0</v>
      </c>
      <c r="V32010" s="1">
        <v>41548</v>
      </c>
      <c r="W32010">
        <v>2156.36</v>
      </c>
      <c r="Y32010" s="1">
        <v>41699</v>
      </c>
      <c r="Z32010">
        <v>1089350</v>
      </c>
      <c r="AA32010">
        <v>5600</v>
      </c>
      <c r="AB32010">
        <v>5600</v>
      </c>
      <c r="AC32010">
        <v>5600</v>
      </c>
      <c r="AD32010" t="s">
        <v>25</v>
      </c>
      <c r="AE32010">
        <v>0.13489999999999999</v>
      </c>
      <c r="AF32010">
        <v>190.02</v>
      </c>
      <c r="AG32010" t="s">
        <v>63</v>
      </c>
      <c r="AH32010" t="s">
        <v>117</v>
      </c>
      <c r="AI32010" t="s">
        <v>15358</v>
      </c>
      <c r="AJ32010" t="s">
        <v>78</v>
      </c>
      <c r="AK32010" t="s">
        <v>734</v>
      </c>
      <c r="AL32010">
        <v>120000</v>
      </c>
      <c r="AM32010" t="s">
        <v>61</v>
      </c>
      <c r="AN32010" s="1">
        <v>40787</v>
      </c>
      <c r="AO32010" t="s">
        <v>32</v>
      </c>
      <c r="AP32010" t="s">
        <v>33</v>
      </c>
      <c r="AQ32010" t="s">
        <v>34</v>
      </c>
      <c r="AR32010" t="s">
        <v>8132</v>
      </c>
      <c r="AS32010" t="s">
        <v>72390</v>
      </c>
      <c r="AT32010" t="s">
        <v>58</v>
      </c>
      <c r="AU32010" t="s">
        <v>38</v>
      </c>
      <c r="AV32010">
        <v>7.87</v>
      </c>
    </row>
    <row r="32011" spans="1:48" x14ac:dyDescent="0.3">
      <c r="A32011">
        <v>874851</v>
      </c>
      <c r="B32011">
        <v>0</v>
      </c>
      <c r="C32011" s="1">
        <v>37926</v>
      </c>
      <c r="D32011">
        <v>2</v>
      </c>
      <c r="E32011" t="s">
        <v>60106</v>
      </c>
      <c r="F32011" t="s">
        <v>60106</v>
      </c>
      <c r="G32011">
        <v>9</v>
      </c>
      <c r="H32011">
        <v>0</v>
      </c>
      <c r="I32011">
        <v>1813</v>
      </c>
      <c r="J32011">
        <v>0.151</v>
      </c>
      <c r="K32011">
        <v>19</v>
      </c>
      <c r="L32011" t="s">
        <v>69676</v>
      </c>
      <c r="M32011">
        <v>0</v>
      </c>
      <c r="N32011">
        <v>0</v>
      </c>
      <c r="O32011">
        <v>7719.7495490000001</v>
      </c>
      <c r="P32011">
        <v>7692.18</v>
      </c>
      <c r="Q32011">
        <v>7000</v>
      </c>
      <c r="R32011">
        <v>719.75</v>
      </c>
      <c r="S32011">
        <v>0</v>
      </c>
      <c r="T32011">
        <v>0</v>
      </c>
      <c r="U32011">
        <v>0</v>
      </c>
      <c r="V32011" s="1">
        <v>41760</v>
      </c>
      <c r="W32011">
        <v>1287.7</v>
      </c>
      <c r="Y32011" s="1">
        <v>41913</v>
      </c>
      <c r="Z32011">
        <v>1089351</v>
      </c>
      <c r="AA32011">
        <v>7000</v>
      </c>
      <c r="AB32011">
        <v>7000</v>
      </c>
      <c r="AC32011">
        <v>6975</v>
      </c>
      <c r="AD32011" t="s">
        <v>25</v>
      </c>
      <c r="AE32011">
        <v>6.6199999999999995E-2</v>
      </c>
      <c r="AF32011">
        <v>214.93</v>
      </c>
      <c r="AG32011" t="s">
        <v>49</v>
      </c>
      <c r="AH32011" t="s">
        <v>105</v>
      </c>
      <c r="AI32011" t="s">
        <v>12513</v>
      </c>
      <c r="AJ32011" t="s">
        <v>86</v>
      </c>
      <c r="AK32011" t="s">
        <v>30</v>
      </c>
      <c r="AL32011">
        <v>80000</v>
      </c>
      <c r="AM32011" t="s">
        <v>31</v>
      </c>
      <c r="AN32011" s="1">
        <v>40817</v>
      </c>
      <c r="AO32011" t="s">
        <v>32</v>
      </c>
      <c r="AP32011" t="s">
        <v>33</v>
      </c>
      <c r="AQ32011" t="s">
        <v>34</v>
      </c>
      <c r="AR32011" t="s">
        <v>8203</v>
      </c>
      <c r="AS32011" t="s">
        <v>69863</v>
      </c>
      <c r="AT32011" t="s">
        <v>58</v>
      </c>
      <c r="AU32011" t="s">
        <v>38</v>
      </c>
      <c r="AV32011">
        <v>8.67</v>
      </c>
    </row>
    <row r="32012" spans="1:48" x14ac:dyDescent="0.3">
      <c r="A32012">
        <v>874853</v>
      </c>
      <c r="B32012">
        <v>0</v>
      </c>
      <c r="C32012" s="1">
        <v>33086</v>
      </c>
      <c r="D32012">
        <v>1</v>
      </c>
      <c r="E32012" t="s">
        <v>60106</v>
      </c>
      <c r="F32012" t="s">
        <v>60106</v>
      </c>
      <c r="G32012">
        <v>10</v>
      </c>
      <c r="H32012">
        <v>0</v>
      </c>
      <c r="I32012">
        <v>5911</v>
      </c>
      <c r="J32012">
        <v>0.66400000000000003</v>
      </c>
      <c r="K32012">
        <v>14</v>
      </c>
      <c r="L32012" t="s">
        <v>69676</v>
      </c>
      <c r="M32012">
        <v>0</v>
      </c>
      <c r="N32012">
        <v>0</v>
      </c>
      <c r="O32012">
        <v>18048.647150000001</v>
      </c>
      <c r="P32012">
        <v>18048.650000000001</v>
      </c>
      <c r="Q32012">
        <v>15000</v>
      </c>
      <c r="R32012">
        <v>3048.65</v>
      </c>
      <c r="S32012">
        <v>0</v>
      </c>
      <c r="T32012">
        <v>0</v>
      </c>
      <c r="U32012">
        <v>0</v>
      </c>
      <c r="V32012" s="1">
        <v>41671</v>
      </c>
      <c r="W32012">
        <v>3916.39</v>
      </c>
      <c r="Y32012" s="1">
        <v>42491</v>
      </c>
      <c r="Z32012">
        <v>1089354</v>
      </c>
      <c r="AA32012">
        <v>15000</v>
      </c>
      <c r="AB32012">
        <v>15000</v>
      </c>
      <c r="AC32012">
        <v>15000</v>
      </c>
      <c r="AD32012" t="s">
        <v>25</v>
      </c>
      <c r="AE32012">
        <v>0.12989999999999999</v>
      </c>
      <c r="AF32012">
        <v>505.34</v>
      </c>
      <c r="AG32012" t="s">
        <v>63</v>
      </c>
      <c r="AH32012" t="s">
        <v>164</v>
      </c>
      <c r="AI32012" t="s">
        <v>68957</v>
      </c>
      <c r="AJ32012" t="s">
        <v>78</v>
      </c>
      <c r="AK32012" t="s">
        <v>30</v>
      </c>
      <c r="AL32012">
        <v>125000</v>
      </c>
      <c r="AM32012" t="s">
        <v>52</v>
      </c>
      <c r="AN32012" s="1">
        <v>40787</v>
      </c>
      <c r="AO32012" t="s">
        <v>32</v>
      </c>
      <c r="AP32012" t="s">
        <v>33</v>
      </c>
      <c r="AQ32012" t="s">
        <v>68958</v>
      </c>
      <c r="AR32012" t="s">
        <v>35</v>
      </c>
      <c r="AS32012" t="s">
        <v>70093</v>
      </c>
      <c r="AT32012" t="s">
        <v>5068</v>
      </c>
      <c r="AU32012" t="s">
        <v>441</v>
      </c>
      <c r="AV32012">
        <v>10.34</v>
      </c>
    </row>
    <row r="32013" spans="1:48" x14ac:dyDescent="0.3">
      <c r="A32013">
        <v>874854</v>
      </c>
      <c r="B32013">
        <v>0</v>
      </c>
      <c r="C32013" s="1">
        <v>39083</v>
      </c>
      <c r="D32013">
        <v>0</v>
      </c>
      <c r="E32013" t="s">
        <v>60106</v>
      </c>
      <c r="F32013" t="s">
        <v>60106</v>
      </c>
      <c r="G32013">
        <v>15</v>
      </c>
      <c r="H32013">
        <v>0</v>
      </c>
      <c r="I32013">
        <v>23706</v>
      </c>
      <c r="J32013">
        <v>0.41199999999999998</v>
      </c>
      <c r="K32013">
        <v>19</v>
      </c>
      <c r="L32013" t="s">
        <v>69676</v>
      </c>
      <c r="M32013">
        <v>0</v>
      </c>
      <c r="N32013">
        <v>0</v>
      </c>
      <c r="O32013">
        <v>8230.3975059999993</v>
      </c>
      <c r="P32013">
        <v>8230.4</v>
      </c>
      <c r="Q32013">
        <v>7200</v>
      </c>
      <c r="R32013">
        <v>1030.4000000000001</v>
      </c>
      <c r="S32013">
        <v>0</v>
      </c>
      <c r="T32013">
        <v>0</v>
      </c>
      <c r="U32013">
        <v>0</v>
      </c>
      <c r="V32013" s="1">
        <v>41913</v>
      </c>
      <c r="W32013">
        <v>235.24</v>
      </c>
      <c r="Y32013" s="1">
        <v>41883</v>
      </c>
      <c r="Z32013">
        <v>1089355</v>
      </c>
      <c r="AA32013">
        <v>7200</v>
      </c>
      <c r="AB32013">
        <v>7200</v>
      </c>
      <c r="AC32013">
        <v>7200</v>
      </c>
      <c r="AD32013" t="s">
        <v>25</v>
      </c>
      <c r="AE32013">
        <v>8.8999999999999996E-2</v>
      </c>
      <c r="AF32013">
        <v>228.63</v>
      </c>
      <c r="AG32013" t="s">
        <v>49</v>
      </c>
      <c r="AH32013" t="s">
        <v>73</v>
      </c>
      <c r="AI32013" t="s">
        <v>26780</v>
      </c>
      <c r="AJ32013" t="s">
        <v>157</v>
      </c>
      <c r="AK32013" t="s">
        <v>30</v>
      </c>
      <c r="AL32013">
        <v>82061</v>
      </c>
      <c r="AM32013" t="s">
        <v>31</v>
      </c>
      <c r="AN32013" s="1">
        <v>40787</v>
      </c>
      <c r="AO32013" t="s">
        <v>32</v>
      </c>
      <c r="AP32013" t="s">
        <v>33</v>
      </c>
      <c r="AQ32013" t="s">
        <v>26781</v>
      </c>
      <c r="AR32013" t="s">
        <v>8203</v>
      </c>
      <c r="AS32013" t="s">
        <v>26782</v>
      </c>
      <c r="AT32013" t="s">
        <v>385</v>
      </c>
      <c r="AU32013" t="s">
        <v>261</v>
      </c>
      <c r="AV32013">
        <v>12.66</v>
      </c>
    </row>
    <row r="32014" spans="1:48" x14ac:dyDescent="0.3">
      <c r="A32014">
        <v>874862</v>
      </c>
      <c r="B32014">
        <v>3</v>
      </c>
      <c r="C32014" s="1">
        <v>36161</v>
      </c>
      <c r="D32014">
        <v>1</v>
      </c>
      <c r="E32014">
        <v>2</v>
      </c>
      <c r="F32014" t="s">
        <v>60106</v>
      </c>
      <c r="G32014">
        <v>9</v>
      </c>
      <c r="H32014">
        <v>0</v>
      </c>
      <c r="I32014">
        <v>10602</v>
      </c>
      <c r="J32014">
        <v>0.27300000000000002</v>
      </c>
      <c r="K32014">
        <v>24</v>
      </c>
      <c r="L32014" t="s">
        <v>69676</v>
      </c>
      <c r="M32014">
        <v>0</v>
      </c>
      <c r="N32014">
        <v>0</v>
      </c>
      <c r="O32014">
        <v>10501.48135</v>
      </c>
      <c r="P32014">
        <v>10501.48</v>
      </c>
      <c r="Q32014">
        <v>9000</v>
      </c>
      <c r="R32014">
        <v>1501.48</v>
      </c>
      <c r="S32014">
        <v>0</v>
      </c>
      <c r="T32014">
        <v>0</v>
      </c>
      <c r="U32014">
        <v>0</v>
      </c>
      <c r="V32014" s="1">
        <v>41487</v>
      </c>
      <c r="W32014">
        <v>3927.77</v>
      </c>
      <c r="Y32014" s="1">
        <v>41518</v>
      </c>
      <c r="Z32014">
        <v>1089295</v>
      </c>
      <c r="AA32014">
        <v>9000</v>
      </c>
      <c r="AB32014">
        <v>9000</v>
      </c>
      <c r="AC32014">
        <v>9000</v>
      </c>
      <c r="AD32014" t="s">
        <v>25</v>
      </c>
      <c r="AE32014">
        <v>0.11990000000000001</v>
      </c>
      <c r="AF32014">
        <v>298.89</v>
      </c>
      <c r="AG32014" t="s">
        <v>44</v>
      </c>
      <c r="AH32014" t="s">
        <v>45</v>
      </c>
      <c r="AI32014" t="s">
        <v>52477</v>
      </c>
      <c r="AJ32014" t="s">
        <v>157</v>
      </c>
      <c r="AK32014" t="s">
        <v>30</v>
      </c>
      <c r="AL32014">
        <v>40000</v>
      </c>
      <c r="AM32014" t="s">
        <v>31</v>
      </c>
      <c r="AN32014" s="1">
        <v>40787</v>
      </c>
      <c r="AO32014" t="s">
        <v>32</v>
      </c>
      <c r="AP32014" t="s">
        <v>33</v>
      </c>
      <c r="AQ32014" t="s">
        <v>52478</v>
      </c>
      <c r="AR32014" t="s">
        <v>35</v>
      </c>
      <c r="AS32014" t="s">
        <v>1492</v>
      </c>
      <c r="AT32014" t="s">
        <v>352</v>
      </c>
      <c r="AU32014" t="s">
        <v>273</v>
      </c>
      <c r="AV32014">
        <v>24.45</v>
      </c>
    </row>
    <row r="32015" spans="1:48" x14ac:dyDescent="0.3">
      <c r="A32015">
        <v>874873</v>
      </c>
      <c r="B32015">
        <v>1</v>
      </c>
      <c r="C32015" s="1">
        <v>32174</v>
      </c>
      <c r="D32015">
        <v>0</v>
      </c>
      <c r="E32015">
        <v>23</v>
      </c>
      <c r="F32015" t="s">
        <v>60106</v>
      </c>
      <c r="G32015">
        <v>9</v>
      </c>
      <c r="H32015">
        <v>0</v>
      </c>
      <c r="I32015">
        <v>18911</v>
      </c>
      <c r="J32015">
        <v>0.95499999999999996</v>
      </c>
      <c r="K32015">
        <v>36</v>
      </c>
      <c r="L32015" t="s">
        <v>69676</v>
      </c>
      <c r="M32015">
        <v>0</v>
      </c>
      <c r="N32015">
        <v>0</v>
      </c>
      <c r="O32015">
        <v>17215.809990000002</v>
      </c>
      <c r="P32015">
        <v>17215.810000000001</v>
      </c>
      <c r="Q32015">
        <v>14400</v>
      </c>
      <c r="R32015">
        <v>2815.81</v>
      </c>
      <c r="S32015">
        <v>0</v>
      </c>
      <c r="T32015">
        <v>0</v>
      </c>
      <c r="U32015">
        <v>0</v>
      </c>
      <c r="V32015" s="1">
        <v>41883</v>
      </c>
      <c r="W32015">
        <v>480.45</v>
      </c>
      <c r="Y32015" s="1">
        <v>42339</v>
      </c>
      <c r="Z32015">
        <v>1089306</v>
      </c>
      <c r="AA32015">
        <v>14400</v>
      </c>
      <c r="AB32015">
        <v>14400</v>
      </c>
      <c r="AC32015">
        <v>14400</v>
      </c>
      <c r="AD32015" t="s">
        <v>25</v>
      </c>
      <c r="AE32015">
        <v>0.11990000000000001</v>
      </c>
      <c r="AF32015">
        <v>478.22</v>
      </c>
      <c r="AG32015" t="s">
        <v>44</v>
      </c>
      <c r="AH32015" t="s">
        <v>45</v>
      </c>
      <c r="AI32015" t="s">
        <v>48113</v>
      </c>
      <c r="AJ32015" t="s">
        <v>157</v>
      </c>
      <c r="AK32015" t="s">
        <v>30</v>
      </c>
      <c r="AL32015">
        <v>85000</v>
      </c>
      <c r="AM32015" t="s">
        <v>61</v>
      </c>
      <c r="AN32015" s="1">
        <v>40787</v>
      </c>
      <c r="AO32015" t="s">
        <v>32</v>
      </c>
      <c r="AP32015" t="s">
        <v>33</v>
      </c>
      <c r="AQ32015" t="s">
        <v>48114</v>
      </c>
      <c r="AR32015" t="s">
        <v>35</v>
      </c>
      <c r="AS32015" t="s">
        <v>74832</v>
      </c>
      <c r="AT32015" t="s">
        <v>265</v>
      </c>
      <c r="AU32015" t="s">
        <v>266</v>
      </c>
      <c r="AV32015">
        <v>13.33</v>
      </c>
    </row>
    <row r="32016" spans="1:48" x14ac:dyDescent="0.3">
      <c r="A32016">
        <v>874886</v>
      </c>
      <c r="B32016">
        <v>0</v>
      </c>
      <c r="C32016" s="1">
        <v>33543</v>
      </c>
      <c r="D32016">
        <v>0</v>
      </c>
      <c r="E32016" t="s">
        <v>60106</v>
      </c>
      <c r="F32016" t="s">
        <v>60106</v>
      </c>
      <c r="G32016">
        <v>7</v>
      </c>
      <c r="H32016">
        <v>0</v>
      </c>
      <c r="I32016">
        <v>13605</v>
      </c>
      <c r="J32016">
        <v>0.29399999999999998</v>
      </c>
      <c r="K32016">
        <v>29</v>
      </c>
      <c r="L32016" t="s">
        <v>69676</v>
      </c>
      <c r="M32016">
        <v>0</v>
      </c>
      <c r="N32016">
        <v>0</v>
      </c>
      <c r="O32016">
        <v>18985.681929999999</v>
      </c>
      <c r="P32016">
        <v>18706.48</v>
      </c>
      <c r="Q32016">
        <v>17000</v>
      </c>
      <c r="R32016">
        <v>1985.68</v>
      </c>
      <c r="S32016">
        <v>0</v>
      </c>
      <c r="T32016">
        <v>0</v>
      </c>
      <c r="U32016">
        <v>0</v>
      </c>
      <c r="V32016" s="1">
        <v>41518</v>
      </c>
      <c r="W32016">
        <v>10256.06</v>
      </c>
      <c r="Y32016" s="1">
        <v>41548</v>
      </c>
      <c r="Z32016">
        <v>1089369</v>
      </c>
      <c r="AA32016">
        <v>17000</v>
      </c>
      <c r="AB32016">
        <v>17000</v>
      </c>
      <c r="AC32016">
        <v>16750</v>
      </c>
      <c r="AD32016" t="s">
        <v>59</v>
      </c>
      <c r="AE32016">
        <v>7.4899999999999994E-2</v>
      </c>
      <c r="AF32016">
        <v>340.57</v>
      </c>
      <c r="AG32016" t="s">
        <v>49</v>
      </c>
      <c r="AH32016" t="s">
        <v>120</v>
      </c>
      <c r="AI32016" t="s">
        <v>12078</v>
      </c>
      <c r="AJ32016" t="s">
        <v>78</v>
      </c>
      <c r="AK32016" t="s">
        <v>734</v>
      </c>
      <c r="AL32016">
        <v>57600</v>
      </c>
      <c r="AM32016" t="s">
        <v>52</v>
      </c>
      <c r="AN32016" s="1">
        <v>40787</v>
      </c>
      <c r="AO32016" t="s">
        <v>32</v>
      </c>
      <c r="AP32016" t="s">
        <v>33</v>
      </c>
      <c r="AQ32016" t="s">
        <v>45467</v>
      </c>
      <c r="AR32016" t="s">
        <v>8132</v>
      </c>
      <c r="AS32016" t="s">
        <v>3512</v>
      </c>
      <c r="AT32016" t="s">
        <v>757</v>
      </c>
      <c r="AU32016" t="s">
        <v>246</v>
      </c>
      <c r="AV32016">
        <v>14.42</v>
      </c>
    </row>
    <row r="32017" spans="1:48" x14ac:dyDescent="0.3">
      <c r="A32017">
        <v>874897</v>
      </c>
      <c r="B32017">
        <v>0</v>
      </c>
      <c r="C32017" s="1">
        <v>33208</v>
      </c>
      <c r="D32017">
        <v>2</v>
      </c>
      <c r="E32017" t="s">
        <v>60106</v>
      </c>
      <c r="F32017" t="s">
        <v>60106</v>
      </c>
      <c r="G32017">
        <v>9</v>
      </c>
      <c r="H32017">
        <v>0</v>
      </c>
      <c r="I32017">
        <v>764</v>
      </c>
      <c r="J32017">
        <v>6.2E-2</v>
      </c>
      <c r="K32017">
        <v>23</v>
      </c>
      <c r="L32017" t="s">
        <v>69676</v>
      </c>
      <c r="M32017">
        <v>0</v>
      </c>
      <c r="N32017">
        <v>0</v>
      </c>
      <c r="O32017">
        <v>2727.1492979999998</v>
      </c>
      <c r="P32017">
        <v>2727.15</v>
      </c>
      <c r="Q32017">
        <v>2500</v>
      </c>
      <c r="R32017">
        <v>227.15</v>
      </c>
      <c r="S32017">
        <v>0</v>
      </c>
      <c r="T32017">
        <v>0</v>
      </c>
      <c r="U32017">
        <v>0</v>
      </c>
      <c r="V32017" s="1">
        <v>41671</v>
      </c>
      <c r="W32017">
        <v>599.51</v>
      </c>
      <c r="Y32017" s="1">
        <v>42491</v>
      </c>
      <c r="Z32017">
        <v>1089381</v>
      </c>
      <c r="AA32017">
        <v>2500</v>
      </c>
      <c r="AB32017">
        <v>2500</v>
      </c>
      <c r="AC32017">
        <v>2500</v>
      </c>
      <c r="AD32017" t="s">
        <v>25</v>
      </c>
      <c r="AE32017">
        <v>5.9900000000000002E-2</v>
      </c>
      <c r="AF32017">
        <v>76.05</v>
      </c>
      <c r="AG32017" t="s">
        <v>49</v>
      </c>
      <c r="AH32017" t="s">
        <v>105</v>
      </c>
      <c r="AI32017" t="s">
        <v>74833</v>
      </c>
      <c r="AJ32017" t="s">
        <v>71</v>
      </c>
      <c r="AK32017" t="s">
        <v>734</v>
      </c>
      <c r="AL32017">
        <v>28000</v>
      </c>
      <c r="AM32017" t="s">
        <v>52</v>
      </c>
      <c r="AN32017" s="1">
        <v>40787</v>
      </c>
      <c r="AO32017" t="s">
        <v>32</v>
      </c>
      <c r="AP32017" t="s">
        <v>33</v>
      </c>
      <c r="AQ32017" t="s">
        <v>57038</v>
      </c>
      <c r="AR32017" t="s">
        <v>35</v>
      </c>
      <c r="AS32017" t="s">
        <v>57039</v>
      </c>
      <c r="AT32017" t="s">
        <v>485</v>
      </c>
      <c r="AU32017" t="s">
        <v>486</v>
      </c>
      <c r="AV32017">
        <v>25.89</v>
      </c>
    </row>
    <row r="32018" spans="1:48" x14ac:dyDescent="0.3">
      <c r="A32018">
        <v>874907</v>
      </c>
      <c r="B32018">
        <v>0</v>
      </c>
      <c r="C32018" s="1">
        <v>37196</v>
      </c>
      <c r="D32018">
        <v>0</v>
      </c>
      <c r="E32018" t="s">
        <v>60106</v>
      </c>
      <c r="F32018" t="s">
        <v>60106</v>
      </c>
      <c r="G32018">
        <v>4</v>
      </c>
      <c r="H32018">
        <v>0</v>
      </c>
      <c r="I32018">
        <v>10888</v>
      </c>
      <c r="J32018">
        <v>0.84899999999999998</v>
      </c>
      <c r="K32018">
        <v>8</v>
      </c>
      <c r="L32018" t="s">
        <v>69676</v>
      </c>
      <c r="M32018">
        <v>0</v>
      </c>
      <c r="N32018">
        <v>0</v>
      </c>
      <c r="O32018">
        <v>15988.56</v>
      </c>
      <c r="P32018">
        <v>15988.56</v>
      </c>
      <c r="Q32018">
        <v>11859.65</v>
      </c>
      <c r="R32018">
        <v>3246.88</v>
      </c>
      <c r="S32018">
        <v>0</v>
      </c>
      <c r="T32018">
        <v>882.03</v>
      </c>
      <c r="U32018">
        <v>8.8202999989999995</v>
      </c>
      <c r="V32018" s="1">
        <v>41609</v>
      </c>
      <c r="W32018">
        <v>302.89999999999998</v>
      </c>
      <c r="Y32018" s="1">
        <v>42125</v>
      </c>
      <c r="Z32018">
        <v>1089394</v>
      </c>
      <c r="AA32018">
        <v>18200</v>
      </c>
      <c r="AB32018">
        <v>18200</v>
      </c>
      <c r="AC32018">
        <v>18200</v>
      </c>
      <c r="AD32018" t="s">
        <v>25</v>
      </c>
      <c r="AE32018">
        <v>0.11990000000000001</v>
      </c>
      <c r="AF32018">
        <v>604.41999999999996</v>
      </c>
      <c r="AG32018" t="s">
        <v>44</v>
      </c>
      <c r="AH32018" t="s">
        <v>45</v>
      </c>
      <c r="AI32018" t="s">
        <v>3456</v>
      </c>
      <c r="AJ32018" t="s">
        <v>100</v>
      </c>
      <c r="AK32018" t="s">
        <v>734</v>
      </c>
      <c r="AL32018">
        <v>55000</v>
      </c>
      <c r="AM32018" t="s">
        <v>52</v>
      </c>
      <c r="AN32018" s="1">
        <v>40787</v>
      </c>
      <c r="AO32018" t="s">
        <v>1276</v>
      </c>
      <c r="AP32018" t="s">
        <v>33</v>
      </c>
      <c r="AQ32018" t="s">
        <v>67219</v>
      </c>
      <c r="AR32018" t="s">
        <v>35</v>
      </c>
      <c r="AS32018" t="s">
        <v>36</v>
      </c>
      <c r="AT32018" t="s">
        <v>493</v>
      </c>
      <c r="AU32018" t="s">
        <v>342</v>
      </c>
      <c r="AV32018">
        <v>10.3</v>
      </c>
    </row>
    <row r="32019" spans="1:48" x14ac:dyDescent="0.3">
      <c r="A32019">
        <v>874908</v>
      </c>
      <c r="B32019">
        <v>0</v>
      </c>
      <c r="C32019" s="1">
        <v>33939</v>
      </c>
      <c r="D32019">
        <v>0</v>
      </c>
      <c r="E32019" t="s">
        <v>60106</v>
      </c>
      <c r="F32019" t="s">
        <v>60106</v>
      </c>
      <c r="G32019">
        <v>10</v>
      </c>
      <c r="H32019">
        <v>0</v>
      </c>
      <c r="I32019">
        <v>40994</v>
      </c>
      <c r="J32019">
        <v>0.79300000000000004</v>
      </c>
      <c r="K32019">
        <v>30</v>
      </c>
      <c r="L32019" t="s">
        <v>69676</v>
      </c>
      <c r="M32019">
        <v>0</v>
      </c>
      <c r="N32019">
        <v>0</v>
      </c>
      <c r="O32019">
        <v>35263.11</v>
      </c>
      <c r="P32019">
        <v>34822.39</v>
      </c>
      <c r="Q32019">
        <v>25000</v>
      </c>
      <c r="R32019">
        <v>10263.11</v>
      </c>
      <c r="S32019">
        <v>0</v>
      </c>
      <c r="T32019">
        <v>0</v>
      </c>
      <c r="U32019">
        <v>0</v>
      </c>
      <c r="V32019" s="1">
        <v>42186</v>
      </c>
      <c r="W32019">
        <v>141.31</v>
      </c>
      <c r="Y32019" s="1">
        <v>42186</v>
      </c>
      <c r="Z32019">
        <v>1089395</v>
      </c>
      <c r="AA32019">
        <v>25000</v>
      </c>
      <c r="AB32019">
        <v>25000</v>
      </c>
      <c r="AC32019">
        <v>24783.41936</v>
      </c>
      <c r="AD32019" t="s">
        <v>59</v>
      </c>
      <c r="AE32019">
        <v>0.16489999999999999</v>
      </c>
      <c r="AF32019">
        <v>614.48</v>
      </c>
      <c r="AG32019" t="s">
        <v>26</v>
      </c>
      <c r="AH32019" t="s">
        <v>84</v>
      </c>
      <c r="AI32019" t="s">
        <v>42931</v>
      </c>
      <c r="AJ32019" t="s">
        <v>78</v>
      </c>
      <c r="AK32019" t="s">
        <v>734</v>
      </c>
      <c r="AL32019">
        <v>98000</v>
      </c>
      <c r="AM32019" t="s">
        <v>61</v>
      </c>
      <c r="AN32019" s="1">
        <v>40787</v>
      </c>
      <c r="AO32019" t="s">
        <v>32</v>
      </c>
      <c r="AP32019" t="s">
        <v>33</v>
      </c>
      <c r="AQ32019" t="s">
        <v>42932</v>
      </c>
      <c r="AR32019" t="s">
        <v>8132</v>
      </c>
      <c r="AS32019" t="s">
        <v>42933</v>
      </c>
      <c r="AT32019" t="s">
        <v>483</v>
      </c>
      <c r="AU32019" t="s">
        <v>484</v>
      </c>
      <c r="AV32019">
        <v>15.82</v>
      </c>
    </row>
    <row r="32020" spans="1:48" x14ac:dyDescent="0.3">
      <c r="A32020">
        <v>874918</v>
      </c>
      <c r="B32020">
        <v>0</v>
      </c>
      <c r="C32020" s="1">
        <v>37073</v>
      </c>
      <c r="D32020">
        <v>3</v>
      </c>
      <c r="E32020">
        <v>62</v>
      </c>
      <c r="F32020" t="s">
        <v>60106</v>
      </c>
      <c r="G32020">
        <v>11</v>
      </c>
      <c r="H32020">
        <v>0</v>
      </c>
      <c r="I32020">
        <v>528</v>
      </c>
      <c r="J32020">
        <v>9.0999999999999998E-2</v>
      </c>
      <c r="K32020">
        <v>22</v>
      </c>
      <c r="L32020" t="s">
        <v>69676</v>
      </c>
      <c r="M32020">
        <v>0</v>
      </c>
      <c r="N32020">
        <v>0</v>
      </c>
      <c r="O32020">
        <v>6188.2623229999999</v>
      </c>
      <c r="P32020">
        <v>6188.26</v>
      </c>
      <c r="Q32020">
        <v>6000</v>
      </c>
      <c r="R32020">
        <v>188.26</v>
      </c>
      <c r="S32020">
        <v>0</v>
      </c>
      <c r="T32020">
        <v>0</v>
      </c>
      <c r="U32020">
        <v>0</v>
      </c>
      <c r="V32020" s="1">
        <v>40940</v>
      </c>
      <c r="W32020">
        <v>3609.21</v>
      </c>
      <c r="Y32020" s="1">
        <v>40940</v>
      </c>
      <c r="Z32020">
        <v>1089419</v>
      </c>
      <c r="AA32020">
        <v>6000</v>
      </c>
      <c r="AB32020">
        <v>6000</v>
      </c>
      <c r="AC32020">
        <v>6000</v>
      </c>
      <c r="AD32020" t="s">
        <v>25</v>
      </c>
      <c r="AE32020">
        <v>0.10589999999999999</v>
      </c>
      <c r="AF32020">
        <v>195.27</v>
      </c>
      <c r="AG32020" t="s">
        <v>44</v>
      </c>
      <c r="AH32020" t="s">
        <v>81</v>
      </c>
      <c r="AI32020" t="s">
        <v>54653</v>
      </c>
      <c r="AJ32020" t="s">
        <v>47</v>
      </c>
      <c r="AK32020" t="s">
        <v>30</v>
      </c>
      <c r="AL32020">
        <v>42000</v>
      </c>
      <c r="AM32020" t="s">
        <v>31</v>
      </c>
      <c r="AN32020" s="1">
        <v>40787</v>
      </c>
      <c r="AO32020" t="s">
        <v>32</v>
      </c>
      <c r="AP32020" t="s">
        <v>33</v>
      </c>
      <c r="AQ32020" t="s">
        <v>54654</v>
      </c>
      <c r="AR32020" t="s">
        <v>35</v>
      </c>
      <c r="AS32020" t="s">
        <v>54655</v>
      </c>
      <c r="AT32020" t="s">
        <v>232</v>
      </c>
      <c r="AU32020" t="s">
        <v>38</v>
      </c>
      <c r="AV32020">
        <v>12.74</v>
      </c>
    </row>
    <row r="32021" spans="1:48" x14ac:dyDescent="0.3">
      <c r="A32021">
        <v>874922</v>
      </c>
      <c r="B32021">
        <v>0</v>
      </c>
      <c r="C32021" s="1">
        <v>30682</v>
      </c>
      <c r="D32021">
        <v>0</v>
      </c>
      <c r="E32021" t="s">
        <v>60106</v>
      </c>
      <c r="F32021" t="s">
        <v>60106</v>
      </c>
      <c r="G32021">
        <v>18</v>
      </c>
      <c r="H32021">
        <v>0</v>
      </c>
      <c r="I32021">
        <v>13249</v>
      </c>
      <c r="J32021">
        <v>0.28599999999999998</v>
      </c>
      <c r="K32021">
        <v>38</v>
      </c>
      <c r="L32021" t="s">
        <v>69676</v>
      </c>
      <c r="M32021">
        <v>0</v>
      </c>
      <c r="N32021">
        <v>0</v>
      </c>
      <c r="O32021">
        <v>12160.41454</v>
      </c>
      <c r="P32021">
        <v>12160.41</v>
      </c>
      <c r="Q32021">
        <v>11200</v>
      </c>
      <c r="R32021">
        <v>960.41</v>
      </c>
      <c r="S32021">
        <v>0</v>
      </c>
      <c r="T32021">
        <v>0</v>
      </c>
      <c r="U32021">
        <v>0</v>
      </c>
      <c r="V32021" s="1">
        <v>41883</v>
      </c>
      <c r="W32021">
        <v>344.25</v>
      </c>
      <c r="Y32021" s="1">
        <v>42491</v>
      </c>
      <c r="Z32021">
        <v>1089423</v>
      </c>
      <c r="AA32021">
        <v>11200</v>
      </c>
      <c r="AB32021">
        <v>11200</v>
      </c>
      <c r="AC32021">
        <v>11200</v>
      </c>
      <c r="AD32021" t="s">
        <v>25</v>
      </c>
      <c r="AE32021">
        <v>5.4199999999999998E-2</v>
      </c>
      <c r="AF32021">
        <v>337.8</v>
      </c>
      <c r="AG32021" t="s">
        <v>49</v>
      </c>
      <c r="AH32021" t="s">
        <v>138</v>
      </c>
      <c r="AI32021" t="s">
        <v>70945</v>
      </c>
      <c r="AJ32021" t="s">
        <v>78</v>
      </c>
      <c r="AK32021" t="s">
        <v>30</v>
      </c>
      <c r="AL32021">
        <v>82000</v>
      </c>
      <c r="AM32021" t="s">
        <v>52</v>
      </c>
      <c r="AN32021" s="1">
        <v>40787</v>
      </c>
      <c r="AO32021" t="s">
        <v>32</v>
      </c>
      <c r="AP32021" t="s">
        <v>33</v>
      </c>
      <c r="AQ32021" t="s">
        <v>34</v>
      </c>
      <c r="AR32021" t="s">
        <v>35</v>
      </c>
      <c r="AS32021" t="s">
        <v>7921</v>
      </c>
      <c r="AT32021" t="s">
        <v>96</v>
      </c>
      <c r="AU32021" t="s">
        <v>38</v>
      </c>
      <c r="AV32021">
        <v>23.14</v>
      </c>
    </row>
    <row r="32022" spans="1:48" x14ac:dyDescent="0.3">
      <c r="A32022">
        <v>874923</v>
      </c>
      <c r="B32022">
        <v>1</v>
      </c>
      <c r="C32022" s="1">
        <v>36434</v>
      </c>
      <c r="D32022">
        <v>0</v>
      </c>
      <c r="E32022">
        <v>10</v>
      </c>
      <c r="F32022" t="s">
        <v>60106</v>
      </c>
      <c r="G32022">
        <v>14</v>
      </c>
      <c r="H32022">
        <v>0</v>
      </c>
      <c r="I32022">
        <v>25202</v>
      </c>
      <c r="J32022">
        <v>0.98799999999999999</v>
      </c>
      <c r="K32022">
        <v>31</v>
      </c>
      <c r="L32022" t="s">
        <v>69676</v>
      </c>
      <c r="M32022">
        <v>0</v>
      </c>
      <c r="N32022">
        <v>0</v>
      </c>
      <c r="O32022">
        <v>12680.647499999999</v>
      </c>
      <c r="P32022">
        <v>12680.65</v>
      </c>
      <c r="Q32022">
        <v>10000</v>
      </c>
      <c r="R32022">
        <v>2680.65</v>
      </c>
      <c r="S32022">
        <v>0</v>
      </c>
      <c r="T32022">
        <v>0</v>
      </c>
      <c r="U32022">
        <v>0</v>
      </c>
      <c r="V32022" s="1">
        <v>41671</v>
      </c>
      <c r="W32022">
        <v>2738.8</v>
      </c>
      <c r="Y32022" s="1">
        <v>42491</v>
      </c>
      <c r="Z32022">
        <v>1089424</v>
      </c>
      <c r="AA32022">
        <v>10000</v>
      </c>
      <c r="AB32022">
        <v>10000</v>
      </c>
      <c r="AC32022">
        <v>10000</v>
      </c>
      <c r="AD32022" t="s">
        <v>25</v>
      </c>
      <c r="AE32022">
        <v>0.16889999999999999</v>
      </c>
      <c r="AF32022">
        <v>355.99</v>
      </c>
      <c r="AG32022" t="s">
        <v>26</v>
      </c>
      <c r="AH32022" t="s">
        <v>27</v>
      </c>
      <c r="AI32022" t="s">
        <v>52114</v>
      </c>
      <c r="AJ32022" t="s">
        <v>86</v>
      </c>
      <c r="AK32022" t="s">
        <v>30</v>
      </c>
      <c r="AL32022">
        <v>74520</v>
      </c>
      <c r="AM32022" t="s">
        <v>31</v>
      </c>
      <c r="AN32022" s="1">
        <v>40787</v>
      </c>
      <c r="AO32022" t="s">
        <v>32</v>
      </c>
      <c r="AP32022" t="s">
        <v>33</v>
      </c>
      <c r="AQ32022" t="s">
        <v>52115</v>
      </c>
      <c r="AR32022" t="s">
        <v>35</v>
      </c>
      <c r="AS32022" t="s">
        <v>52116</v>
      </c>
      <c r="AT32022" t="s">
        <v>358</v>
      </c>
      <c r="AU32022" t="s">
        <v>246</v>
      </c>
      <c r="AV32022">
        <v>20.87</v>
      </c>
    </row>
    <row r="32023" spans="1:48" x14ac:dyDescent="0.3">
      <c r="A32023">
        <v>874926</v>
      </c>
      <c r="B32023">
        <v>0</v>
      </c>
      <c r="C32023" s="1">
        <v>32478</v>
      </c>
      <c r="D32023">
        <v>0</v>
      </c>
      <c r="E32023">
        <v>26</v>
      </c>
      <c r="F32023" t="s">
        <v>60106</v>
      </c>
      <c r="G32023">
        <v>22</v>
      </c>
      <c r="H32023">
        <v>0</v>
      </c>
      <c r="I32023">
        <v>88129</v>
      </c>
      <c r="J32023">
        <v>0.51400000000000001</v>
      </c>
      <c r="K32023">
        <v>47</v>
      </c>
      <c r="L32023" t="s">
        <v>69676</v>
      </c>
      <c r="M32023">
        <v>0</v>
      </c>
      <c r="N32023">
        <v>0</v>
      </c>
      <c r="O32023">
        <v>19730.319500000001</v>
      </c>
      <c r="P32023">
        <v>19730.32</v>
      </c>
      <c r="Q32023">
        <v>15825</v>
      </c>
      <c r="R32023">
        <v>3905.32</v>
      </c>
      <c r="S32023">
        <v>0</v>
      </c>
      <c r="T32023">
        <v>0</v>
      </c>
      <c r="U32023">
        <v>0</v>
      </c>
      <c r="V32023" s="1">
        <v>41671</v>
      </c>
      <c r="W32023">
        <v>4263.6000000000004</v>
      </c>
      <c r="Y32023" s="1">
        <v>42491</v>
      </c>
      <c r="Z32023">
        <v>1089426</v>
      </c>
      <c r="AA32023">
        <v>15825</v>
      </c>
      <c r="AB32023">
        <v>15825</v>
      </c>
      <c r="AC32023">
        <v>15825</v>
      </c>
      <c r="AD32023" t="s">
        <v>25</v>
      </c>
      <c r="AE32023">
        <v>0.15620000000000001</v>
      </c>
      <c r="AF32023">
        <v>553.4</v>
      </c>
      <c r="AG32023" t="s">
        <v>26</v>
      </c>
      <c r="AH32023" t="s">
        <v>39</v>
      </c>
      <c r="AI32023" t="s">
        <v>991</v>
      </c>
      <c r="AJ32023" t="s">
        <v>100</v>
      </c>
      <c r="AK32023" t="s">
        <v>734</v>
      </c>
      <c r="AL32023">
        <v>116000</v>
      </c>
      <c r="AM32023" t="s">
        <v>52</v>
      </c>
      <c r="AN32023" s="1">
        <v>40787</v>
      </c>
      <c r="AO32023" t="s">
        <v>32</v>
      </c>
      <c r="AP32023" t="s">
        <v>33</v>
      </c>
      <c r="AQ32023" t="s">
        <v>56324</v>
      </c>
      <c r="AR32023" t="s">
        <v>35</v>
      </c>
      <c r="AS32023" t="s">
        <v>38431</v>
      </c>
      <c r="AT32023" t="s">
        <v>1216</v>
      </c>
      <c r="AU32023" t="s">
        <v>294</v>
      </c>
      <c r="AV32023">
        <v>15.36</v>
      </c>
    </row>
    <row r="32024" spans="1:48" x14ac:dyDescent="0.3">
      <c r="A32024">
        <v>874928</v>
      </c>
      <c r="B32024">
        <v>0</v>
      </c>
      <c r="C32024" s="1">
        <v>36708</v>
      </c>
      <c r="D32024">
        <v>0</v>
      </c>
      <c r="E32024" t="s">
        <v>60106</v>
      </c>
      <c r="F32024" t="s">
        <v>60106</v>
      </c>
      <c r="G32024">
        <v>8</v>
      </c>
      <c r="H32024">
        <v>0</v>
      </c>
      <c r="I32024">
        <v>4808</v>
      </c>
      <c r="J32024">
        <v>0.24199999999999999</v>
      </c>
      <c r="K32024">
        <v>19</v>
      </c>
      <c r="L32024" t="s">
        <v>69676</v>
      </c>
      <c r="M32024">
        <v>0</v>
      </c>
      <c r="N32024">
        <v>0</v>
      </c>
      <c r="O32024">
        <v>9949.0109890000003</v>
      </c>
      <c r="P32024">
        <v>9949.01</v>
      </c>
      <c r="Q32024">
        <v>9600</v>
      </c>
      <c r="R32024">
        <v>349.01</v>
      </c>
      <c r="S32024">
        <v>0</v>
      </c>
      <c r="T32024">
        <v>0</v>
      </c>
      <c r="U32024">
        <v>0</v>
      </c>
      <c r="V32024" s="1">
        <v>41030</v>
      </c>
      <c r="W32024">
        <v>7905.57</v>
      </c>
      <c r="Y32024" s="1">
        <v>41061</v>
      </c>
      <c r="Z32024">
        <v>1089431</v>
      </c>
      <c r="AA32024">
        <v>9600</v>
      </c>
      <c r="AB32024">
        <v>9600</v>
      </c>
      <c r="AC32024">
        <v>9600</v>
      </c>
      <c r="AD32024" t="s">
        <v>25</v>
      </c>
      <c r="AE32024">
        <v>5.9900000000000002E-2</v>
      </c>
      <c r="AF32024">
        <v>292.01</v>
      </c>
      <c r="AG32024" t="s">
        <v>49</v>
      </c>
      <c r="AH32024" t="s">
        <v>105</v>
      </c>
      <c r="AI32024" t="s">
        <v>67824</v>
      </c>
      <c r="AJ32024" t="s">
        <v>41</v>
      </c>
      <c r="AK32024" t="s">
        <v>734</v>
      </c>
      <c r="AL32024">
        <v>35360</v>
      </c>
      <c r="AM32024" t="s">
        <v>31</v>
      </c>
      <c r="AN32024" s="1">
        <v>40787</v>
      </c>
      <c r="AO32024" t="s">
        <v>32</v>
      </c>
      <c r="AP32024" t="s">
        <v>33</v>
      </c>
      <c r="AQ32024" t="s">
        <v>67825</v>
      </c>
      <c r="AR32024" t="s">
        <v>35</v>
      </c>
      <c r="AS32024" t="s">
        <v>69691</v>
      </c>
      <c r="AT32024" t="s">
        <v>1384</v>
      </c>
      <c r="AU32024" t="s">
        <v>273</v>
      </c>
      <c r="AV32024">
        <v>21.69</v>
      </c>
    </row>
    <row r="32025" spans="1:48" x14ac:dyDescent="0.3">
      <c r="A32025">
        <v>874931</v>
      </c>
      <c r="B32025">
        <v>2</v>
      </c>
      <c r="C32025" s="1">
        <v>33695</v>
      </c>
      <c r="D32025">
        <v>3</v>
      </c>
      <c r="E32025">
        <v>2</v>
      </c>
      <c r="F32025" t="s">
        <v>60106</v>
      </c>
      <c r="G32025">
        <v>5</v>
      </c>
      <c r="H32025">
        <v>0</v>
      </c>
      <c r="I32025">
        <v>0</v>
      </c>
      <c r="J32025">
        <v>0</v>
      </c>
      <c r="K32025">
        <v>29</v>
      </c>
      <c r="L32025" t="s">
        <v>69676</v>
      </c>
      <c r="M32025">
        <v>0</v>
      </c>
      <c r="N32025">
        <v>0</v>
      </c>
      <c r="O32025">
        <v>5656.389999</v>
      </c>
      <c r="P32025">
        <v>5656.39</v>
      </c>
      <c r="Q32025">
        <v>4800</v>
      </c>
      <c r="R32025">
        <v>856.39</v>
      </c>
      <c r="S32025">
        <v>0</v>
      </c>
      <c r="T32025">
        <v>0</v>
      </c>
      <c r="U32025">
        <v>0</v>
      </c>
      <c r="V32025" s="1">
        <v>41883</v>
      </c>
      <c r="W32025">
        <v>169.93</v>
      </c>
      <c r="Y32025" s="1">
        <v>42309</v>
      </c>
      <c r="Z32025">
        <v>1089434</v>
      </c>
      <c r="AA32025">
        <v>4800</v>
      </c>
      <c r="AB32025">
        <v>4800</v>
      </c>
      <c r="AC32025">
        <v>4800</v>
      </c>
      <c r="AD32025" t="s">
        <v>25</v>
      </c>
      <c r="AE32025">
        <v>0.1099</v>
      </c>
      <c r="AF32025">
        <v>157.13</v>
      </c>
      <c r="AG32025" t="s">
        <v>44</v>
      </c>
      <c r="AH32025" t="s">
        <v>66</v>
      </c>
      <c r="AI32025" t="s">
        <v>34016</v>
      </c>
      <c r="AJ32025" t="s">
        <v>71</v>
      </c>
      <c r="AK32025" t="s">
        <v>30</v>
      </c>
      <c r="AL32025">
        <v>300000</v>
      </c>
      <c r="AM32025" t="s">
        <v>52</v>
      </c>
      <c r="AN32025" s="1">
        <v>40787</v>
      </c>
      <c r="AO32025" t="s">
        <v>32</v>
      </c>
      <c r="AP32025" t="s">
        <v>33</v>
      </c>
      <c r="AQ32025" t="s">
        <v>34017</v>
      </c>
      <c r="AR32025" t="s">
        <v>8203</v>
      </c>
      <c r="AS32025" t="s">
        <v>69891</v>
      </c>
      <c r="AT32025" t="s">
        <v>104</v>
      </c>
      <c r="AU32025" t="s">
        <v>38</v>
      </c>
      <c r="AV32025">
        <v>11.36</v>
      </c>
    </row>
    <row r="32026" spans="1:48" x14ac:dyDescent="0.3">
      <c r="A32026">
        <v>874963</v>
      </c>
      <c r="B32026">
        <v>0</v>
      </c>
      <c r="C32026" s="1">
        <v>34486</v>
      </c>
      <c r="D32026">
        <v>1</v>
      </c>
      <c r="E32026">
        <v>48</v>
      </c>
      <c r="F32026" t="s">
        <v>60106</v>
      </c>
      <c r="G32026">
        <v>17</v>
      </c>
      <c r="H32026">
        <v>0</v>
      </c>
      <c r="I32026">
        <v>6060</v>
      </c>
      <c r="J32026">
        <v>0.35899999999999999</v>
      </c>
      <c r="K32026">
        <v>37</v>
      </c>
      <c r="L32026" t="s">
        <v>69676</v>
      </c>
      <c r="M32026">
        <v>0</v>
      </c>
      <c r="N32026">
        <v>0</v>
      </c>
      <c r="O32026">
        <v>18969.103299999999</v>
      </c>
      <c r="P32026">
        <v>17275.43</v>
      </c>
      <c r="Q32026">
        <v>16800</v>
      </c>
      <c r="R32026">
        <v>2169.1</v>
      </c>
      <c r="S32026">
        <v>0</v>
      </c>
      <c r="T32026">
        <v>0</v>
      </c>
      <c r="U32026">
        <v>0</v>
      </c>
      <c r="V32026" s="1">
        <v>41061</v>
      </c>
      <c r="W32026">
        <v>15564.21</v>
      </c>
      <c r="Y32026" s="1">
        <v>41091</v>
      </c>
      <c r="Z32026">
        <v>1089400</v>
      </c>
      <c r="AA32026">
        <v>16800</v>
      </c>
      <c r="AB32026">
        <v>16800</v>
      </c>
      <c r="AC32026">
        <v>15300</v>
      </c>
      <c r="AD32026" t="s">
        <v>59</v>
      </c>
      <c r="AE32026">
        <v>0.1799</v>
      </c>
      <c r="AF32026">
        <v>426.52</v>
      </c>
      <c r="AG32026" t="s">
        <v>88</v>
      </c>
      <c r="AH32026" t="s">
        <v>93</v>
      </c>
      <c r="AI32026" t="s">
        <v>46947</v>
      </c>
      <c r="AJ32026" t="s">
        <v>78</v>
      </c>
      <c r="AK32026" t="s">
        <v>30</v>
      </c>
      <c r="AL32026">
        <v>64000</v>
      </c>
      <c r="AM32026" t="s">
        <v>52</v>
      </c>
      <c r="AN32026" s="1">
        <v>40787</v>
      </c>
      <c r="AO32026" t="s">
        <v>32</v>
      </c>
      <c r="AP32026" t="s">
        <v>33</v>
      </c>
      <c r="AQ32026" t="s">
        <v>74834</v>
      </c>
      <c r="AR32026" t="s">
        <v>35</v>
      </c>
      <c r="AS32026" t="s">
        <v>74835</v>
      </c>
      <c r="AT32026" t="s">
        <v>4522</v>
      </c>
      <c r="AU32026" t="s">
        <v>255</v>
      </c>
      <c r="AV32026">
        <v>18.260000000000002</v>
      </c>
    </row>
    <row r="32027" spans="1:48" x14ac:dyDescent="0.3">
      <c r="A32027">
        <v>875003</v>
      </c>
      <c r="B32027">
        <v>0</v>
      </c>
      <c r="C32027" s="1">
        <v>36465</v>
      </c>
      <c r="D32027">
        <v>2</v>
      </c>
      <c r="E32027" t="s">
        <v>60106</v>
      </c>
      <c r="F32027" t="s">
        <v>60106</v>
      </c>
      <c r="G32027">
        <v>10</v>
      </c>
      <c r="H32027">
        <v>0</v>
      </c>
      <c r="I32027">
        <v>6457</v>
      </c>
      <c r="J32027">
        <v>0.58199999999999996</v>
      </c>
      <c r="K32027">
        <v>39</v>
      </c>
      <c r="L32027" t="s">
        <v>69676</v>
      </c>
      <c r="M32027">
        <v>0</v>
      </c>
      <c r="N32027">
        <v>0</v>
      </c>
      <c r="O32027">
        <v>2217.588984</v>
      </c>
      <c r="P32027">
        <v>2217.59</v>
      </c>
      <c r="Q32027">
        <v>2000</v>
      </c>
      <c r="R32027">
        <v>217.59</v>
      </c>
      <c r="S32027">
        <v>0</v>
      </c>
      <c r="T32027">
        <v>0</v>
      </c>
      <c r="U32027">
        <v>0</v>
      </c>
      <c r="V32027" s="1">
        <v>41548</v>
      </c>
      <c r="W32027">
        <v>426.93</v>
      </c>
      <c r="Y32027" s="1">
        <v>42339</v>
      </c>
      <c r="Z32027">
        <v>1089495</v>
      </c>
      <c r="AA32027">
        <v>2000</v>
      </c>
      <c r="AB32027">
        <v>2000</v>
      </c>
      <c r="AC32027">
        <v>2000</v>
      </c>
      <c r="AD32027" t="s">
        <v>25</v>
      </c>
      <c r="AE32027">
        <v>8.4900000000000003E-2</v>
      </c>
      <c r="AF32027">
        <v>63.13</v>
      </c>
      <c r="AG32027" t="s">
        <v>49</v>
      </c>
      <c r="AH32027" t="s">
        <v>73</v>
      </c>
      <c r="AI32027" t="s">
        <v>74836</v>
      </c>
      <c r="AJ32027" t="s">
        <v>95</v>
      </c>
      <c r="AK32027" t="s">
        <v>1207</v>
      </c>
      <c r="AL32027">
        <v>29000</v>
      </c>
      <c r="AM32027" t="s">
        <v>31</v>
      </c>
      <c r="AN32027" s="1">
        <v>40787</v>
      </c>
      <c r="AO32027" t="s">
        <v>32</v>
      </c>
      <c r="AP32027" t="s">
        <v>33</v>
      </c>
      <c r="AQ32027" t="s">
        <v>62881</v>
      </c>
      <c r="AR32027" t="s">
        <v>35</v>
      </c>
      <c r="AS32027" t="s">
        <v>62882</v>
      </c>
      <c r="AT32027" t="s">
        <v>407</v>
      </c>
      <c r="AU32027" t="s">
        <v>302</v>
      </c>
      <c r="AV32027">
        <v>13.45</v>
      </c>
    </row>
    <row r="32028" spans="1:48" x14ac:dyDescent="0.3">
      <c r="A32028">
        <v>875004</v>
      </c>
      <c r="B32028">
        <v>0</v>
      </c>
      <c r="C32028" s="1">
        <v>34366</v>
      </c>
      <c r="D32028">
        <v>0</v>
      </c>
      <c r="E32028">
        <v>42</v>
      </c>
      <c r="F32028" t="s">
        <v>60106</v>
      </c>
      <c r="G32028">
        <v>13</v>
      </c>
      <c r="H32028">
        <v>0</v>
      </c>
      <c r="I32028">
        <v>7125</v>
      </c>
      <c r="J32028">
        <v>0.33900000000000002</v>
      </c>
      <c r="K32028">
        <v>33</v>
      </c>
      <c r="L32028" t="s">
        <v>69676</v>
      </c>
      <c r="M32028">
        <v>0</v>
      </c>
      <c r="N32028">
        <v>0</v>
      </c>
      <c r="O32028">
        <v>22738.460019999999</v>
      </c>
      <c r="P32028">
        <v>22673.4</v>
      </c>
      <c r="Q32028">
        <v>17475</v>
      </c>
      <c r="R32028">
        <v>5263.46</v>
      </c>
      <c r="S32028">
        <v>0</v>
      </c>
      <c r="T32028">
        <v>0</v>
      </c>
      <c r="U32028">
        <v>0</v>
      </c>
      <c r="V32028" s="1">
        <v>42430</v>
      </c>
      <c r="W32028">
        <v>2605.35</v>
      </c>
      <c r="Y32028" s="1">
        <v>42491</v>
      </c>
      <c r="Z32028">
        <v>1089496</v>
      </c>
      <c r="AA32028">
        <v>17475</v>
      </c>
      <c r="AB32028">
        <v>17475</v>
      </c>
      <c r="AC32028">
        <v>17425</v>
      </c>
      <c r="AD32028" t="s">
        <v>59</v>
      </c>
      <c r="AE32028">
        <v>0.1099</v>
      </c>
      <c r="AF32028">
        <v>379.87</v>
      </c>
      <c r="AG32028" t="s">
        <v>44</v>
      </c>
      <c r="AH32028" t="s">
        <v>66</v>
      </c>
      <c r="AI32028" t="s">
        <v>12078</v>
      </c>
      <c r="AJ32028" t="s">
        <v>95</v>
      </c>
      <c r="AK32028" t="s">
        <v>30</v>
      </c>
      <c r="AL32028">
        <v>76900</v>
      </c>
      <c r="AM32028" t="s">
        <v>61</v>
      </c>
      <c r="AN32028" s="1">
        <v>40787</v>
      </c>
      <c r="AO32028" t="s">
        <v>32</v>
      </c>
      <c r="AP32028" t="s">
        <v>33</v>
      </c>
      <c r="AQ32028" t="s">
        <v>34</v>
      </c>
      <c r="AR32028" t="s">
        <v>8132</v>
      </c>
      <c r="AS32028" t="s">
        <v>69763</v>
      </c>
      <c r="AT32028" t="s">
        <v>757</v>
      </c>
      <c r="AU32028" t="s">
        <v>246</v>
      </c>
      <c r="AV32028">
        <v>27.43</v>
      </c>
    </row>
    <row r="32029" spans="1:48" x14ac:dyDescent="0.3">
      <c r="A32029">
        <v>875005</v>
      </c>
      <c r="B32029">
        <v>0</v>
      </c>
      <c r="C32029" s="1">
        <v>22890</v>
      </c>
      <c r="D32029">
        <v>0</v>
      </c>
      <c r="E32029">
        <v>82</v>
      </c>
      <c r="F32029" t="s">
        <v>60106</v>
      </c>
      <c r="G32029">
        <v>4</v>
      </c>
      <c r="H32029">
        <v>0</v>
      </c>
      <c r="I32029">
        <v>0</v>
      </c>
      <c r="J32029">
        <v>0</v>
      </c>
      <c r="K32029">
        <v>11</v>
      </c>
      <c r="L32029" t="s">
        <v>69676</v>
      </c>
      <c r="M32029">
        <v>0</v>
      </c>
      <c r="N32029">
        <v>0</v>
      </c>
      <c r="O32029">
        <v>9304.92</v>
      </c>
      <c r="P32029">
        <v>9304.92</v>
      </c>
      <c r="Q32029">
        <v>6382.55</v>
      </c>
      <c r="R32029">
        <v>2847.93</v>
      </c>
      <c r="S32029">
        <v>0</v>
      </c>
      <c r="T32029">
        <v>74.44</v>
      </c>
      <c r="U32029">
        <v>0</v>
      </c>
      <c r="V32029" s="1">
        <v>41883</v>
      </c>
      <c r="W32029">
        <v>258.47000000000003</v>
      </c>
      <c r="Y32029" s="1">
        <v>42036</v>
      </c>
      <c r="Z32029">
        <v>1089497</v>
      </c>
      <c r="AA32029">
        <v>12000</v>
      </c>
      <c r="AB32029">
        <v>12000</v>
      </c>
      <c r="AC32029">
        <v>12000</v>
      </c>
      <c r="AD32029" t="s">
        <v>59</v>
      </c>
      <c r="AE32029">
        <v>0.10589999999999999</v>
      </c>
      <c r="AF32029">
        <v>258.47000000000003</v>
      </c>
      <c r="AG32029" t="s">
        <v>44</v>
      </c>
      <c r="AH32029" t="s">
        <v>81</v>
      </c>
      <c r="AI32029" t="s">
        <v>34</v>
      </c>
      <c r="AJ32029" t="s">
        <v>191</v>
      </c>
      <c r="AK32029" t="s">
        <v>1207</v>
      </c>
      <c r="AL32029">
        <v>42000</v>
      </c>
      <c r="AM32029" t="s">
        <v>61</v>
      </c>
      <c r="AN32029" s="1">
        <v>40787</v>
      </c>
      <c r="AO32029" t="s">
        <v>1276</v>
      </c>
      <c r="AP32029" t="s">
        <v>33</v>
      </c>
      <c r="AQ32029" t="s">
        <v>19942</v>
      </c>
      <c r="AR32029" t="s">
        <v>8180</v>
      </c>
      <c r="AS32029" t="s">
        <v>3822</v>
      </c>
      <c r="AT32029" t="s">
        <v>132</v>
      </c>
      <c r="AU32029" t="s">
        <v>38</v>
      </c>
      <c r="AV32029">
        <v>0</v>
      </c>
    </row>
    <row r="32030" spans="1:48" x14ac:dyDescent="0.3">
      <c r="A32030">
        <v>875015</v>
      </c>
      <c r="B32030">
        <v>0</v>
      </c>
      <c r="C32030" s="1">
        <v>36434</v>
      </c>
      <c r="D32030">
        <v>3</v>
      </c>
      <c r="E32030" t="s">
        <v>60106</v>
      </c>
      <c r="F32030" t="s">
        <v>60106</v>
      </c>
      <c r="G32030">
        <v>9</v>
      </c>
      <c r="H32030">
        <v>0</v>
      </c>
      <c r="I32030">
        <v>4198</v>
      </c>
      <c r="J32030">
        <v>0.51200000000000001</v>
      </c>
      <c r="K32030">
        <v>21</v>
      </c>
      <c r="L32030" t="s">
        <v>69676</v>
      </c>
      <c r="M32030">
        <v>0</v>
      </c>
      <c r="N32030">
        <v>0</v>
      </c>
      <c r="O32030">
        <v>3829.85</v>
      </c>
      <c r="P32030">
        <v>3829.85</v>
      </c>
      <c r="Q32030">
        <v>3250</v>
      </c>
      <c r="R32030">
        <v>579.85</v>
      </c>
      <c r="S32030">
        <v>0</v>
      </c>
      <c r="T32030">
        <v>0</v>
      </c>
      <c r="U32030">
        <v>0</v>
      </c>
      <c r="V32030" s="1">
        <v>41883</v>
      </c>
      <c r="W32030">
        <v>117.15</v>
      </c>
      <c r="Y32030" s="1">
        <v>42491</v>
      </c>
      <c r="Z32030">
        <v>1082110</v>
      </c>
      <c r="AA32030">
        <v>3250</v>
      </c>
      <c r="AB32030">
        <v>3250</v>
      </c>
      <c r="AC32030">
        <v>3250</v>
      </c>
      <c r="AD32030" t="s">
        <v>25</v>
      </c>
      <c r="AE32030">
        <v>0.1099</v>
      </c>
      <c r="AF32030">
        <v>106.39</v>
      </c>
      <c r="AG32030" t="s">
        <v>44</v>
      </c>
      <c r="AH32030" t="s">
        <v>66</v>
      </c>
      <c r="AI32030" t="s">
        <v>14589</v>
      </c>
      <c r="AJ32030" t="s">
        <v>71</v>
      </c>
      <c r="AK32030" t="s">
        <v>734</v>
      </c>
      <c r="AL32030">
        <v>49272</v>
      </c>
      <c r="AM32030" t="s">
        <v>52</v>
      </c>
      <c r="AN32030" s="1">
        <v>40787</v>
      </c>
      <c r="AO32030" t="s">
        <v>32</v>
      </c>
      <c r="AP32030" t="s">
        <v>33</v>
      </c>
      <c r="AQ32030" t="s">
        <v>58342</v>
      </c>
      <c r="AR32030" t="s">
        <v>35</v>
      </c>
      <c r="AS32030" t="s">
        <v>2477</v>
      </c>
      <c r="AT32030" t="s">
        <v>1068</v>
      </c>
      <c r="AU32030" t="s">
        <v>422</v>
      </c>
      <c r="AV32030">
        <v>9.5</v>
      </c>
    </row>
    <row r="32031" spans="1:48" x14ac:dyDescent="0.3">
      <c r="A32031">
        <v>875025</v>
      </c>
      <c r="B32031">
        <v>0</v>
      </c>
      <c r="C32031" s="1">
        <v>35551</v>
      </c>
      <c r="D32031">
        <v>0</v>
      </c>
      <c r="E32031" t="s">
        <v>60106</v>
      </c>
      <c r="F32031" t="s">
        <v>60106</v>
      </c>
      <c r="G32031">
        <v>6</v>
      </c>
      <c r="H32031">
        <v>0</v>
      </c>
      <c r="I32031">
        <v>15923</v>
      </c>
      <c r="J32031">
        <v>0.78800000000000003</v>
      </c>
      <c r="K32031">
        <v>15</v>
      </c>
      <c r="L32031" t="s">
        <v>69676</v>
      </c>
      <c r="M32031">
        <v>0</v>
      </c>
      <c r="N32031">
        <v>0</v>
      </c>
      <c r="O32031">
        <v>16794.854139999999</v>
      </c>
      <c r="P32031">
        <v>16794.849999999999</v>
      </c>
      <c r="Q32031">
        <v>15000</v>
      </c>
      <c r="R32031">
        <v>1794.85</v>
      </c>
      <c r="S32031">
        <v>0</v>
      </c>
      <c r="T32031">
        <v>0</v>
      </c>
      <c r="U32031">
        <v>0</v>
      </c>
      <c r="V32031" s="1">
        <v>41883</v>
      </c>
      <c r="W32031">
        <v>477.45</v>
      </c>
      <c r="Y32031" s="1">
        <v>41883</v>
      </c>
      <c r="Z32031">
        <v>1089522</v>
      </c>
      <c r="AA32031">
        <v>15000</v>
      </c>
      <c r="AB32031">
        <v>15000</v>
      </c>
      <c r="AC32031">
        <v>15000</v>
      </c>
      <c r="AD32031" t="s">
        <v>25</v>
      </c>
      <c r="AE32031">
        <v>7.4899999999999994E-2</v>
      </c>
      <c r="AF32031">
        <v>466.53</v>
      </c>
      <c r="AG32031" t="s">
        <v>49</v>
      </c>
      <c r="AH32031" t="s">
        <v>120</v>
      </c>
      <c r="AI32031" t="s">
        <v>61765</v>
      </c>
      <c r="AJ32031" t="s">
        <v>57</v>
      </c>
      <c r="AK32031" t="s">
        <v>734</v>
      </c>
      <c r="AL32031">
        <v>35000</v>
      </c>
      <c r="AM32031" t="s">
        <v>31</v>
      </c>
      <c r="AN32031" s="1">
        <v>40787</v>
      </c>
      <c r="AO32031" t="s">
        <v>32</v>
      </c>
      <c r="AP32031" t="s">
        <v>33</v>
      </c>
      <c r="AQ32031" t="s">
        <v>61766</v>
      </c>
      <c r="AR32031" t="s">
        <v>35</v>
      </c>
      <c r="AS32031" t="s">
        <v>1492</v>
      </c>
      <c r="AT32031" t="s">
        <v>944</v>
      </c>
      <c r="AU32031" t="s">
        <v>723</v>
      </c>
      <c r="AV32031">
        <v>14.47</v>
      </c>
    </row>
    <row r="32032" spans="1:48" x14ac:dyDescent="0.3">
      <c r="A32032">
        <v>875028</v>
      </c>
      <c r="B32032">
        <v>0</v>
      </c>
      <c r="C32032" s="1">
        <v>37073</v>
      </c>
      <c r="D32032">
        <v>0</v>
      </c>
      <c r="E32032" t="s">
        <v>60106</v>
      </c>
      <c r="F32032" t="s">
        <v>60106</v>
      </c>
      <c r="G32032">
        <v>18</v>
      </c>
      <c r="H32032">
        <v>0</v>
      </c>
      <c r="I32032">
        <v>3283</v>
      </c>
      <c r="J32032">
        <v>9.7000000000000003E-2</v>
      </c>
      <c r="K32032">
        <v>59</v>
      </c>
      <c r="L32032" t="s">
        <v>69676</v>
      </c>
      <c r="M32032">
        <v>0</v>
      </c>
      <c r="N32032">
        <v>0</v>
      </c>
      <c r="O32032">
        <v>22605.116969999999</v>
      </c>
      <c r="P32032">
        <v>22605.119999999999</v>
      </c>
      <c r="Q32032">
        <v>22000</v>
      </c>
      <c r="R32032">
        <v>605.12</v>
      </c>
      <c r="S32032">
        <v>0</v>
      </c>
      <c r="T32032">
        <v>0</v>
      </c>
      <c r="U32032">
        <v>0</v>
      </c>
      <c r="V32032" s="1">
        <v>40940</v>
      </c>
      <c r="W32032">
        <v>19689.45</v>
      </c>
      <c r="Y32032" s="1">
        <v>42309</v>
      </c>
      <c r="Z32032">
        <v>1089538</v>
      </c>
      <c r="AA32032">
        <v>22000</v>
      </c>
      <c r="AB32032">
        <v>22000</v>
      </c>
      <c r="AC32032">
        <v>22000</v>
      </c>
      <c r="AD32032" t="s">
        <v>25</v>
      </c>
      <c r="AE32032">
        <v>6.9900000000000004E-2</v>
      </c>
      <c r="AF32032">
        <v>679.2</v>
      </c>
      <c r="AG32032" t="s">
        <v>49</v>
      </c>
      <c r="AH32032" t="s">
        <v>50</v>
      </c>
      <c r="AI32032" t="s">
        <v>955</v>
      </c>
      <c r="AJ32032" t="s">
        <v>157</v>
      </c>
      <c r="AK32032" t="s">
        <v>734</v>
      </c>
      <c r="AL32032">
        <v>68804</v>
      </c>
      <c r="AM32032" t="s">
        <v>52</v>
      </c>
      <c r="AN32032" s="1">
        <v>40787</v>
      </c>
      <c r="AO32032" t="s">
        <v>32</v>
      </c>
      <c r="AP32032" t="s">
        <v>33</v>
      </c>
      <c r="AQ32032" t="s">
        <v>67596</v>
      </c>
      <c r="AR32032" t="s">
        <v>35</v>
      </c>
      <c r="AS32032" t="s">
        <v>36</v>
      </c>
      <c r="AT32032" t="s">
        <v>371</v>
      </c>
      <c r="AU32032" t="s">
        <v>269</v>
      </c>
      <c r="AV32032">
        <v>18.850000000000001</v>
      </c>
    </row>
    <row r="32033" spans="1:48" x14ac:dyDescent="0.3">
      <c r="A32033">
        <v>875044</v>
      </c>
      <c r="B32033">
        <v>0</v>
      </c>
      <c r="C32033" s="1">
        <v>34943</v>
      </c>
      <c r="D32033">
        <v>0</v>
      </c>
      <c r="E32033" t="s">
        <v>60106</v>
      </c>
      <c r="F32033" t="s">
        <v>60106</v>
      </c>
      <c r="G32033">
        <v>18</v>
      </c>
      <c r="H32033">
        <v>0</v>
      </c>
      <c r="I32033">
        <v>5821</v>
      </c>
      <c r="J32033">
        <v>0.34200000000000003</v>
      </c>
      <c r="K32033">
        <v>32</v>
      </c>
      <c r="L32033" t="s">
        <v>69676</v>
      </c>
      <c r="M32033">
        <v>0</v>
      </c>
      <c r="N32033">
        <v>0</v>
      </c>
      <c r="O32033">
        <v>3560.86</v>
      </c>
      <c r="P32033">
        <v>3560.86</v>
      </c>
      <c r="Q32033">
        <v>3000</v>
      </c>
      <c r="R32033">
        <v>560.86</v>
      </c>
      <c r="S32033">
        <v>0</v>
      </c>
      <c r="T32033">
        <v>0</v>
      </c>
      <c r="U32033">
        <v>0</v>
      </c>
      <c r="V32033" s="1">
        <v>41883</v>
      </c>
      <c r="W32033">
        <v>105.03</v>
      </c>
      <c r="Y32033" s="1">
        <v>42491</v>
      </c>
      <c r="Z32033">
        <v>1089554</v>
      </c>
      <c r="AA32033">
        <v>3000</v>
      </c>
      <c r="AB32033">
        <v>3000</v>
      </c>
      <c r="AC32033">
        <v>3000</v>
      </c>
      <c r="AD32033" t="s">
        <v>25</v>
      </c>
      <c r="AE32033">
        <v>0.1149</v>
      </c>
      <c r="AF32033">
        <v>98.92</v>
      </c>
      <c r="AG32033" t="s">
        <v>44</v>
      </c>
      <c r="AH32033" t="s">
        <v>153</v>
      </c>
      <c r="AI32033" t="s">
        <v>69206</v>
      </c>
      <c r="AJ32033" t="s">
        <v>41</v>
      </c>
      <c r="AK32033" t="s">
        <v>30</v>
      </c>
      <c r="AL32033">
        <v>43949</v>
      </c>
      <c r="AM32033" t="s">
        <v>31</v>
      </c>
      <c r="AN32033" s="1">
        <v>40787</v>
      </c>
      <c r="AO32033" t="s">
        <v>32</v>
      </c>
      <c r="AP32033" t="s">
        <v>33</v>
      </c>
      <c r="AQ32033" t="s">
        <v>69207</v>
      </c>
      <c r="AR32033" t="s">
        <v>35</v>
      </c>
      <c r="AS32033" t="s">
        <v>69774</v>
      </c>
      <c r="AT32033" t="s">
        <v>326</v>
      </c>
      <c r="AU32033" t="s">
        <v>249</v>
      </c>
      <c r="AV32033">
        <v>17.47</v>
      </c>
    </row>
    <row r="32034" spans="1:48" x14ac:dyDescent="0.3">
      <c r="A32034">
        <v>875052</v>
      </c>
      <c r="B32034">
        <v>0</v>
      </c>
      <c r="C32034" s="1">
        <v>37288</v>
      </c>
      <c r="D32034">
        <v>0</v>
      </c>
      <c r="E32034">
        <v>43</v>
      </c>
      <c r="F32034" t="s">
        <v>60106</v>
      </c>
      <c r="G32034">
        <v>8</v>
      </c>
      <c r="H32034">
        <v>0</v>
      </c>
      <c r="I32034">
        <v>1383</v>
      </c>
      <c r="J32034">
        <v>0.23</v>
      </c>
      <c r="K32034">
        <v>20</v>
      </c>
      <c r="L32034" t="s">
        <v>69676</v>
      </c>
      <c r="M32034">
        <v>0</v>
      </c>
      <c r="N32034">
        <v>0</v>
      </c>
      <c r="O32034">
        <v>8653.0886289999999</v>
      </c>
      <c r="P32034">
        <v>8653.09</v>
      </c>
      <c r="Q32034">
        <v>8000</v>
      </c>
      <c r="R32034">
        <v>653.09</v>
      </c>
      <c r="S32034">
        <v>0</v>
      </c>
      <c r="T32034">
        <v>0</v>
      </c>
      <c r="U32034">
        <v>0</v>
      </c>
      <c r="V32034" s="1">
        <v>41122</v>
      </c>
      <c r="W32034">
        <v>17.04</v>
      </c>
      <c r="Y32034" s="1">
        <v>41122</v>
      </c>
      <c r="Z32034">
        <v>1089562</v>
      </c>
      <c r="AA32034">
        <v>8000</v>
      </c>
      <c r="AB32034">
        <v>8000</v>
      </c>
      <c r="AC32034">
        <v>8000</v>
      </c>
      <c r="AD32034" t="s">
        <v>25</v>
      </c>
      <c r="AE32034">
        <v>0.1099</v>
      </c>
      <c r="AF32034">
        <v>261.88</v>
      </c>
      <c r="AG32034" t="s">
        <v>44</v>
      </c>
      <c r="AH32034" t="s">
        <v>66</v>
      </c>
      <c r="AI32034" t="s">
        <v>68439</v>
      </c>
      <c r="AJ32034" t="s">
        <v>78</v>
      </c>
      <c r="AK32034" t="s">
        <v>734</v>
      </c>
      <c r="AL32034">
        <v>50000</v>
      </c>
      <c r="AM32034" t="s">
        <v>31</v>
      </c>
      <c r="AN32034" s="1">
        <v>40787</v>
      </c>
      <c r="AO32034" t="s">
        <v>32</v>
      </c>
      <c r="AP32034" t="s">
        <v>33</v>
      </c>
      <c r="AQ32034" t="s">
        <v>68440</v>
      </c>
      <c r="AR32034" t="s">
        <v>35</v>
      </c>
      <c r="AS32034" t="s">
        <v>36</v>
      </c>
      <c r="AT32034" t="s">
        <v>518</v>
      </c>
      <c r="AU32034" t="s">
        <v>398</v>
      </c>
      <c r="AV32034">
        <v>14.76</v>
      </c>
    </row>
    <row r="32035" spans="1:48" x14ac:dyDescent="0.3">
      <c r="A32035">
        <v>875065</v>
      </c>
      <c r="B32035">
        <v>1</v>
      </c>
      <c r="C32035" s="1">
        <v>34425</v>
      </c>
      <c r="D32035">
        <v>0</v>
      </c>
      <c r="E32035">
        <v>18</v>
      </c>
      <c r="F32035" t="s">
        <v>60106</v>
      </c>
      <c r="G32035">
        <v>17</v>
      </c>
      <c r="H32035">
        <v>0</v>
      </c>
      <c r="I32035">
        <v>6233</v>
      </c>
      <c r="J32035">
        <v>0.32100000000000001</v>
      </c>
      <c r="K32035">
        <v>39</v>
      </c>
      <c r="L32035" t="s">
        <v>69676</v>
      </c>
      <c r="M32035">
        <v>1857</v>
      </c>
      <c r="N32035">
        <v>1857</v>
      </c>
      <c r="O32035">
        <v>21210.53</v>
      </c>
      <c r="P32035">
        <v>21210.53</v>
      </c>
      <c r="Q32035">
        <v>13143.05</v>
      </c>
      <c r="R32035">
        <v>8067.48</v>
      </c>
      <c r="S32035">
        <v>0</v>
      </c>
      <c r="T32035">
        <v>0</v>
      </c>
      <c r="U32035">
        <v>0</v>
      </c>
      <c r="V32035" s="1">
        <v>42491</v>
      </c>
      <c r="W32035">
        <v>386.15</v>
      </c>
      <c r="X32035">
        <v>42522</v>
      </c>
      <c r="Y32035" s="1">
        <v>42491</v>
      </c>
      <c r="Z32035">
        <v>1089508</v>
      </c>
      <c r="AA32035">
        <v>15000</v>
      </c>
      <c r="AB32035">
        <v>15000</v>
      </c>
      <c r="AC32035">
        <v>15000</v>
      </c>
      <c r="AD32035" t="s">
        <v>59</v>
      </c>
      <c r="AE32035">
        <v>0.18640000000000001</v>
      </c>
      <c r="AF32035">
        <v>386.15</v>
      </c>
      <c r="AG32035" t="s">
        <v>88</v>
      </c>
      <c r="AH32035" t="s">
        <v>93</v>
      </c>
      <c r="AI32035" t="s">
        <v>1345</v>
      </c>
      <c r="AJ32035" t="s">
        <v>78</v>
      </c>
      <c r="AK32035" t="s">
        <v>734</v>
      </c>
      <c r="AL32035">
        <v>44004</v>
      </c>
      <c r="AM32035" t="s">
        <v>31</v>
      </c>
      <c r="AN32035" s="1">
        <v>40817</v>
      </c>
      <c r="AO32035" t="s">
        <v>1281</v>
      </c>
      <c r="AP32035" t="s">
        <v>33</v>
      </c>
      <c r="AQ32035" t="s">
        <v>34</v>
      </c>
      <c r="AR32035" t="s">
        <v>35</v>
      </c>
      <c r="AS32035" t="s">
        <v>36</v>
      </c>
      <c r="AT32035" t="s">
        <v>413</v>
      </c>
      <c r="AU32035" t="s">
        <v>282</v>
      </c>
      <c r="AV32035">
        <v>21</v>
      </c>
    </row>
    <row r="32036" spans="1:48" x14ac:dyDescent="0.3">
      <c r="A32036">
        <v>875099</v>
      </c>
      <c r="B32036">
        <v>0</v>
      </c>
      <c r="C32036" s="1">
        <v>36373</v>
      </c>
      <c r="D32036">
        <v>0</v>
      </c>
      <c r="E32036">
        <v>44</v>
      </c>
      <c r="F32036" t="s">
        <v>60106</v>
      </c>
      <c r="G32036">
        <v>6</v>
      </c>
      <c r="H32036">
        <v>0</v>
      </c>
      <c r="I32036">
        <v>3147</v>
      </c>
      <c r="J32036">
        <v>0.92600000000000005</v>
      </c>
      <c r="K32036">
        <v>34</v>
      </c>
      <c r="L32036" t="s">
        <v>69676</v>
      </c>
      <c r="M32036">
        <v>0</v>
      </c>
      <c r="N32036">
        <v>0</v>
      </c>
      <c r="O32036">
        <v>3523.1135650000001</v>
      </c>
      <c r="P32036">
        <v>3523.11</v>
      </c>
      <c r="Q32036">
        <v>3350</v>
      </c>
      <c r="R32036">
        <v>173.11</v>
      </c>
      <c r="S32036">
        <v>0</v>
      </c>
      <c r="T32036">
        <v>0</v>
      </c>
      <c r="U32036">
        <v>0</v>
      </c>
      <c r="V32036" s="1">
        <v>40969</v>
      </c>
      <c r="W32036">
        <v>2976.47</v>
      </c>
      <c r="Y32036" s="1">
        <v>41030</v>
      </c>
      <c r="Z32036">
        <v>1089594</v>
      </c>
      <c r="AA32036">
        <v>3350</v>
      </c>
      <c r="AB32036">
        <v>3350</v>
      </c>
      <c r="AC32036">
        <v>3350</v>
      </c>
      <c r="AD32036" t="s">
        <v>25</v>
      </c>
      <c r="AE32036">
        <v>0.1099</v>
      </c>
      <c r="AF32036">
        <v>109.66</v>
      </c>
      <c r="AG32036" t="s">
        <v>44</v>
      </c>
      <c r="AH32036" t="s">
        <v>66</v>
      </c>
      <c r="AI32036" t="s">
        <v>7114</v>
      </c>
      <c r="AJ32036" t="s">
        <v>86</v>
      </c>
      <c r="AK32036" t="s">
        <v>30</v>
      </c>
      <c r="AL32036">
        <v>30000</v>
      </c>
      <c r="AM32036" t="s">
        <v>31</v>
      </c>
      <c r="AN32036" s="1">
        <v>40787</v>
      </c>
      <c r="AO32036" t="s">
        <v>32</v>
      </c>
      <c r="AP32036" t="s">
        <v>33</v>
      </c>
      <c r="AQ32036" t="s">
        <v>34</v>
      </c>
      <c r="AR32036" t="s">
        <v>35</v>
      </c>
      <c r="AS32036" t="s">
        <v>4431</v>
      </c>
      <c r="AT32036" t="s">
        <v>2426</v>
      </c>
      <c r="AU32036" t="s">
        <v>380</v>
      </c>
      <c r="AV32036">
        <v>15.92</v>
      </c>
    </row>
    <row r="32037" spans="1:48" x14ac:dyDescent="0.3">
      <c r="A32037">
        <v>875103</v>
      </c>
      <c r="B32037">
        <v>0</v>
      </c>
      <c r="C32037" s="1">
        <v>35125</v>
      </c>
      <c r="D32037">
        <v>1</v>
      </c>
      <c r="E32037" t="s">
        <v>60106</v>
      </c>
      <c r="F32037" t="s">
        <v>60106</v>
      </c>
      <c r="G32037">
        <v>10</v>
      </c>
      <c r="H32037">
        <v>0</v>
      </c>
      <c r="I32037">
        <v>7543</v>
      </c>
      <c r="J32037">
        <v>0.28899999999999998</v>
      </c>
      <c r="K32037">
        <v>32</v>
      </c>
      <c r="L32037" t="s">
        <v>69676</v>
      </c>
      <c r="M32037">
        <v>0</v>
      </c>
      <c r="N32037">
        <v>0</v>
      </c>
      <c r="O32037">
        <v>11865.219129999999</v>
      </c>
      <c r="P32037">
        <v>11865.22</v>
      </c>
      <c r="Q32037">
        <v>10000</v>
      </c>
      <c r="R32037">
        <v>1865.22</v>
      </c>
      <c r="S32037">
        <v>0</v>
      </c>
      <c r="T32037">
        <v>0</v>
      </c>
      <c r="U32037">
        <v>0</v>
      </c>
      <c r="V32037" s="1">
        <v>41671</v>
      </c>
      <c r="W32037">
        <v>2568.06</v>
      </c>
      <c r="Y32037" s="1">
        <v>41671</v>
      </c>
      <c r="Z32037">
        <v>1089598</v>
      </c>
      <c r="AA32037">
        <v>10000</v>
      </c>
      <c r="AB32037">
        <v>10000</v>
      </c>
      <c r="AC32037">
        <v>10000</v>
      </c>
      <c r="AD32037" t="s">
        <v>25</v>
      </c>
      <c r="AE32037">
        <v>0.11990000000000001</v>
      </c>
      <c r="AF32037">
        <v>332.1</v>
      </c>
      <c r="AG32037" t="s">
        <v>44</v>
      </c>
      <c r="AH32037" t="s">
        <v>45</v>
      </c>
      <c r="AI32037" t="s">
        <v>3367</v>
      </c>
      <c r="AJ32037" t="s">
        <v>78</v>
      </c>
      <c r="AK32037" t="s">
        <v>734</v>
      </c>
      <c r="AL32037">
        <v>75996</v>
      </c>
      <c r="AM32037" t="s">
        <v>61</v>
      </c>
      <c r="AN32037" s="1">
        <v>40787</v>
      </c>
      <c r="AO32037" t="s">
        <v>32</v>
      </c>
      <c r="AP32037" t="s">
        <v>33</v>
      </c>
      <c r="AQ32037" t="s">
        <v>44176</v>
      </c>
      <c r="AR32037" t="s">
        <v>8159</v>
      </c>
      <c r="AS32037" t="s">
        <v>8214</v>
      </c>
      <c r="AT32037" t="s">
        <v>669</v>
      </c>
      <c r="AU32037" t="s">
        <v>249</v>
      </c>
      <c r="AV32037">
        <v>17.95</v>
      </c>
    </row>
    <row r="32038" spans="1:48" x14ac:dyDescent="0.3">
      <c r="A32038">
        <v>875112</v>
      </c>
      <c r="B32038">
        <v>0</v>
      </c>
      <c r="C32038" s="1">
        <v>36617</v>
      </c>
      <c r="D32038">
        <v>0</v>
      </c>
      <c r="E32038" t="s">
        <v>60106</v>
      </c>
      <c r="F32038" t="s">
        <v>60106</v>
      </c>
      <c r="G32038">
        <v>12</v>
      </c>
      <c r="H32038">
        <v>0</v>
      </c>
      <c r="I32038">
        <v>10003</v>
      </c>
      <c r="J32038">
        <v>0.156</v>
      </c>
      <c r="K32038">
        <v>25</v>
      </c>
      <c r="L32038" t="s">
        <v>69676</v>
      </c>
      <c r="M32038">
        <v>0</v>
      </c>
      <c r="N32038">
        <v>0</v>
      </c>
      <c r="O32038">
        <v>4242.8233819999996</v>
      </c>
      <c r="P32038">
        <v>4242.82</v>
      </c>
      <c r="Q32038">
        <v>4000</v>
      </c>
      <c r="R32038">
        <v>242.82</v>
      </c>
      <c r="S32038">
        <v>0</v>
      </c>
      <c r="T32038">
        <v>0</v>
      </c>
      <c r="U32038">
        <v>0</v>
      </c>
      <c r="V32038" s="1">
        <v>41306</v>
      </c>
      <c r="W32038">
        <v>2318.1799999999998</v>
      </c>
      <c r="Y32038" s="1">
        <v>41334</v>
      </c>
      <c r="Z32038">
        <v>1089607</v>
      </c>
      <c r="AA32038">
        <v>4000</v>
      </c>
      <c r="AB32038">
        <v>4000</v>
      </c>
      <c r="AC32038">
        <v>4000</v>
      </c>
      <c r="AD32038" t="s">
        <v>25</v>
      </c>
      <c r="AE32038">
        <v>5.4199999999999998E-2</v>
      </c>
      <c r="AF32038">
        <v>120.64</v>
      </c>
      <c r="AG32038" t="s">
        <v>49</v>
      </c>
      <c r="AH32038" t="s">
        <v>138</v>
      </c>
      <c r="AI32038" t="s">
        <v>67404</v>
      </c>
      <c r="AJ32038" t="s">
        <v>29</v>
      </c>
      <c r="AK32038" t="s">
        <v>1207</v>
      </c>
      <c r="AL32038">
        <v>78386</v>
      </c>
      <c r="AM32038" t="s">
        <v>31</v>
      </c>
      <c r="AN32038" s="1">
        <v>40787</v>
      </c>
      <c r="AO32038" t="s">
        <v>32</v>
      </c>
      <c r="AP32038" t="s">
        <v>33</v>
      </c>
      <c r="AQ32038" t="s">
        <v>67405</v>
      </c>
      <c r="AR32038" t="s">
        <v>35</v>
      </c>
      <c r="AS32038" t="s">
        <v>36</v>
      </c>
      <c r="AT32038" t="s">
        <v>358</v>
      </c>
      <c r="AU32038" t="s">
        <v>246</v>
      </c>
      <c r="AV32038">
        <v>21.34</v>
      </c>
    </row>
    <row r="32039" spans="1:48" x14ac:dyDescent="0.3">
      <c r="A32039">
        <v>875113</v>
      </c>
      <c r="B32039">
        <v>0</v>
      </c>
      <c r="C32039" s="1">
        <v>36739</v>
      </c>
      <c r="D32039">
        <v>0</v>
      </c>
      <c r="E32039">
        <v>41</v>
      </c>
      <c r="F32039" t="s">
        <v>60106</v>
      </c>
      <c r="G32039">
        <v>11</v>
      </c>
      <c r="H32039">
        <v>0</v>
      </c>
      <c r="I32039">
        <v>14365</v>
      </c>
      <c r="J32039">
        <v>0.81599999999999995</v>
      </c>
      <c r="K32039">
        <v>30</v>
      </c>
      <c r="L32039" t="s">
        <v>69676</v>
      </c>
      <c r="M32039">
        <v>0</v>
      </c>
      <c r="N32039">
        <v>0</v>
      </c>
      <c r="O32039">
        <v>6816.3</v>
      </c>
      <c r="P32039">
        <v>6816.3</v>
      </c>
      <c r="Q32039">
        <v>3162.87</v>
      </c>
      <c r="R32039">
        <v>3653.43</v>
      </c>
      <c r="S32039">
        <v>0</v>
      </c>
      <c r="T32039">
        <v>0</v>
      </c>
      <c r="U32039">
        <v>0</v>
      </c>
      <c r="V32039" s="1">
        <v>41487</v>
      </c>
      <c r="W32039">
        <v>27.74</v>
      </c>
      <c r="Y32039" s="1">
        <v>42491</v>
      </c>
      <c r="Z32039">
        <v>1089608</v>
      </c>
      <c r="AA32039">
        <v>12000</v>
      </c>
      <c r="AB32039">
        <v>12000</v>
      </c>
      <c r="AC32039">
        <v>12000</v>
      </c>
      <c r="AD32039" t="s">
        <v>59</v>
      </c>
      <c r="AE32039">
        <v>0.18790000000000001</v>
      </c>
      <c r="AF32039">
        <v>309.91000000000003</v>
      </c>
      <c r="AG32039" t="s">
        <v>88</v>
      </c>
      <c r="AH32039" t="s">
        <v>367</v>
      </c>
      <c r="AI32039" t="s">
        <v>2982</v>
      </c>
      <c r="AJ32039" t="s">
        <v>151</v>
      </c>
      <c r="AK32039" t="s">
        <v>30</v>
      </c>
      <c r="AL32039">
        <v>30000</v>
      </c>
      <c r="AM32039" t="s">
        <v>31</v>
      </c>
      <c r="AN32039" s="1">
        <v>40787</v>
      </c>
      <c r="AO32039" t="s">
        <v>1276</v>
      </c>
      <c r="AP32039" t="s">
        <v>33</v>
      </c>
      <c r="AQ32039" t="s">
        <v>34</v>
      </c>
      <c r="AR32039" t="s">
        <v>35</v>
      </c>
      <c r="AS32039" t="s">
        <v>2983</v>
      </c>
      <c r="AT32039" t="s">
        <v>2984</v>
      </c>
      <c r="AU32039" t="s">
        <v>276</v>
      </c>
      <c r="AV32039">
        <v>18</v>
      </c>
    </row>
    <row r="32040" spans="1:48" x14ac:dyDescent="0.3">
      <c r="A32040">
        <v>875114</v>
      </c>
      <c r="B32040">
        <v>0</v>
      </c>
      <c r="C32040" s="1">
        <v>35034</v>
      </c>
      <c r="D32040">
        <v>1</v>
      </c>
      <c r="E32040">
        <v>59</v>
      </c>
      <c r="F32040" t="s">
        <v>60106</v>
      </c>
      <c r="G32040">
        <v>6</v>
      </c>
      <c r="H32040">
        <v>0</v>
      </c>
      <c r="I32040">
        <v>9332</v>
      </c>
      <c r="J32040">
        <v>0.66</v>
      </c>
      <c r="K32040">
        <v>12</v>
      </c>
      <c r="L32040" t="s">
        <v>69676</v>
      </c>
      <c r="M32040">
        <v>0</v>
      </c>
      <c r="N32040">
        <v>0</v>
      </c>
      <c r="O32040">
        <v>2191.36</v>
      </c>
      <c r="P32040">
        <v>2191.36</v>
      </c>
      <c r="Q32040">
        <v>1691.48</v>
      </c>
      <c r="R32040">
        <v>499.88</v>
      </c>
      <c r="S32040">
        <v>0</v>
      </c>
      <c r="T32040">
        <v>0</v>
      </c>
      <c r="U32040">
        <v>0</v>
      </c>
      <c r="V32040" s="1">
        <v>41306</v>
      </c>
      <c r="W32040">
        <v>137.49</v>
      </c>
      <c r="Y32040" s="1">
        <v>42461</v>
      </c>
      <c r="Z32040">
        <v>1089610</v>
      </c>
      <c r="AA32040">
        <v>4200</v>
      </c>
      <c r="AB32040">
        <v>4200</v>
      </c>
      <c r="AC32040">
        <v>4200</v>
      </c>
      <c r="AD32040" t="s">
        <v>25</v>
      </c>
      <c r="AE32040">
        <v>0.1099</v>
      </c>
      <c r="AF32040">
        <v>137.49</v>
      </c>
      <c r="AG32040" t="s">
        <v>44</v>
      </c>
      <c r="AH32040" t="s">
        <v>66</v>
      </c>
      <c r="AI32040" t="s">
        <v>65309</v>
      </c>
      <c r="AJ32040" t="s">
        <v>157</v>
      </c>
      <c r="AK32040" t="s">
        <v>30</v>
      </c>
      <c r="AL32040">
        <v>42499</v>
      </c>
      <c r="AM32040" t="s">
        <v>31</v>
      </c>
      <c r="AN32040" s="1">
        <v>40787</v>
      </c>
      <c r="AO32040" t="s">
        <v>1276</v>
      </c>
      <c r="AP32040" t="s">
        <v>33</v>
      </c>
      <c r="AQ32040" t="s">
        <v>65310</v>
      </c>
      <c r="AR32040" t="s">
        <v>35</v>
      </c>
      <c r="AS32040" t="s">
        <v>3252</v>
      </c>
      <c r="AT32040" t="s">
        <v>505</v>
      </c>
      <c r="AU32040" t="s">
        <v>302</v>
      </c>
      <c r="AV32040">
        <v>11.69</v>
      </c>
    </row>
    <row r="32041" spans="1:48" x14ac:dyDescent="0.3">
      <c r="A32041">
        <v>875115</v>
      </c>
      <c r="B32041">
        <v>0</v>
      </c>
      <c r="C32041" s="1">
        <v>39234</v>
      </c>
      <c r="D32041">
        <v>2</v>
      </c>
      <c r="E32041" t="s">
        <v>60106</v>
      </c>
      <c r="F32041" t="s">
        <v>60106</v>
      </c>
      <c r="G32041">
        <v>8</v>
      </c>
      <c r="H32041">
        <v>0</v>
      </c>
      <c r="I32041">
        <v>5054</v>
      </c>
      <c r="J32041">
        <v>0.73199999999999998</v>
      </c>
      <c r="K32041">
        <v>15</v>
      </c>
      <c r="L32041" t="s">
        <v>69676</v>
      </c>
      <c r="M32041">
        <v>0</v>
      </c>
      <c r="N32041">
        <v>0</v>
      </c>
      <c r="O32041">
        <v>9662.4999939999998</v>
      </c>
      <c r="P32041">
        <v>9662.5</v>
      </c>
      <c r="Q32041">
        <v>7500</v>
      </c>
      <c r="R32041">
        <v>2162.5</v>
      </c>
      <c r="S32041">
        <v>0</v>
      </c>
      <c r="T32041">
        <v>0</v>
      </c>
      <c r="U32041">
        <v>0</v>
      </c>
      <c r="V32041" s="1">
        <v>41883</v>
      </c>
      <c r="W32041">
        <v>288.2</v>
      </c>
      <c r="Y32041" s="1">
        <v>41883</v>
      </c>
      <c r="Z32041">
        <v>1089611</v>
      </c>
      <c r="AA32041">
        <v>7500</v>
      </c>
      <c r="AB32041">
        <v>7500</v>
      </c>
      <c r="AC32041">
        <v>7500</v>
      </c>
      <c r="AD32041" t="s">
        <v>25</v>
      </c>
      <c r="AE32041">
        <v>0.17269999999999999</v>
      </c>
      <c r="AF32041">
        <v>268.41000000000003</v>
      </c>
      <c r="AG32041" t="s">
        <v>26</v>
      </c>
      <c r="AH32041" t="s">
        <v>84</v>
      </c>
      <c r="AI32041" t="s">
        <v>25194</v>
      </c>
      <c r="AJ32041" t="s">
        <v>157</v>
      </c>
      <c r="AK32041" t="s">
        <v>30</v>
      </c>
      <c r="AL32041">
        <v>58000</v>
      </c>
      <c r="AM32041" t="s">
        <v>31</v>
      </c>
      <c r="AN32041" s="1">
        <v>40787</v>
      </c>
      <c r="AO32041" t="s">
        <v>32</v>
      </c>
      <c r="AP32041" t="s">
        <v>33</v>
      </c>
      <c r="AQ32041" t="s">
        <v>25195</v>
      </c>
      <c r="AR32041" t="s">
        <v>8159</v>
      </c>
      <c r="AS32041" t="s">
        <v>23670</v>
      </c>
      <c r="AT32041" t="s">
        <v>810</v>
      </c>
      <c r="AU32041" t="s">
        <v>285</v>
      </c>
      <c r="AV32041">
        <v>6.39</v>
      </c>
    </row>
    <row r="32042" spans="1:48" x14ac:dyDescent="0.3">
      <c r="A32042">
        <v>875150</v>
      </c>
      <c r="B32042">
        <v>0</v>
      </c>
      <c r="C32042" s="1">
        <v>36831</v>
      </c>
      <c r="D32042">
        <v>0</v>
      </c>
      <c r="E32042" t="s">
        <v>60106</v>
      </c>
      <c r="F32042" t="s">
        <v>60106</v>
      </c>
      <c r="G32042">
        <v>5</v>
      </c>
      <c r="H32042">
        <v>0</v>
      </c>
      <c r="I32042">
        <v>3281</v>
      </c>
      <c r="J32042">
        <v>0.93700000000000006</v>
      </c>
      <c r="K32042">
        <v>10</v>
      </c>
      <c r="L32042" t="s">
        <v>69676</v>
      </c>
      <c r="M32042">
        <v>0</v>
      </c>
      <c r="N32042">
        <v>0</v>
      </c>
      <c r="O32042">
        <v>3441.6810489999998</v>
      </c>
      <c r="P32042">
        <v>3128.8</v>
      </c>
      <c r="Q32042">
        <v>2750</v>
      </c>
      <c r="R32042">
        <v>691.68</v>
      </c>
      <c r="S32042">
        <v>0</v>
      </c>
      <c r="T32042">
        <v>0</v>
      </c>
      <c r="U32042">
        <v>0</v>
      </c>
      <c r="V32042" s="1">
        <v>41821</v>
      </c>
      <c r="W32042">
        <v>1456.68</v>
      </c>
      <c r="Y32042" s="1">
        <v>41852</v>
      </c>
      <c r="Z32042">
        <v>1089696</v>
      </c>
      <c r="AA32042">
        <v>2750</v>
      </c>
      <c r="AB32042">
        <v>2750</v>
      </c>
      <c r="AC32042">
        <v>2500</v>
      </c>
      <c r="AD32042" t="s">
        <v>59</v>
      </c>
      <c r="AE32042">
        <v>0.1149</v>
      </c>
      <c r="AF32042">
        <v>60.47</v>
      </c>
      <c r="AG32042" t="s">
        <v>44</v>
      </c>
      <c r="AH32042" t="s">
        <v>153</v>
      </c>
      <c r="AI32042" t="s">
        <v>7496</v>
      </c>
      <c r="AJ32042" t="s">
        <v>78</v>
      </c>
      <c r="AK32042" t="s">
        <v>30</v>
      </c>
      <c r="AL32042">
        <v>52800</v>
      </c>
      <c r="AM32042" t="s">
        <v>31</v>
      </c>
      <c r="AN32042" s="1">
        <v>40787</v>
      </c>
      <c r="AO32042" t="s">
        <v>32</v>
      </c>
      <c r="AP32042" t="s">
        <v>33</v>
      </c>
      <c r="AQ32042" t="s">
        <v>34</v>
      </c>
      <c r="AR32042" t="s">
        <v>35</v>
      </c>
      <c r="AS32042" t="s">
        <v>2313</v>
      </c>
      <c r="AT32042" t="s">
        <v>364</v>
      </c>
      <c r="AU32042" t="s">
        <v>246</v>
      </c>
      <c r="AV32042">
        <v>4.45</v>
      </c>
    </row>
    <row r="32043" spans="1:48" x14ac:dyDescent="0.3">
      <c r="A32043">
        <v>875161</v>
      </c>
      <c r="B32043">
        <v>0</v>
      </c>
      <c r="C32043" s="1">
        <v>34639</v>
      </c>
      <c r="D32043">
        <v>2</v>
      </c>
      <c r="E32043">
        <v>56</v>
      </c>
      <c r="F32043" t="s">
        <v>60106</v>
      </c>
      <c r="G32043">
        <v>10</v>
      </c>
      <c r="H32043">
        <v>0</v>
      </c>
      <c r="I32043">
        <v>7390</v>
      </c>
      <c r="J32043">
        <v>0.20799999999999999</v>
      </c>
      <c r="K32043">
        <v>14</v>
      </c>
      <c r="L32043" t="s">
        <v>69676</v>
      </c>
      <c r="M32043">
        <v>0</v>
      </c>
      <c r="N32043">
        <v>0</v>
      </c>
      <c r="O32043">
        <v>13018.735350000001</v>
      </c>
      <c r="P32043">
        <v>13018.74</v>
      </c>
      <c r="Q32043">
        <v>12200</v>
      </c>
      <c r="R32043">
        <v>818.74</v>
      </c>
      <c r="S32043">
        <v>0</v>
      </c>
      <c r="T32043">
        <v>0</v>
      </c>
      <c r="U32043">
        <v>0</v>
      </c>
      <c r="V32043" s="1">
        <v>41030</v>
      </c>
      <c r="W32043">
        <v>10231.07</v>
      </c>
      <c r="Y32043" s="1">
        <v>41153</v>
      </c>
      <c r="Z32043">
        <v>1089703</v>
      </c>
      <c r="AA32043">
        <v>12200</v>
      </c>
      <c r="AB32043">
        <v>12200</v>
      </c>
      <c r="AC32043">
        <v>12200</v>
      </c>
      <c r="AD32043" t="s">
        <v>25</v>
      </c>
      <c r="AE32043">
        <v>0.1099</v>
      </c>
      <c r="AF32043">
        <v>399.36</v>
      </c>
      <c r="AG32043" t="s">
        <v>44</v>
      </c>
      <c r="AH32043" t="s">
        <v>66</v>
      </c>
      <c r="AI32043" t="s">
        <v>1252</v>
      </c>
      <c r="AJ32043" t="s">
        <v>47</v>
      </c>
      <c r="AK32043" t="s">
        <v>1207</v>
      </c>
      <c r="AL32043">
        <v>33012</v>
      </c>
      <c r="AM32043" t="s">
        <v>52</v>
      </c>
      <c r="AN32043" s="1">
        <v>40787</v>
      </c>
      <c r="AO32043" t="s">
        <v>32</v>
      </c>
      <c r="AP32043" t="s">
        <v>33</v>
      </c>
      <c r="AQ32043" t="s">
        <v>34</v>
      </c>
      <c r="AR32043" t="s">
        <v>35</v>
      </c>
      <c r="AS32043" t="s">
        <v>69774</v>
      </c>
      <c r="AT32043" t="s">
        <v>1215</v>
      </c>
      <c r="AU32043" t="s">
        <v>486</v>
      </c>
      <c r="AV32043">
        <v>8.36</v>
      </c>
    </row>
    <row r="32044" spans="1:48" x14ac:dyDescent="0.3">
      <c r="A32044">
        <v>875175</v>
      </c>
      <c r="B32044">
        <v>0</v>
      </c>
      <c r="C32044" s="1">
        <v>36739</v>
      </c>
      <c r="D32044">
        <v>0</v>
      </c>
      <c r="E32044">
        <v>77</v>
      </c>
      <c r="F32044" t="s">
        <v>60106</v>
      </c>
      <c r="G32044">
        <v>6</v>
      </c>
      <c r="H32044">
        <v>0</v>
      </c>
      <c r="I32044">
        <v>1994</v>
      </c>
      <c r="J32044">
        <v>0.39900000000000002</v>
      </c>
      <c r="K32044">
        <v>16</v>
      </c>
      <c r="L32044" t="s">
        <v>69676</v>
      </c>
      <c r="M32044">
        <v>1925</v>
      </c>
      <c r="N32044">
        <v>1921</v>
      </c>
      <c r="O32044">
        <v>27149.17</v>
      </c>
      <c r="P32044">
        <v>26680.21</v>
      </c>
      <c r="Q32044">
        <v>18074.580000000002</v>
      </c>
      <c r="R32044">
        <v>9074.59</v>
      </c>
      <c r="S32044">
        <v>0</v>
      </c>
      <c r="T32044">
        <v>0</v>
      </c>
      <c r="U32044">
        <v>0</v>
      </c>
      <c r="V32044" s="1">
        <v>42491</v>
      </c>
      <c r="W32044">
        <v>486.26</v>
      </c>
      <c r="X32044">
        <v>42522</v>
      </c>
      <c r="Y32044" s="1">
        <v>42491</v>
      </c>
      <c r="Z32044">
        <v>1089635</v>
      </c>
      <c r="AA32044">
        <v>20000</v>
      </c>
      <c r="AB32044">
        <v>20000</v>
      </c>
      <c r="AC32044">
        <v>19756.173279999999</v>
      </c>
      <c r="AD32044" t="s">
        <v>59</v>
      </c>
      <c r="AE32044">
        <v>0.15989999999999999</v>
      </c>
      <c r="AF32044">
        <v>486.26</v>
      </c>
      <c r="AG32044" t="s">
        <v>26</v>
      </c>
      <c r="AH32044" t="s">
        <v>79</v>
      </c>
      <c r="AI32044" t="s">
        <v>3320</v>
      </c>
      <c r="AJ32044" t="s">
        <v>57</v>
      </c>
      <c r="AK32044" t="s">
        <v>1207</v>
      </c>
      <c r="AL32044">
        <v>55000</v>
      </c>
      <c r="AM32044" t="s">
        <v>61</v>
      </c>
      <c r="AN32044" s="1">
        <v>40787</v>
      </c>
      <c r="AO32044" t="s">
        <v>1281</v>
      </c>
      <c r="AP32044" t="s">
        <v>33</v>
      </c>
      <c r="AQ32044" t="s">
        <v>34</v>
      </c>
      <c r="AR32044" t="s">
        <v>35</v>
      </c>
      <c r="AS32044" t="s">
        <v>74837</v>
      </c>
      <c r="AT32044" t="s">
        <v>149</v>
      </c>
      <c r="AU32044" t="s">
        <v>38</v>
      </c>
      <c r="AV32044">
        <v>12.98</v>
      </c>
    </row>
    <row r="32045" spans="1:48" x14ac:dyDescent="0.3">
      <c r="A32045">
        <v>875176</v>
      </c>
      <c r="B32045">
        <v>0</v>
      </c>
      <c r="C32045" s="1">
        <v>37865</v>
      </c>
      <c r="D32045">
        <v>1</v>
      </c>
      <c r="E32045" t="s">
        <v>60106</v>
      </c>
      <c r="F32045" t="s">
        <v>60106</v>
      </c>
      <c r="G32045">
        <v>13</v>
      </c>
      <c r="H32045">
        <v>0</v>
      </c>
      <c r="I32045">
        <v>19511</v>
      </c>
      <c r="J32045">
        <v>0.45300000000000001</v>
      </c>
      <c r="K32045">
        <v>24</v>
      </c>
      <c r="L32045" t="s">
        <v>69676</v>
      </c>
      <c r="M32045">
        <v>0</v>
      </c>
      <c r="N32045">
        <v>0</v>
      </c>
      <c r="O32045">
        <v>37202.281629999998</v>
      </c>
      <c r="P32045">
        <v>37173.21</v>
      </c>
      <c r="Q32045">
        <v>32000</v>
      </c>
      <c r="R32045">
        <v>5202.28</v>
      </c>
      <c r="S32045">
        <v>0</v>
      </c>
      <c r="T32045">
        <v>0</v>
      </c>
      <c r="U32045">
        <v>0</v>
      </c>
      <c r="V32045" s="1">
        <v>41456</v>
      </c>
      <c r="W32045">
        <v>14887.59</v>
      </c>
      <c r="Y32045" s="1">
        <v>42491</v>
      </c>
      <c r="Z32045">
        <v>1089637</v>
      </c>
      <c r="AA32045">
        <v>32000</v>
      </c>
      <c r="AB32045">
        <v>32000</v>
      </c>
      <c r="AC32045">
        <v>31975</v>
      </c>
      <c r="AD32045" t="s">
        <v>25</v>
      </c>
      <c r="AE32045">
        <v>0.11990000000000001</v>
      </c>
      <c r="AF32045">
        <v>1062.71</v>
      </c>
      <c r="AG32045" t="s">
        <v>44</v>
      </c>
      <c r="AH32045" t="s">
        <v>45</v>
      </c>
      <c r="AI32045" t="s">
        <v>606</v>
      </c>
      <c r="AJ32045" t="s">
        <v>95</v>
      </c>
      <c r="AK32045" t="s">
        <v>30</v>
      </c>
      <c r="AL32045">
        <v>73000</v>
      </c>
      <c r="AM32045" t="s">
        <v>61</v>
      </c>
      <c r="AN32045" s="1">
        <v>40787</v>
      </c>
      <c r="AO32045" t="s">
        <v>32</v>
      </c>
      <c r="AP32045" t="s">
        <v>33</v>
      </c>
      <c r="AQ32045" t="s">
        <v>34</v>
      </c>
      <c r="AR32045" t="s">
        <v>35</v>
      </c>
      <c r="AS32045" t="s">
        <v>36</v>
      </c>
      <c r="AT32045" t="s">
        <v>284</v>
      </c>
      <c r="AU32045" t="s">
        <v>285</v>
      </c>
      <c r="AV32045">
        <v>20.85</v>
      </c>
    </row>
    <row r="32046" spans="1:48" x14ac:dyDescent="0.3">
      <c r="A32046">
        <v>875179</v>
      </c>
      <c r="B32046">
        <v>0</v>
      </c>
      <c r="C32046" s="1">
        <v>35462</v>
      </c>
      <c r="D32046">
        <v>0</v>
      </c>
      <c r="E32046" t="s">
        <v>60106</v>
      </c>
      <c r="F32046" t="s">
        <v>60106</v>
      </c>
      <c r="G32046">
        <v>13</v>
      </c>
      <c r="H32046">
        <v>0</v>
      </c>
      <c r="I32046">
        <v>9017</v>
      </c>
      <c r="J32046">
        <v>0.111</v>
      </c>
      <c r="K32046">
        <v>44</v>
      </c>
      <c r="L32046" t="s">
        <v>69676</v>
      </c>
      <c r="M32046">
        <v>0</v>
      </c>
      <c r="N32046">
        <v>0</v>
      </c>
      <c r="O32046">
        <v>16556.64</v>
      </c>
      <c r="P32046">
        <v>16231.42</v>
      </c>
      <c r="Q32046">
        <v>14000</v>
      </c>
      <c r="R32046">
        <v>2556.64</v>
      </c>
      <c r="S32046">
        <v>0</v>
      </c>
      <c r="T32046">
        <v>0</v>
      </c>
      <c r="U32046">
        <v>0</v>
      </c>
      <c r="V32046" s="1">
        <v>42095</v>
      </c>
      <c r="W32046">
        <v>612.59</v>
      </c>
      <c r="Y32046" s="1">
        <v>42125</v>
      </c>
      <c r="Z32046">
        <v>1089640</v>
      </c>
      <c r="AA32046">
        <v>14000</v>
      </c>
      <c r="AB32046">
        <v>14000</v>
      </c>
      <c r="AC32046">
        <v>13725</v>
      </c>
      <c r="AD32046" t="s">
        <v>59</v>
      </c>
      <c r="AE32046">
        <v>7.9000000000000001E-2</v>
      </c>
      <c r="AF32046">
        <v>283.2</v>
      </c>
      <c r="AG32046" t="s">
        <v>49</v>
      </c>
      <c r="AH32046" t="s">
        <v>120</v>
      </c>
      <c r="AI32046" t="s">
        <v>45468</v>
      </c>
      <c r="AJ32046" t="s">
        <v>78</v>
      </c>
      <c r="AK32046" t="s">
        <v>734</v>
      </c>
      <c r="AL32046">
        <v>70000</v>
      </c>
      <c r="AM32046" t="s">
        <v>52</v>
      </c>
      <c r="AN32046" s="1">
        <v>40787</v>
      </c>
      <c r="AO32046" t="s">
        <v>32</v>
      </c>
      <c r="AP32046" t="s">
        <v>33</v>
      </c>
      <c r="AQ32046" t="s">
        <v>45469</v>
      </c>
      <c r="AR32046" t="s">
        <v>8132</v>
      </c>
      <c r="AS32046" t="s">
        <v>69735</v>
      </c>
      <c r="AT32046" t="s">
        <v>1064</v>
      </c>
      <c r="AU32046" t="s">
        <v>334</v>
      </c>
      <c r="AV32046">
        <v>18.07</v>
      </c>
    </row>
    <row r="32047" spans="1:48" x14ac:dyDescent="0.3">
      <c r="A32047">
        <v>875198</v>
      </c>
      <c r="B32047">
        <v>0</v>
      </c>
      <c r="C32047" s="1">
        <v>38565</v>
      </c>
      <c r="D32047">
        <v>0</v>
      </c>
      <c r="E32047" t="s">
        <v>60106</v>
      </c>
      <c r="F32047" t="s">
        <v>60106</v>
      </c>
      <c r="G32047">
        <v>6</v>
      </c>
      <c r="H32047">
        <v>0</v>
      </c>
      <c r="I32047">
        <v>4820</v>
      </c>
      <c r="J32047">
        <v>0.57399999999999995</v>
      </c>
      <c r="K32047">
        <v>9</v>
      </c>
      <c r="L32047" t="s">
        <v>69676</v>
      </c>
      <c r="M32047">
        <v>0</v>
      </c>
      <c r="N32047">
        <v>0</v>
      </c>
      <c r="O32047">
        <v>9480.749108</v>
      </c>
      <c r="P32047">
        <v>9480.75</v>
      </c>
      <c r="Q32047">
        <v>8000</v>
      </c>
      <c r="R32047">
        <v>1480.75</v>
      </c>
      <c r="S32047">
        <v>0</v>
      </c>
      <c r="T32047">
        <v>0</v>
      </c>
      <c r="U32047">
        <v>0</v>
      </c>
      <c r="V32047" s="1">
        <v>41791</v>
      </c>
      <c r="W32047">
        <v>1055.1199999999999</v>
      </c>
      <c r="Y32047" s="1">
        <v>42461</v>
      </c>
      <c r="Z32047">
        <v>1089659</v>
      </c>
      <c r="AA32047">
        <v>8000</v>
      </c>
      <c r="AB32047">
        <v>8000</v>
      </c>
      <c r="AC32047">
        <v>8000</v>
      </c>
      <c r="AD32047" t="s">
        <v>25</v>
      </c>
      <c r="AE32047">
        <v>0.1149</v>
      </c>
      <c r="AF32047">
        <v>263.77999999999997</v>
      </c>
      <c r="AG32047" t="s">
        <v>44</v>
      </c>
      <c r="AH32047" t="s">
        <v>153</v>
      </c>
      <c r="AI32047" t="s">
        <v>54347</v>
      </c>
      <c r="AJ32047" t="s">
        <v>100</v>
      </c>
      <c r="AK32047" t="s">
        <v>30</v>
      </c>
      <c r="AL32047">
        <v>38000</v>
      </c>
      <c r="AM32047" t="s">
        <v>31</v>
      </c>
      <c r="AN32047" s="1">
        <v>40787</v>
      </c>
      <c r="AO32047" t="s">
        <v>32</v>
      </c>
      <c r="AP32047" t="s">
        <v>33</v>
      </c>
      <c r="AQ32047" t="s">
        <v>54348</v>
      </c>
      <c r="AR32047" t="s">
        <v>35</v>
      </c>
      <c r="AS32047" t="s">
        <v>73034</v>
      </c>
      <c r="AT32047" t="s">
        <v>193</v>
      </c>
      <c r="AU32047" t="s">
        <v>38</v>
      </c>
      <c r="AV32047">
        <v>24.66</v>
      </c>
    </row>
    <row r="32048" spans="1:48" x14ac:dyDescent="0.3">
      <c r="A32048">
        <v>875206</v>
      </c>
      <c r="B32048">
        <v>0</v>
      </c>
      <c r="C32048" s="1">
        <v>39234</v>
      </c>
      <c r="D32048">
        <v>0</v>
      </c>
      <c r="E32048" t="s">
        <v>60106</v>
      </c>
      <c r="F32048" t="s">
        <v>60106</v>
      </c>
      <c r="G32048">
        <v>7</v>
      </c>
      <c r="H32048">
        <v>0</v>
      </c>
      <c r="I32048">
        <v>2319</v>
      </c>
      <c r="J32048">
        <v>0.109</v>
      </c>
      <c r="K32048">
        <v>12</v>
      </c>
      <c r="L32048" t="s">
        <v>69676</v>
      </c>
      <c r="M32048">
        <v>0</v>
      </c>
      <c r="N32048">
        <v>0</v>
      </c>
      <c r="O32048">
        <v>8880.6764949999997</v>
      </c>
      <c r="P32048">
        <v>8880.68</v>
      </c>
      <c r="Q32048">
        <v>8000</v>
      </c>
      <c r="R32048">
        <v>880.68</v>
      </c>
      <c r="S32048">
        <v>0</v>
      </c>
      <c r="T32048">
        <v>0</v>
      </c>
      <c r="U32048">
        <v>0</v>
      </c>
      <c r="V32048" s="1">
        <v>41699</v>
      </c>
      <c r="W32048">
        <v>873.73</v>
      </c>
      <c r="Y32048" s="1">
        <v>41730</v>
      </c>
      <c r="Z32048">
        <v>1089767</v>
      </c>
      <c r="AA32048">
        <v>8000</v>
      </c>
      <c r="AB32048">
        <v>8000</v>
      </c>
      <c r="AC32048">
        <v>8000</v>
      </c>
      <c r="AD32048" t="s">
        <v>25</v>
      </c>
      <c r="AE32048">
        <v>7.4899999999999994E-2</v>
      </c>
      <c r="AF32048">
        <v>248.82</v>
      </c>
      <c r="AG32048" t="s">
        <v>49</v>
      </c>
      <c r="AH32048" t="s">
        <v>120</v>
      </c>
      <c r="AI32048" t="s">
        <v>68766</v>
      </c>
      <c r="AJ32048" t="s">
        <v>86</v>
      </c>
      <c r="AK32048" t="s">
        <v>30</v>
      </c>
      <c r="AL32048">
        <v>72000</v>
      </c>
      <c r="AM32048" t="s">
        <v>52</v>
      </c>
      <c r="AN32048" s="1">
        <v>40787</v>
      </c>
      <c r="AO32048" t="s">
        <v>32</v>
      </c>
      <c r="AP32048" t="s">
        <v>33</v>
      </c>
      <c r="AQ32048" t="s">
        <v>68767</v>
      </c>
      <c r="AR32048" t="s">
        <v>35</v>
      </c>
      <c r="AS32048" t="s">
        <v>36</v>
      </c>
      <c r="AT32048" t="s">
        <v>565</v>
      </c>
      <c r="AU32048" t="s">
        <v>302</v>
      </c>
      <c r="AV32048">
        <v>1.48</v>
      </c>
    </row>
    <row r="32049" spans="1:48" x14ac:dyDescent="0.3">
      <c r="A32049">
        <v>875224</v>
      </c>
      <c r="B32049">
        <v>0</v>
      </c>
      <c r="C32049" s="1">
        <v>36161</v>
      </c>
      <c r="D32049">
        <v>3</v>
      </c>
      <c r="E32049">
        <v>75</v>
      </c>
      <c r="F32049">
        <v>99</v>
      </c>
      <c r="G32049">
        <v>10</v>
      </c>
      <c r="H32049">
        <v>1</v>
      </c>
      <c r="I32049">
        <v>22081</v>
      </c>
      <c r="J32049">
        <v>0.76400000000000001</v>
      </c>
      <c r="K32049">
        <v>21</v>
      </c>
      <c r="L32049" t="s">
        <v>69676</v>
      </c>
      <c r="M32049">
        <v>0</v>
      </c>
      <c r="N32049">
        <v>0</v>
      </c>
      <c r="O32049">
        <v>9857.9599999999991</v>
      </c>
      <c r="P32049">
        <v>9857.9599999999991</v>
      </c>
      <c r="Q32049">
        <v>7457.67</v>
      </c>
      <c r="R32049">
        <v>1855.26</v>
      </c>
      <c r="S32049">
        <v>0</v>
      </c>
      <c r="T32049">
        <v>545.03</v>
      </c>
      <c r="U32049">
        <v>5.4503000019999996</v>
      </c>
      <c r="V32049" s="1">
        <v>41609</v>
      </c>
      <c r="W32049">
        <v>374.87</v>
      </c>
      <c r="Y32049" s="1">
        <v>41730</v>
      </c>
      <c r="Z32049">
        <v>1089720</v>
      </c>
      <c r="AA32049">
        <v>11400</v>
      </c>
      <c r="AB32049">
        <v>11400</v>
      </c>
      <c r="AC32049">
        <v>11400</v>
      </c>
      <c r="AD32049" t="s">
        <v>25</v>
      </c>
      <c r="AE32049">
        <v>0.1099</v>
      </c>
      <c r="AF32049">
        <v>373.17</v>
      </c>
      <c r="AG32049" t="s">
        <v>44</v>
      </c>
      <c r="AH32049" t="s">
        <v>66</v>
      </c>
      <c r="AI32049" t="s">
        <v>34</v>
      </c>
      <c r="AJ32049" t="s">
        <v>191</v>
      </c>
      <c r="AK32049" t="s">
        <v>734</v>
      </c>
      <c r="AL32049">
        <v>58800</v>
      </c>
      <c r="AM32049" t="s">
        <v>52</v>
      </c>
      <c r="AN32049" s="1">
        <v>40787</v>
      </c>
      <c r="AO32049" t="s">
        <v>1276</v>
      </c>
      <c r="AP32049" t="s">
        <v>33</v>
      </c>
      <c r="AQ32049" t="s">
        <v>66594</v>
      </c>
      <c r="AR32049" t="s">
        <v>35</v>
      </c>
      <c r="AS32049" t="s">
        <v>1492</v>
      </c>
      <c r="AT32049" t="s">
        <v>9969</v>
      </c>
      <c r="AU32049" t="s">
        <v>881</v>
      </c>
      <c r="AV32049">
        <v>10.119999999999999</v>
      </c>
    </row>
    <row r="32050" spans="1:48" x14ac:dyDescent="0.3">
      <c r="A32050">
        <v>875229</v>
      </c>
      <c r="B32050">
        <v>0</v>
      </c>
      <c r="C32050" s="1">
        <v>39173</v>
      </c>
      <c r="D32050">
        <v>0</v>
      </c>
      <c r="E32050" t="s">
        <v>60106</v>
      </c>
      <c r="F32050" t="s">
        <v>60106</v>
      </c>
      <c r="G32050">
        <v>6</v>
      </c>
      <c r="H32050">
        <v>0</v>
      </c>
      <c r="I32050">
        <v>6043</v>
      </c>
      <c r="J32050">
        <v>0.78500000000000003</v>
      </c>
      <c r="K32050">
        <v>10</v>
      </c>
      <c r="L32050" t="s">
        <v>69676</v>
      </c>
      <c r="M32050">
        <v>0</v>
      </c>
      <c r="N32050">
        <v>0</v>
      </c>
      <c r="O32050">
        <v>11172.79</v>
      </c>
      <c r="P32050">
        <v>11172.79</v>
      </c>
      <c r="Q32050">
        <v>8875</v>
      </c>
      <c r="R32050">
        <v>2297.79</v>
      </c>
      <c r="S32050">
        <v>0</v>
      </c>
      <c r="T32050">
        <v>0</v>
      </c>
      <c r="U32050">
        <v>0</v>
      </c>
      <c r="V32050" s="1">
        <v>41883</v>
      </c>
      <c r="W32050">
        <v>327.97</v>
      </c>
      <c r="Y32050" s="1">
        <v>42461</v>
      </c>
      <c r="Z32050">
        <v>1089725</v>
      </c>
      <c r="AA32050">
        <v>8875</v>
      </c>
      <c r="AB32050">
        <v>8875</v>
      </c>
      <c r="AC32050">
        <v>8875</v>
      </c>
      <c r="AD32050" t="s">
        <v>25</v>
      </c>
      <c r="AE32050">
        <v>0.15620000000000001</v>
      </c>
      <c r="AF32050">
        <v>310.36</v>
      </c>
      <c r="AG32050" t="s">
        <v>26</v>
      </c>
      <c r="AH32050" t="s">
        <v>39</v>
      </c>
      <c r="AI32050" t="s">
        <v>71060</v>
      </c>
      <c r="AJ32050" t="s">
        <v>29</v>
      </c>
      <c r="AK32050" t="s">
        <v>30</v>
      </c>
      <c r="AL32050">
        <v>26124</v>
      </c>
      <c r="AM32050" t="s">
        <v>61</v>
      </c>
      <c r="AN32050" s="1">
        <v>40787</v>
      </c>
      <c r="AO32050" t="s">
        <v>32</v>
      </c>
      <c r="AP32050" t="s">
        <v>33</v>
      </c>
      <c r="AQ32050" t="s">
        <v>51598</v>
      </c>
      <c r="AR32050" t="s">
        <v>35</v>
      </c>
      <c r="AS32050" t="s">
        <v>11040</v>
      </c>
      <c r="AT32050" t="s">
        <v>384</v>
      </c>
      <c r="AU32050" t="s">
        <v>246</v>
      </c>
      <c r="AV32050">
        <v>15.39</v>
      </c>
    </row>
    <row r="32051" spans="1:48" x14ac:dyDescent="0.3">
      <c r="A32051">
        <v>875250</v>
      </c>
      <c r="B32051">
        <v>0</v>
      </c>
      <c r="C32051" s="1">
        <v>36708</v>
      </c>
      <c r="D32051">
        <v>0</v>
      </c>
      <c r="E32051" t="s">
        <v>60106</v>
      </c>
      <c r="F32051" t="s">
        <v>60106</v>
      </c>
      <c r="G32051">
        <v>8</v>
      </c>
      <c r="H32051">
        <v>0</v>
      </c>
      <c r="I32051">
        <v>4525</v>
      </c>
      <c r="J32051">
        <v>0.61099999999999999</v>
      </c>
      <c r="K32051">
        <v>14</v>
      </c>
      <c r="L32051" t="s">
        <v>69676</v>
      </c>
      <c r="M32051">
        <v>1495</v>
      </c>
      <c r="N32051">
        <v>1467</v>
      </c>
      <c r="O32051">
        <v>16876.45</v>
      </c>
      <c r="P32051">
        <v>16554.64</v>
      </c>
      <c r="Q32051">
        <v>11629.75</v>
      </c>
      <c r="R32051">
        <v>5246.7</v>
      </c>
      <c r="S32051">
        <v>0</v>
      </c>
      <c r="T32051">
        <v>0</v>
      </c>
      <c r="U32051">
        <v>0</v>
      </c>
      <c r="V32051" s="1">
        <v>42491</v>
      </c>
      <c r="W32051">
        <v>307.24</v>
      </c>
      <c r="X32051">
        <v>42522</v>
      </c>
      <c r="Y32051" s="1">
        <v>42461</v>
      </c>
      <c r="Z32051">
        <v>1089748</v>
      </c>
      <c r="AA32051">
        <v>13125</v>
      </c>
      <c r="AB32051">
        <v>13125</v>
      </c>
      <c r="AC32051">
        <v>12875</v>
      </c>
      <c r="AD32051" t="s">
        <v>59</v>
      </c>
      <c r="AE32051">
        <v>0.14269999999999999</v>
      </c>
      <c r="AF32051">
        <v>307.24</v>
      </c>
      <c r="AG32051" t="s">
        <v>63</v>
      </c>
      <c r="AH32051" t="s">
        <v>117</v>
      </c>
      <c r="AI32051" t="s">
        <v>74838</v>
      </c>
      <c r="AJ32051" t="s">
        <v>86</v>
      </c>
      <c r="AK32051" t="s">
        <v>30</v>
      </c>
      <c r="AL32051">
        <v>100000</v>
      </c>
      <c r="AM32051" t="s">
        <v>52</v>
      </c>
      <c r="AN32051" s="1">
        <v>40787</v>
      </c>
      <c r="AO32051" t="s">
        <v>1281</v>
      </c>
      <c r="AP32051" t="s">
        <v>33</v>
      </c>
      <c r="AQ32051" t="s">
        <v>34</v>
      </c>
      <c r="AR32051" t="s">
        <v>8159</v>
      </c>
      <c r="AS32051" t="s">
        <v>2338</v>
      </c>
      <c r="AT32051" t="s">
        <v>385</v>
      </c>
      <c r="AU32051" t="s">
        <v>261</v>
      </c>
      <c r="AV32051">
        <v>7.12</v>
      </c>
    </row>
    <row r="32052" spans="1:48" x14ac:dyDescent="0.3">
      <c r="A32052">
        <v>875251</v>
      </c>
      <c r="B32052">
        <v>0</v>
      </c>
      <c r="C32052" s="1">
        <v>34912</v>
      </c>
      <c r="D32052">
        <v>0</v>
      </c>
      <c r="E32052" t="s">
        <v>60106</v>
      </c>
      <c r="F32052" t="s">
        <v>60106</v>
      </c>
      <c r="G32052">
        <v>6</v>
      </c>
      <c r="H32052">
        <v>0</v>
      </c>
      <c r="I32052">
        <v>7901</v>
      </c>
      <c r="J32052">
        <v>0.53400000000000003</v>
      </c>
      <c r="K32052">
        <v>28</v>
      </c>
      <c r="L32052" t="s">
        <v>69676</v>
      </c>
      <c r="M32052">
        <v>0</v>
      </c>
      <c r="N32052">
        <v>0</v>
      </c>
      <c r="O32052">
        <v>6959.54</v>
      </c>
      <c r="P32052">
        <v>6850.76</v>
      </c>
      <c r="Q32052">
        <v>5794.29</v>
      </c>
      <c r="R32052">
        <v>1165.25</v>
      </c>
      <c r="S32052">
        <v>0</v>
      </c>
      <c r="T32052">
        <v>0</v>
      </c>
      <c r="U32052">
        <v>0</v>
      </c>
      <c r="V32052" s="1">
        <v>41244</v>
      </c>
      <c r="W32052">
        <v>497.63</v>
      </c>
      <c r="Y32052" s="1">
        <v>42491</v>
      </c>
      <c r="Z32052">
        <v>1089750</v>
      </c>
      <c r="AA32052">
        <v>16000</v>
      </c>
      <c r="AB32052">
        <v>16000</v>
      </c>
      <c r="AC32052">
        <v>15750</v>
      </c>
      <c r="AD32052" t="s">
        <v>25</v>
      </c>
      <c r="AE32052">
        <v>7.4899999999999994E-2</v>
      </c>
      <c r="AF32052">
        <v>497.63</v>
      </c>
      <c r="AG32052" t="s">
        <v>49</v>
      </c>
      <c r="AH32052" t="s">
        <v>120</v>
      </c>
      <c r="AI32052" t="s">
        <v>64646</v>
      </c>
      <c r="AJ32052" t="s">
        <v>78</v>
      </c>
      <c r="AK32052" t="s">
        <v>30</v>
      </c>
      <c r="AL32052">
        <v>62000</v>
      </c>
      <c r="AM32052" t="s">
        <v>52</v>
      </c>
      <c r="AN32052" s="1">
        <v>40787</v>
      </c>
      <c r="AO32052" t="s">
        <v>1276</v>
      </c>
      <c r="AP32052" t="s">
        <v>33</v>
      </c>
      <c r="AQ32052" t="s">
        <v>64647</v>
      </c>
      <c r="AR32052" t="s">
        <v>35</v>
      </c>
      <c r="AS32052" t="s">
        <v>64648</v>
      </c>
      <c r="AT32052" t="s">
        <v>481</v>
      </c>
      <c r="AU32052" t="s">
        <v>302</v>
      </c>
      <c r="AV32052">
        <v>14.15</v>
      </c>
    </row>
    <row r="32053" spans="1:48" x14ac:dyDescent="0.3">
      <c r="A32053">
        <v>875253</v>
      </c>
      <c r="B32053">
        <v>1</v>
      </c>
      <c r="C32053" s="1">
        <v>38657</v>
      </c>
      <c r="D32053">
        <v>2</v>
      </c>
      <c r="E32053">
        <v>5</v>
      </c>
      <c r="F32053" t="s">
        <v>60106</v>
      </c>
      <c r="G32053">
        <v>5</v>
      </c>
      <c r="H32053">
        <v>0</v>
      </c>
      <c r="I32053">
        <v>2414</v>
      </c>
      <c r="J32053">
        <v>0.77900000000000003</v>
      </c>
      <c r="K32053">
        <v>11</v>
      </c>
      <c r="L32053" t="s">
        <v>69676</v>
      </c>
      <c r="M32053">
        <v>0</v>
      </c>
      <c r="N32053">
        <v>0</v>
      </c>
      <c r="O32053">
        <v>8812.3492440000009</v>
      </c>
      <c r="P32053">
        <v>8812.35</v>
      </c>
      <c r="Q32053">
        <v>7000</v>
      </c>
      <c r="R32053">
        <v>1812.35</v>
      </c>
      <c r="S32053">
        <v>0</v>
      </c>
      <c r="T32053">
        <v>0</v>
      </c>
      <c r="U32053">
        <v>0</v>
      </c>
      <c r="V32053" s="1">
        <v>41883</v>
      </c>
      <c r="W32053">
        <v>256.55</v>
      </c>
      <c r="Y32053" s="1">
        <v>41883</v>
      </c>
      <c r="Z32053">
        <v>1089753</v>
      </c>
      <c r="AA32053">
        <v>7000</v>
      </c>
      <c r="AB32053">
        <v>7000</v>
      </c>
      <c r="AC32053">
        <v>7000</v>
      </c>
      <c r="AD32053" t="s">
        <v>25</v>
      </c>
      <c r="AE32053">
        <v>0.15620000000000001</v>
      </c>
      <c r="AF32053">
        <v>244.79</v>
      </c>
      <c r="AG32053" t="s">
        <v>26</v>
      </c>
      <c r="AH32053" t="s">
        <v>39</v>
      </c>
      <c r="AI32053" t="s">
        <v>34888</v>
      </c>
      <c r="AJ32053" t="s">
        <v>29</v>
      </c>
      <c r="AK32053" t="s">
        <v>734</v>
      </c>
      <c r="AL32053">
        <v>120000</v>
      </c>
      <c r="AM32053" t="s">
        <v>52</v>
      </c>
      <c r="AN32053" s="1">
        <v>40787</v>
      </c>
      <c r="AO32053" t="s">
        <v>32</v>
      </c>
      <c r="AP32053" t="s">
        <v>33</v>
      </c>
      <c r="AQ32053" t="s">
        <v>34889</v>
      </c>
      <c r="AR32053" t="s">
        <v>8159</v>
      </c>
      <c r="AS32053" t="s">
        <v>73231</v>
      </c>
      <c r="AT32053" t="s">
        <v>315</v>
      </c>
      <c r="AU32053" t="s">
        <v>282</v>
      </c>
      <c r="AV32053">
        <v>0.9</v>
      </c>
    </row>
    <row r="32054" spans="1:48" x14ac:dyDescent="0.3">
      <c r="A32054">
        <v>875266</v>
      </c>
      <c r="B32054">
        <v>0</v>
      </c>
      <c r="C32054" s="1">
        <v>36892</v>
      </c>
      <c r="D32054">
        <v>1</v>
      </c>
      <c r="E32054" t="s">
        <v>60106</v>
      </c>
      <c r="F32054">
        <v>102</v>
      </c>
      <c r="G32054">
        <v>9</v>
      </c>
      <c r="H32054">
        <v>1</v>
      </c>
      <c r="I32054">
        <v>17560</v>
      </c>
      <c r="J32054">
        <v>0.58299999999999996</v>
      </c>
      <c r="K32054">
        <v>20</v>
      </c>
      <c r="L32054" t="s">
        <v>69676</v>
      </c>
      <c r="M32054">
        <v>0</v>
      </c>
      <c r="N32054">
        <v>0</v>
      </c>
      <c r="O32054">
        <v>5414.4940509999997</v>
      </c>
      <c r="P32054">
        <v>5414.49</v>
      </c>
      <c r="Q32054">
        <v>4600</v>
      </c>
      <c r="R32054">
        <v>814.49</v>
      </c>
      <c r="S32054">
        <v>0</v>
      </c>
      <c r="T32054">
        <v>0</v>
      </c>
      <c r="U32054">
        <v>0</v>
      </c>
      <c r="V32054" s="1">
        <v>41365</v>
      </c>
      <c r="W32054">
        <v>2056.98</v>
      </c>
      <c r="Y32054" s="1">
        <v>42278</v>
      </c>
      <c r="Z32054">
        <v>1089778</v>
      </c>
      <c r="AA32054">
        <v>4600</v>
      </c>
      <c r="AB32054">
        <v>4600</v>
      </c>
      <c r="AC32054">
        <v>4600</v>
      </c>
      <c r="AD32054" t="s">
        <v>25</v>
      </c>
      <c r="AE32054">
        <v>0.1479</v>
      </c>
      <c r="AF32054">
        <v>158.99</v>
      </c>
      <c r="AG32054" t="s">
        <v>63</v>
      </c>
      <c r="AH32054" t="s">
        <v>64</v>
      </c>
      <c r="AI32054" t="s">
        <v>885</v>
      </c>
      <c r="AJ32054" t="s">
        <v>71</v>
      </c>
      <c r="AK32054" t="s">
        <v>734</v>
      </c>
      <c r="AL32054">
        <v>70000</v>
      </c>
      <c r="AM32054" t="s">
        <v>61</v>
      </c>
      <c r="AN32054" s="1">
        <v>40787</v>
      </c>
      <c r="AO32054" t="s">
        <v>32</v>
      </c>
      <c r="AP32054" t="s">
        <v>33</v>
      </c>
      <c r="AQ32054" t="s">
        <v>34</v>
      </c>
      <c r="AR32054" t="s">
        <v>35</v>
      </c>
      <c r="AS32054" t="s">
        <v>36</v>
      </c>
      <c r="AT32054" t="s">
        <v>311</v>
      </c>
      <c r="AU32054" t="s">
        <v>252</v>
      </c>
      <c r="AV32054">
        <v>23.11</v>
      </c>
    </row>
    <row r="32055" spans="1:48" x14ac:dyDescent="0.3">
      <c r="A32055">
        <v>875270</v>
      </c>
      <c r="B32055">
        <v>0</v>
      </c>
      <c r="C32055" s="1">
        <v>33848</v>
      </c>
      <c r="D32055">
        <v>1</v>
      </c>
      <c r="E32055">
        <v>44</v>
      </c>
      <c r="F32055" t="s">
        <v>60106</v>
      </c>
      <c r="G32055">
        <v>8</v>
      </c>
      <c r="H32055">
        <v>0</v>
      </c>
      <c r="I32055">
        <v>4574</v>
      </c>
      <c r="J32055">
        <v>0.221</v>
      </c>
      <c r="K32055">
        <v>24</v>
      </c>
      <c r="L32055" t="s">
        <v>69676</v>
      </c>
      <c r="M32055">
        <v>0</v>
      </c>
      <c r="N32055">
        <v>0</v>
      </c>
      <c r="O32055">
        <v>8891.25</v>
      </c>
      <c r="P32055">
        <v>8891.25</v>
      </c>
      <c r="Q32055">
        <v>8000</v>
      </c>
      <c r="R32055">
        <v>891.25</v>
      </c>
      <c r="S32055">
        <v>0</v>
      </c>
      <c r="T32055">
        <v>0</v>
      </c>
      <c r="U32055">
        <v>0</v>
      </c>
      <c r="V32055" s="1">
        <v>41883</v>
      </c>
      <c r="W32055">
        <v>251.71</v>
      </c>
      <c r="Y32055" s="1">
        <v>41883</v>
      </c>
      <c r="Z32055">
        <v>1089782</v>
      </c>
      <c r="AA32055">
        <v>8000</v>
      </c>
      <c r="AB32055">
        <v>8000</v>
      </c>
      <c r="AC32055">
        <v>8000</v>
      </c>
      <c r="AD32055" t="s">
        <v>25</v>
      </c>
      <c r="AE32055">
        <v>6.9900000000000004E-2</v>
      </c>
      <c r="AF32055">
        <v>246.99</v>
      </c>
      <c r="AG32055" t="s">
        <v>49</v>
      </c>
      <c r="AH32055" t="s">
        <v>50</v>
      </c>
      <c r="AI32055" t="s">
        <v>45114</v>
      </c>
      <c r="AJ32055" t="s">
        <v>78</v>
      </c>
      <c r="AK32055" t="s">
        <v>734</v>
      </c>
      <c r="AL32055">
        <v>45000</v>
      </c>
      <c r="AM32055" t="s">
        <v>31</v>
      </c>
      <c r="AN32055" s="1">
        <v>40787</v>
      </c>
      <c r="AO32055" t="s">
        <v>32</v>
      </c>
      <c r="AP32055" t="s">
        <v>33</v>
      </c>
      <c r="AQ32055" t="s">
        <v>45115</v>
      </c>
      <c r="AR32055" t="s">
        <v>8180</v>
      </c>
      <c r="AS32055" t="s">
        <v>72300</v>
      </c>
      <c r="AT32055" t="s">
        <v>1532</v>
      </c>
      <c r="AU32055" t="s">
        <v>390</v>
      </c>
      <c r="AV32055">
        <v>4.32</v>
      </c>
    </row>
    <row r="32056" spans="1:48" x14ac:dyDescent="0.3">
      <c r="A32056">
        <v>875275</v>
      </c>
      <c r="B32056">
        <v>0</v>
      </c>
      <c r="C32056" s="1">
        <v>32264</v>
      </c>
      <c r="D32056">
        <v>3</v>
      </c>
      <c r="E32056" t="s">
        <v>60106</v>
      </c>
      <c r="F32056" t="s">
        <v>60106</v>
      </c>
      <c r="G32056">
        <v>6</v>
      </c>
      <c r="H32056">
        <v>0</v>
      </c>
      <c r="I32056">
        <v>37379</v>
      </c>
      <c r="J32056">
        <v>0.318</v>
      </c>
      <c r="K32056">
        <v>23</v>
      </c>
      <c r="L32056" t="s">
        <v>69676</v>
      </c>
      <c r="M32056">
        <v>0</v>
      </c>
      <c r="N32056">
        <v>0</v>
      </c>
      <c r="O32056">
        <v>31350.419989999999</v>
      </c>
      <c r="P32056">
        <v>31322.43</v>
      </c>
      <c r="Q32056">
        <v>28000</v>
      </c>
      <c r="R32056">
        <v>3350.42</v>
      </c>
      <c r="S32056">
        <v>0</v>
      </c>
      <c r="T32056">
        <v>0</v>
      </c>
      <c r="U32056">
        <v>0</v>
      </c>
      <c r="V32056" s="1">
        <v>41883</v>
      </c>
      <c r="W32056">
        <v>893.97</v>
      </c>
      <c r="Y32056" s="1">
        <v>42309</v>
      </c>
      <c r="Z32056">
        <v>1089787</v>
      </c>
      <c r="AA32056">
        <v>28000</v>
      </c>
      <c r="AB32056">
        <v>28000</v>
      </c>
      <c r="AC32056">
        <v>27975</v>
      </c>
      <c r="AD32056" t="s">
        <v>25</v>
      </c>
      <c r="AE32056">
        <v>7.4899999999999994E-2</v>
      </c>
      <c r="AF32056">
        <v>870.85</v>
      </c>
      <c r="AG32056" t="s">
        <v>49</v>
      </c>
      <c r="AH32056" t="s">
        <v>120</v>
      </c>
      <c r="AI32056" t="s">
        <v>57426</v>
      </c>
      <c r="AJ32056" t="s">
        <v>71</v>
      </c>
      <c r="AK32056" t="s">
        <v>734</v>
      </c>
      <c r="AL32056">
        <v>400000</v>
      </c>
      <c r="AM32056" t="s">
        <v>61</v>
      </c>
      <c r="AN32056" s="1">
        <v>40787</v>
      </c>
      <c r="AO32056" t="s">
        <v>32</v>
      </c>
      <c r="AP32056" t="s">
        <v>33</v>
      </c>
      <c r="AQ32056" t="s">
        <v>57427</v>
      </c>
      <c r="AR32056" t="s">
        <v>35</v>
      </c>
      <c r="AS32056" t="s">
        <v>57428</v>
      </c>
      <c r="AT32056" t="s">
        <v>798</v>
      </c>
      <c r="AU32056" t="s">
        <v>393</v>
      </c>
      <c r="AV32056">
        <v>6.31</v>
      </c>
    </row>
    <row r="32057" spans="1:48" x14ac:dyDescent="0.3">
      <c r="A32057">
        <v>875286</v>
      </c>
      <c r="B32057">
        <v>0</v>
      </c>
      <c r="C32057" s="1">
        <v>38961</v>
      </c>
      <c r="D32057">
        <v>1</v>
      </c>
      <c r="E32057" t="s">
        <v>60106</v>
      </c>
      <c r="F32057" t="s">
        <v>60106</v>
      </c>
      <c r="G32057">
        <v>7</v>
      </c>
      <c r="H32057">
        <v>0</v>
      </c>
      <c r="I32057">
        <v>4218</v>
      </c>
      <c r="J32057">
        <v>0.44400000000000001</v>
      </c>
      <c r="K32057">
        <v>7</v>
      </c>
      <c r="L32057" t="s">
        <v>69676</v>
      </c>
      <c r="M32057">
        <v>0</v>
      </c>
      <c r="N32057">
        <v>0</v>
      </c>
      <c r="O32057">
        <v>5992.7154469999996</v>
      </c>
      <c r="P32057">
        <v>5992.72</v>
      </c>
      <c r="Q32057">
        <v>5000</v>
      </c>
      <c r="R32057">
        <v>977.72</v>
      </c>
      <c r="S32057">
        <v>15</v>
      </c>
      <c r="T32057">
        <v>0</v>
      </c>
      <c r="U32057">
        <v>0</v>
      </c>
      <c r="V32057" s="1">
        <v>41913</v>
      </c>
      <c r="W32057">
        <v>17.59</v>
      </c>
      <c r="Y32057" s="1">
        <v>42491</v>
      </c>
      <c r="Z32057">
        <v>1089800</v>
      </c>
      <c r="AA32057">
        <v>5000</v>
      </c>
      <c r="AB32057">
        <v>5000</v>
      </c>
      <c r="AC32057">
        <v>5000</v>
      </c>
      <c r="AD32057" t="s">
        <v>25</v>
      </c>
      <c r="AE32057">
        <v>0.11990000000000001</v>
      </c>
      <c r="AF32057">
        <v>166.05</v>
      </c>
      <c r="AG32057" t="s">
        <v>44</v>
      </c>
      <c r="AH32057" t="s">
        <v>45</v>
      </c>
      <c r="AI32057" t="s">
        <v>1823</v>
      </c>
      <c r="AJ32057" t="s">
        <v>151</v>
      </c>
      <c r="AK32057" t="s">
        <v>734</v>
      </c>
      <c r="AL32057">
        <v>28800</v>
      </c>
      <c r="AM32057" t="s">
        <v>61</v>
      </c>
      <c r="AN32057" s="1">
        <v>40787</v>
      </c>
      <c r="AO32057" t="s">
        <v>32</v>
      </c>
      <c r="AP32057" t="s">
        <v>33</v>
      </c>
      <c r="AQ32057" t="s">
        <v>59431</v>
      </c>
      <c r="AR32057" t="s">
        <v>35</v>
      </c>
      <c r="AS32057" t="s">
        <v>59432</v>
      </c>
      <c r="AT32057" t="s">
        <v>2295</v>
      </c>
      <c r="AU32057" t="s">
        <v>486</v>
      </c>
      <c r="AV32057">
        <v>13.21</v>
      </c>
    </row>
    <row r="32058" spans="1:48" x14ac:dyDescent="0.3">
      <c r="A32058">
        <v>875302</v>
      </c>
      <c r="B32058">
        <v>0</v>
      </c>
      <c r="C32058" s="1">
        <v>34700</v>
      </c>
      <c r="D32058">
        <v>0</v>
      </c>
      <c r="E32058" t="s">
        <v>60106</v>
      </c>
      <c r="F32058" t="s">
        <v>60106</v>
      </c>
      <c r="G32058">
        <v>8</v>
      </c>
      <c r="H32058">
        <v>0</v>
      </c>
      <c r="I32058">
        <v>6071</v>
      </c>
      <c r="J32058">
        <v>0.42199999999999999</v>
      </c>
      <c r="K32058">
        <v>16</v>
      </c>
      <c r="L32058" t="s">
        <v>69676</v>
      </c>
      <c r="M32058">
        <v>0</v>
      </c>
      <c r="N32058">
        <v>0</v>
      </c>
      <c r="O32058">
        <v>22271.449980000001</v>
      </c>
      <c r="P32058">
        <v>21188.15</v>
      </c>
      <c r="Q32058">
        <v>17625</v>
      </c>
      <c r="R32058">
        <v>4646.45</v>
      </c>
      <c r="S32058">
        <v>0</v>
      </c>
      <c r="T32058">
        <v>0</v>
      </c>
      <c r="U32058">
        <v>0</v>
      </c>
      <c r="V32058" s="1">
        <v>42064</v>
      </c>
      <c r="W32058">
        <v>6746.91</v>
      </c>
      <c r="Y32058" s="1">
        <v>42095</v>
      </c>
      <c r="Z32058">
        <v>1089869</v>
      </c>
      <c r="AA32058">
        <v>26500</v>
      </c>
      <c r="AB32058">
        <v>17625</v>
      </c>
      <c r="AC32058">
        <v>16838.586289999999</v>
      </c>
      <c r="AD32058" t="s">
        <v>59</v>
      </c>
      <c r="AE32058">
        <v>0.10589999999999999</v>
      </c>
      <c r="AF32058">
        <v>379.62</v>
      </c>
      <c r="AG32058" t="s">
        <v>44</v>
      </c>
      <c r="AH32058" t="s">
        <v>81</v>
      </c>
      <c r="AI32058" t="s">
        <v>10582</v>
      </c>
      <c r="AJ32058" t="s">
        <v>78</v>
      </c>
      <c r="AK32058" t="s">
        <v>734</v>
      </c>
      <c r="AL32058">
        <v>81000</v>
      </c>
      <c r="AM32058" t="s">
        <v>61</v>
      </c>
      <c r="AN32058" s="1">
        <v>40787</v>
      </c>
      <c r="AO32058" t="s">
        <v>32</v>
      </c>
      <c r="AP32058" t="s">
        <v>33</v>
      </c>
      <c r="AQ32058" t="s">
        <v>60001</v>
      </c>
      <c r="AR32058" t="s">
        <v>35</v>
      </c>
      <c r="AS32058" t="s">
        <v>60002</v>
      </c>
      <c r="AT32058" t="s">
        <v>360</v>
      </c>
      <c r="AU32058" t="s">
        <v>249</v>
      </c>
      <c r="AV32058">
        <v>11.19</v>
      </c>
    </row>
    <row r="32059" spans="1:48" x14ac:dyDescent="0.3">
      <c r="A32059">
        <v>875305</v>
      </c>
      <c r="B32059">
        <v>0</v>
      </c>
      <c r="C32059" s="1">
        <v>35582</v>
      </c>
      <c r="D32059">
        <v>3</v>
      </c>
      <c r="E32059">
        <v>82</v>
      </c>
      <c r="F32059" t="s">
        <v>60106</v>
      </c>
      <c r="G32059">
        <v>9</v>
      </c>
      <c r="H32059">
        <v>0</v>
      </c>
      <c r="I32059">
        <v>7321</v>
      </c>
      <c r="J32059">
        <v>0.55500000000000005</v>
      </c>
      <c r="K32059">
        <v>27</v>
      </c>
      <c r="L32059" t="s">
        <v>69676</v>
      </c>
      <c r="M32059">
        <v>0</v>
      </c>
      <c r="N32059">
        <v>0</v>
      </c>
      <c r="O32059">
        <v>1059.96</v>
      </c>
      <c r="P32059">
        <v>1059.96</v>
      </c>
      <c r="Q32059">
        <v>821.71</v>
      </c>
      <c r="R32059">
        <v>238.25</v>
      </c>
      <c r="S32059">
        <v>0</v>
      </c>
      <c r="T32059">
        <v>0</v>
      </c>
      <c r="U32059">
        <v>0</v>
      </c>
      <c r="V32059" s="1">
        <v>41153</v>
      </c>
      <c r="W32059">
        <v>96.68</v>
      </c>
      <c r="Y32059" s="1">
        <v>42491</v>
      </c>
      <c r="Z32059">
        <v>1089872</v>
      </c>
      <c r="AA32059">
        <v>3000</v>
      </c>
      <c r="AB32059">
        <v>3000</v>
      </c>
      <c r="AC32059">
        <v>3000</v>
      </c>
      <c r="AD32059" t="s">
        <v>25</v>
      </c>
      <c r="AE32059">
        <v>9.9099999999999994E-2</v>
      </c>
      <c r="AF32059">
        <v>96.68</v>
      </c>
      <c r="AG32059" t="s">
        <v>44</v>
      </c>
      <c r="AH32059" t="s">
        <v>130</v>
      </c>
      <c r="AI32059" t="s">
        <v>9177</v>
      </c>
      <c r="AJ32059" t="s">
        <v>151</v>
      </c>
      <c r="AK32059" t="s">
        <v>1207</v>
      </c>
      <c r="AL32059">
        <v>50000</v>
      </c>
      <c r="AM32059" t="s">
        <v>31</v>
      </c>
      <c r="AN32059" s="1">
        <v>40787</v>
      </c>
      <c r="AO32059" t="s">
        <v>1276</v>
      </c>
      <c r="AP32059" t="s">
        <v>33</v>
      </c>
      <c r="AQ32059" t="s">
        <v>34</v>
      </c>
      <c r="AR32059" t="s">
        <v>8203</v>
      </c>
      <c r="AS32059" t="s">
        <v>36</v>
      </c>
      <c r="AT32059" t="s">
        <v>810</v>
      </c>
      <c r="AU32059" t="s">
        <v>285</v>
      </c>
      <c r="AV32059">
        <v>4.75</v>
      </c>
    </row>
    <row r="32060" spans="1:48" x14ac:dyDescent="0.3">
      <c r="A32060">
        <v>875310</v>
      </c>
      <c r="B32060">
        <v>0</v>
      </c>
      <c r="C32060" s="1">
        <v>37591</v>
      </c>
      <c r="D32060">
        <v>0</v>
      </c>
      <c r="E32060">
        <v>47</v>
      </c>
      <c r="F32060" t="s">
        <v>60106</v>
      </c>
      <c r="G32060">
        <v>8</v>
      </c>
      <c r="H32060">
        <v>0</v>
      </c>
      <c r="I32060">
        <v>6226</v>
      </c>
      <c r="J32060">
        <v>0.51900000000000002</v>
      </c>
      <c r="K32060">
        <v>20</v>
      </c>
      <c r="L32060" t="s">
        <v>69676</v>
      </c>
      <c r="M32060">
        <v>0</v>
      </c>
      <c r="N32060">
        <v>0</v>
      </c>
      <c r="O32060">
        <v>14549.37449</v>
      </c>
      <c r="P32060">
        <v>14549.37</v>
      </c>
      <c r="Q32060">
        <v>12000</v>
      </c>
      <c r="R32060">
        <v>2549.37</v>
      </c>
      <c r="S32060">
        <v>0</v>
      </c>
      <c r="T32060">
        <v>0</v>
      </c>
      <c r="U32060">
        <v>0</v>
      </c>
      <c r="V32060" s="1">
        <v>41852</v>
      </c>
      <c r="W32060">
        <v>817.29</v>
      </c>
      <c r="Y32060" s="1">
        <v>41883</v>
      </c>
      <c r="Z32060">
        <v>1089879</v>
      </c>
      <c r="AA32060">
        <v>12000</v>
      </c>
      <c r="AB32060">
        <v>12000</v>
      </c>
      <c r="AC32060">
        <v>12000</v>
      </c>
      <c r="AD32060" t="s">
        <v>25</v>
      </c>
      <c r="AE32060">
        <v>0.12989999999999999</v>
      </c>
      <c r="AF32060">
        <v>404.27</v>
      </c>
      <c r="AG32060" t="s">
        <v>63</v>
      </c>
      <c r="AH32060" t="s">
        <v>164</v>
      </c>
      <c r="AI32060" t="s">
        <v>68959</v>
      </c>
      <c r="AJ32060" t="s">
        <v>95</v>
      </c>
      <c r="AK32060" t="s">
        <v>30</v>
      </c>
      <c r="AL32060">
        <v>45000</v>
      </c>
      <c r="AM32060" t="s">
        <v>52</v>
      </c>
      <c r="AN32060" s="1">
        <v>40787</v>
      </c>
      <c r="AO32060" t="s">
        <v>32</v>
      </c>
      <c r="AP32060" t="s">
        <v>33</v>
      </c>
      <c r="AQ32060" t="s">
        <v>68960</v>
      </c>
      <c r="AR32060" t="s">
        <v>35</v>
      </c>
      <c r="AS32060" t="s">
        <v>36</v>
      </c>
      <c r="AT32060" t="s">
        <v>284</v>
      </c>
      <c r="AU32060" t="s">
        <v>285</v>
      </c>
      <c r="AV32060">
        <v>5.87</v>
      </c>
    </row>
    <row r="32061" spans="1:48" x14ac:dyDescent="0.3">
      <c r="A32061">
        <v>875326</v>
      </c>
      <c r="B32061">
        <v>0</v>
      </c>
      <c r="C32061" s="1">
        <v>35886</v>
      </c>
      <c r="D32061">
        <v>2</v>
      </c>
      <c r="E32061" t="s">
        <v>60106</v>
      </c>
      <c r="F32061" t="s">
        <v>60106</v>
      </c>
      <c r="G32061">
        <v>12</v>
      </c>
      <c r="H32061">
        <v>0</v>
      </c>
      <c r="I32061">
        <v>10756</v>
      </c>
      <c r="J32061">
        <v>0.155</v>
      </c>
      <c r="K32061">
        <v>25</v>
      </c>
      <c r="L32061" t="s">
        <v>69676</v>
      </c>
      <c r="M32061">
        <v>0</v>
      </c>
      <c r="N32061">
        <v>0</v>
      </c>
      <c r="O32061">
        <v>13602.12506</v>
      </c>
      <c r="P32061">
        <v>13602.13</v>
      </c>
      <c r="Q32061">
        <v>11000</v>
      </c>
      <c r="R32061">
        <v>2602.13</v>
      </c>
      <c r="S32061">
        <v>0</v>
      </c>
      <c r="T32061">
        <v>0</v>
      </c>
      <c r="U32061">
        <v>0</v>
      </c>
      <c r="V32061" s="1">
        <v>41852</v>
      </c>
      <c r="W32061">
        <v>5578.67</v>
      </c>
      <c r="Y32061" s="1">
        <v>41883</v>
      </c>
      <c r="Z32061">
        <v>1089830</v>
      </c>
      <c r="AA32061">
        <v>11000</v>
      </c>
      <c r="AB32061">
        <v>11000</v>
      </c>
      <c r="AC32061">
        <v>11000</v>
      </c>
      <c r="AD32061" t="s">
        <v>59</v>
      </c>
      <c r="AE32061">
        <v>0.1065</v>
      </c>
      <c r="AF32061">
        <v>237.26</v>
      </c>
      <c r="AG32061" t="s">
        <v>44</v>
      </c>
      <c r="AH32061" t="s">
        <v>81</v>
      </c>
      <c r="AI32061" t="s">
        <v>6796</v>
      </c>
      <c r="AJ32061" t="s">
        <v>151</v>
      </c>
      <c r="AK32061" t="s">
        <v>30</v>
      </c>
      <c r="AL32061">
        <v>52500</v>
      </c>
      <c r="AM32061" t="s">
        <v>31</v>
      </c>
      <c r="AN32061" s="1">
        <v>40787</v>
      </c>
      <c r="AO32061" t="s">
        <v>32</v>
      </c>
      <c r="AP32061" t="s">
        <v>33</v>
      </c>
      <c r="AQ32061" t="s">
        <v>34</v>
      </c>
      <c r="AR32061" t="s">
        <v>35</v>
      </c>
      <c r="AS32061" t="s">
        <v>5229</v>
      </c>
      <c r="AT32061" t="s">
        <v>3260</v>
      </c>
      <c r="AU32061" t="s">
        <v>390</v>
      </c>
      <c r="AV32061">
        <v>6.72</v>
      </c>
    </row>
    <row r="32062" spans="1:48" x14ac:dyDescent="0.3">
      <c r="A32062">
        <v>875338</v>
      </c>
      <c r="B32062">
        <v>1</v>
      </c>
      <c r="C32062" s="1">
        <v>36161</v>
      </c>
      <c r="D32062">
        <v>1</v>
      </c>
      <c r="E32062">
        <v>18</v>
      </c>
      <c r="F32062" t="s">
        <v>60106</v>
      </c>
      <c r="G32062">
        <v>9</v>
      </c>
      <c r="H32062">
        <v>0</v>
      </c>
      <c r="I32062">
        <v>9165</v>
      </c>
      <c r="J32062">
        <v>0.50800000000000001</v>
      </c>
      <c r="K32062">
        <v>40</v>
      </c>
      <c r="L32062" t="s">
        <v>69676</v>
      </c>
      <c r="M32062">
        <v>0</v>
      </c>
      <c r="N32062">
        <v>0</v>
      </c>
      <c r="O32062">
        <v>15074.67</v>
      </c>
      <c r="P32062">
        <v>15074.67</v>
      </c>
      <c r="Q32062">
        <v>9693.2099999999991</v>
      </c>
      <c r="R32062">
        <v>4220.1499999999996</v>
      </c>
      <c r="S32062">
        <v>0</v>
      </c>
      <c r="T32062">
        <v>1161.31</v>
      </c>
      <c r="U32062">
        <v>11.613099999999999</v>
      </c>
      <c r="V32062" s="1">
        <v>41671</v>
      </c>
      <c r="W32062">
        <v>1316.91</v>
      </c>
      <c r="Y32062" s="1">
        <v>41760</v>
      </c>
      <c r="Z32062">
        <v>1089843</v>
      </c>
      <c r="AA32062">
        <v>18000</v>
      </c>
      <c r="AB32062">
        <v>18000</v>
      </c>
      <c r="AC32062">
        <v>18000</v>
      </c>
      <c r="AD32062" t="s">
        <v>25</v>
      </c>
      <c r="AE32062">
        <v>0.1399</v>
      </c>
      <c r="AF32062">
        <v>615.11</v>
      </c>
      <c r="AG32062" t="s">
        <v>63</v>
      </c>
      <c r="AH32062" t="s">
        <v>161</v>
      </c>
      <c r="AI32062" t="s">
        <v>2985</v>
      </c>
      <c r="AJ32062" t="s">
        <v>86</v>
      </c>
      <c r="AK32062" t="s">
        <v>30</v>
      </c>
      <c r="AL32062">
        <v>132725</v>
      </c>
      <c r="AM32062" t="s">
        <v>52</v>
      </c>
      <c r="AN32062" s="1">
        <v>40787</v>
      </c>
      <c r="AO32062" t="s">
        <v>1276</v>
      </c>
      <c r="AP32062" t="s">
        <v>33</v>
      </c>
      <c r="AQ32062" t="s">
        <v>34</v>
      </c>
      <c r="AR32062" t="s">
        <v>35</v>
      </c>
      <c r="AS32062" t="s">
        <v>2986</v>
      </c>
      <c r="AT32062" t="s">
        <v>344</v>
      </c>
      <c r="AU32062" t="s">
        <v>249</v>
      </c>
      <c r="AV32062">
        <v>17.670000000000002</v>
      </c>
    </row>
    <row r="32063" spans="1:48" x14ac:dyDescent="0.3">
      <c r="A32063">
        <v>875350</v>
      </c>
      <c r="B32063">
        <v>0</v>
      </c>
      <c r="C32063" s="1">
        <v>39052</v>
      </c>
      <c r="D32063">
        <v>0</v>
      </c>
      <c r="E32063" t="s">
        <v>60106</v>
      </c>
      <c r="F32063" t="s">
        <v>60106</v>
      </c>
      <c r="G32063">
        <v>4</v>
      </c>
      <c r="H32063">
        <v>0</v>
      </c>
      <c r="I32063">
        <v>542</v>
      </c>
      <c r="J32063">
        <v>8.6999999999999994E-2</v>
      </c>
      <c r="K32063">
        <v>7</v>
      </c>
      <c r="L32063" t="s">
        <v>69676</v>
      </c>
      <c r="M32063">
        <v>0</v>
      </c>
      <c r="N32063">
        <v>0</v>
      </c>
      <c r="O32063">
        <v>4458.072126</v>
      </c>
      <c r="P32063">
        <v>4458.07</v>
      </c>
      <c r="Q32063">
        <v>4000</v>
      </c>
      <c r="R32063">
        <v>458.07</v>
      </c>
      <c r="S32063">
        <v>0</v>
      </c>
      <c r="T32063">
        <v>0</v>
      </c>
      <c r="U32063">
        <v>0</v>
      </c>
      <c r="V32063" s="1">
        <v>41671</v>
      </c>
      <c r="W32063">
        <v>990.76</v>
      </c>
      <c r="Y32063" s="1">
        <v>41671</v>
      </c>
      <c r="Z32063">
        <v>1089855</v>
      </c>
      <c r="AA32063">
        <v>4000</v>
      </c>
      <c r="AB32063">
        <v>4000</v>
      </c>
      <c r="AC32063">
        <v>4000</v>
      </c>
      <c r="AD32063" t="s">
        <v>25</v>
      </c>
      <c r="AE32063">
        <v>7.4899999999999994E-2</v>
      </c>
      <c r="AF32063">
        <v>124.41</v>
      </c>
      <c r="AG32063" t="s">
        <v>49</v>
      </c>
      <c r="AH32063" t="s">
        <v>120</v>
      </c>
      <c r="AI32063" t="s">
        <v>41734</v>
      </c>
      <c r="AJ32063" t="s">
        <v>71</v>
      </c>
      <c r="AK32063" t="s">
        <v>734</v>
      </c>
      <c r="AL32063">
        <v>34000</v>
      </c>
      <c r="AM32063" t="s">
        <v>52</v>
      </c>
      <c r="AN32063" s="1">
        <v>40787</v>
      </c>
      <c r="AO32063" t="s">
        <v>32</v>
      </c>
      <c r="AP32063" t="s">
        <v>33</v>
      </c>
      <c r="AQ32063" t="s">
        <v>41735</v>
      </c>
      <c r="AR32063" t="s">
        <v>8159</v>
      </c>
      <c r="AS32063" t="s">
        <v>41736</v>
      </c>
      <c r="AT32063" t="s">
        <v>1091</v>
      </c>
      <c r="AU32063" t="s">
        <v>282</v>
      </c>
      <c r="AV32063">
        <v>10.98</v>
      </c>
    </row>
    <row r="32064" spans="1:48" x14ac:dyDescent="0.3">
      <c r="A32064">
        <v>875376</v>
      </c>
      <c r="B32064">
        <v>0</v>
      </c>
      <c r="C32064" s="1">
        <v>37561</v>
      </c>
      <c r="D32064">
        <v>0</v>
      </c>
      <c r="E32064" t="s">
        <v>60106</v>
      </c>
      <c r="F32064" t="s">
        <v>60106</v>
      </c>
      <c r="G32064">
        <v>8</v>
      </c>
      <c r="H32064">
        <v>0</v>
      </c>
      <c r="I32064">
        <v>14507</v>
      </c>
      <c r="J32064">
        <v>0.81</v>
      </c>
      <c r="K32064">
        <v>20</v>
      </c>
      <c r="L32064" t="s">
        <v>69676</v>
      </c>
      <c r="M32064">
        <v>1744</v>
      </c>
      <c r="N32064">
        <v>1742</v>
      </c>
      <c r="O32064">
        <v>35721.480000000003</v>
      </c>
      <c r="P32064">
        <v>35309.22</v>
      </c>
      <c r="Q32064">
        <v>23256.46</v>
      </c>
      <c r="R32064">
        <v>12465.02</v>
      </c>
      <c r="S32064">
        <v>0</v>
      </c>
      <c r="T32064">
        <v>0</v>
      </c>
      <c r="U32064">
        <v>0</v>
      </c>
      <c r="V32064" s="1">
        <v>42491</v>
      </c>
      <c r="W32064">
        <v>627.92999999999995</v>
      </c>
      <c r="X32064">
        <v>42522</v>
      </c>
      <c r="Y32064" s="1">
        <v>42491</v>
      </c>
      <c r="Z32064">
        <v>1089898</v>
      </c>
      <c r="AA32064">
        <v>25000</v>
      </c>
      <c r="AB32064">
        <v>25000</v>
      </c>
      <c r="AC32064">
        <v>24806.10788</v>
      </c>
      <c r="AD32064" t="s">
        <v>59</v>
      </c>
      <c r="AE32064">
        <v>0.1749</v>
      </c>
      <c r="AF32064">
        <v>627.92999999999995</v>
      </c>
      <c r="AG32064" t="s">
        <v>26</v>
      </c>
      <c r="AH32064" t="s">
        <v>69</v>
      </c>
      <c r="AI32064" t="s">
        <v>9300</v>
      </c>
      <c r="AJ32064" t="s">
        <v>71</v>
      </c>
      <c r="AK32064" t="s">
        <v>30</v>
      </c>
      <c r="AL32064">
        <v>65000</v>
      </c>
      <c r="AM32064" t="s">
        <v>61</v>
      </c>
      <c r="AN32064" s="1">
        <v>40787</v>
      </c>
      <c r="AO32064" t="s">
        <v>1281</v>
      </c>
      <c r="AP32064" t="s">
        <v>33</v>
      </c>
      <c r="AQ32064" t="s">
        <v>34</v>
      </c>
      <c r="AR32064" t="s">
        <v>8203</v>
      </c>
      <c r="AS32064" t="s">
        <v>69891</v>
      </c>
      <c r="AT32064" t="s">
        <v>137</v>
      </c>
      <c r="AU32064" t="s">
        <v>38</v>
      </c>
      <c r="AV32064">
        <v>17.34</v>
      </c>
    </row>
    <row r="32065" spans="1:48" x14ac:dyDescent="0.3">
      <c r="A32065">
        <v>875387</v>
      </c>
      <c r="B32065">
        <v>0</v>
      </c>
      <c r="C32065" s="1">
        <v>36557</v>
      </c>
      <c r="D32065">
        <v>0</v>
      </c>
      <c r="E32065" t="s">
        <v>60106</v>
      </c>
      <c r="F32065" t="s">
        <v>60106</v>
      </c>
      <c r="G32065">
        <v>7</v>
      </c>
      <c r="H32065">
        <v>0</v>
      </c>
      <c r="I32065">
        <v>9249</v>
      </c>
      <c r="J32065">
        <v>0.82599999999999996</v>
      </c>
      <c r="K32065">
        <v>14</v>
      </c>
      <c r="L32065" t="s">
        <v>69676</v>
      </c>
      <c r="M32065">
        <v>0</v>
      </c>
      <c r="N32065">
        <v>0</v>
      </c>
      <c r="O32065">
        <v>40360.797960000004</v>
      </c>
      <c r="P32065">
        <v>40327.160000000003</v>
      </c>
      <c r="Q32065">
        <v>30000</v>
      </c>
      <c r="R32065">
        <v>10360.799999999999</v>
      </c>
      <c r="S32065">
        <v>0</v>
      </c>
      <c r="T32065">
        <v>0</v>
      </c>
      <c r="U32065">
        <v>0</v>
      </c>
      <c r="V32065" s="1">
        <v>41609</v>
      </c>
      <c r="W32065">
        <v>21072.67</v>
      </c>
      <c r="Y32065" s="1">
        <v>41609</v>
      </c>
      <c r="Z32065">
        <v>1089912</v>
      </c>
      <c r="AA32065">
        <v>30000</v>
      </c>
      <c r="AB32065">
        <v>30000</v>
      </c>
      <c r="AC32065">
        <v>29975</v>
      </c>
      <c r="AD32065" t="s">
        <v>59</v>
      </c>
      <c r="AE32065">
        <v>0.18640000000000001</v>
      </c>
      <c r="AF32065">
        <v>772.29</v>
      </c>
      <c r="AG32065" t="s">
        <v>88</v>
      </c>
      <c r="AH32065" t="s">
        <v>93</v>
      </c>
      <c r="AI32065" t="s">
        <v>1812</v>
      </c>
      <c r="AJ32065" t="s">
        <v>57</v>
      </c>
      <c r="AK32065" t="s">
        <v>734</v>
      </c>
      <c r="AL32065">
        <v>70000</v>
      </c>
      <c r="AM32065" t="s">
        <v>61</v>
      </c>
      <c r="AN32065" s="1">
        <v>40817</v>
      </c>
      <c r="AO32065" t="s">
        <v>32</v>
      </c>
      <c r="AP32065" t="s">
        <v>33</v>
      </c>
      <c r="AQ32065" t="s">
        <v>34</v>
      </c>
      <c r="AR32065" t="s">
        <v>35</v>
      </c>
      <c r="AS32065" t="s">
        <v>1492</v>
      </c>
      <c r="AT32065" t="s">
        <v>83</v>
      </c>
      <c r="AU32065" t="s">
        <v>38</v>
      </c>
      <c r="AV32065">
        <v>4.47</v>
      </c>
    </row>
    <row r="32066" spans="1:48" x14ac:dyDescent="0.3">
      <c r="A32066">
        <v>875393</v>
      </c>
      <c r="B32066">
        <v>0</v>
      </c>
      <c r="C32066" s="1">
        <v>31107</v>
      </c>
      <c r="D32066">
        <v>0</v>
      </c>
      <c r="E32066">
        <v>33</v>
      </c>
      <c r="F32066" t="s">
        <v>60106</v>
      </c>
      <c r="G32066">
        <v>20</v>
      </c>
      <c r="H32066">
        <v>0</v>
      </c>
      <c r="I32066">
        <v>21624</v>
      </c>
      <c r="J32066">
        <v>0.186</v>
      </c>
      <c r="K32066">
        <v>50</v>
      </c>
      <c r="L32066" t="s">
        <v>69676</v>
      </c>
      <c r="M32066">
        <v>0</v>
      </c>
      <c r="N32066">
        <v>0</v>
      </c>
      <c r="O32066">
        <v>24155.267810000001</v>
      </c>
      <c r="P32066">
        <v>23823.13</v>
      </c>
      <c r="Q32066">
        <v>20000</v>
      </c>
      <c r="R32066">
        <v>4155.2700000000004</v>
      </c>
      <c r="S32066">
        <v>0</v>
      </c>
      <c r="T32066">
        <v>0</v>
      </c>
      <c r="U32066">
        <v>0</v>
      </c>
      <c r="V32066" s="1">
        <v>41699</v>
      </c>
      <c r="W32066">
        <v>12097.01</v>
      </c>
      <c r="Y32066" s="1">
        <v>42095</v>
      </c>
      <c r="Z32066">
        <v>1089968</v>
      </c>
      <c r="AA32066">
        <v>20000</v>
      </c>
      <c r="AB32066">
        <v>20000</v>
      </c>
      <c r="AC32066">
        <v>19725</v>
      </c>
      <c r="AD32066" t="s">
        <v>59</v>
      </c>
      <c r="AE32066">
        <v>0.1065</v>
      </c>
      <c r="AF32066">
        <v>431.37</v>
      </c>
      <c r="AG32066" t="s">
        <v>44</v>
      </c>
      <c r="AH32066" t="s">
        <v>81</v>
      </c>
      <c r="AI32066" t="s">
        <v>13805</v>
      </c>
      <c r="AJ32066" t="s">
        <v>86</v>
      </c>
      <c r="AK32066" t="s">
        <v>734</v>
      </c>
      <c r="AL32066">
        <v>69000</v>
      </c>
      <c r="AM32066" t="s">
        <v>61</v>
      </c>
      <c r="AN32066" s="1">
        <v>40817</v>
      </c>
      <c r="AO32066" t="s">
        <v>32</v>
      </c>
      <c r="AP32066" t="s">
        <v>33</v>
      </c>
      <c r="AQ32066" t="s">
        <v>34</v>
      </c>
      <c r="AR32066" t="s">
        <v>8132</v>
      </c>
      <c r="AS32066" t="s">
        <v>71368</v>
      </c>
      <c r="AT32066" t="s">
        <v>114</v>
      </c>
      <c r="AU32066" t="s">
        <v>38</v>
      </c>
      <c r="AV32066">
        <v>16.350000000000001</v>
      </c>
    </row>
    <row r="32067" spans="1:48" x14ac:dyDescent="0.3">
      <c r="A32067">
        <v>875406</v>
      </c>
      <c r="B32067">
        <v>0</v>
      </c>
      <c r="C32067" s="1">
        <v>27395</v>
      </c>
      <c r="D32067">
        <v>0</v>
      </c>
      <c r="E32067">
        <v>72</v>
      </c>
      <c r="F32067" t="s">
        <v>60106</v>
      </c>
      <c r="G32067">
        <v>7</v>
      </c>
      <c r="H32067">
        <v>0</v>
      </c>
      <c r="I32067">
        <v>0</v>
      </c>
      <c r="J32067">
        <v>0</v>
      </c>
      <c r="K32067">
        <v>15</v>
      </c>
      <c r="L32067" t="s">
        <v>69676</v>
      </c>
      <c r="M32067">
        <v>0</v>
      </c>
      <c r="N32067">
        <v>0</v>
      </c>
      <c r="O32067">
        <v>2161.6632439999998</v>
      </c>
      <c r="P32067">
        <v>2161.66</v>
      </c>
      <c r="Q32067">
        <v>2000</v>
      </c>
      <c r="R32067">
        <v>161.66</v>
      </c>
      <c r="S32067">
        <v>0</v>
      </c>
      <c r="T32067">
        <v>0</v>
      </c>
      <c r="U32067">
        <v>0</v>
      </c>
      <c r="V32067" s="1">
        <v>41671</v>
      </c>
      <c r="W32067">
        <v>53.12</v>
      </c>
      <c r="Y32067" s="1">
        <v>42461</v>
      </c>
      <c r="Z32067">
        <v>1089981</v>
      </c>
      <c r="AA32067">
        <v>2000</v>
      </c>
      <c r="AB32067">
        <v>2000</v>
      </c>
      <c r="AC32067">
        <v>2000</v>
      </c>
      <c r="AD32067" t="s">
        <v>25</v>
      </c>
      <c r="AE32067">
        <v>5.4199999999999998E-2</v>
      </c>
      <c r="AF32067">
        <v>60.32</v>
      </c>
      <c r="AG32067" t="s">
        <v>49</v>
      </c>
      <c r="AH32067" t="s">
        <v>138</v>
      </c>
      <c r="AI32067" t="s">
        <v>34</v>
      </c>
      <c r="AJ32067" t="s">
        <v>78</v>
      </c>
      <c r="AK32067" t="s">
        <v>30</v>
      </c>
      <c r="AL32067">
        <v>30000</v>
      </c>
      <c r="AM32067" t="s">
        <v>31</v>
      </c>
      <c r="AN32067" s="1">
        <v>40787</v>
      </c>
      <c r="AO32067" t="s">
        <v>32</v>
      </c>
      <c r="AP32067" t="s">
        <v>33</v>
      </c>
      <c r="AQ32067" t="s">
        <v>51869</v>
      </c>
      <c r="AR32067" t="s">
        <v>35</v>
      </c>
      <c r="AS32067" t="s">
        <v>51870</v>
      </c>
      <c r="AT32067" t="s">
        <v>278</v>
      </c>
      <c r="AU32067" t="s">
        <v>246</v>
      </c>
      <c r="AV32067">
        <v>3.6</v>
      </c>
    </row>
    <row r="32068" spans="1:48" x14ac:dyDescent="0.3">
      <c r="A32068">
        <v>875409</v>
      </c>
      <c r="B32068">
        <v>0</v>
      </c>
      <c r="C32068" s="1">
        <v>32143</v>
      </c>
      <c r="D32068">
        <v>0</v>
      </c>
      <c r="E32068">
        <v>65</v>
      </c>
      <c r="F32068" t="s">
        <v>60106</v>
      </c>
      <c r="G32068">
        <v>20</v>
      </c>
      <c r="H32068">
        <v>0</v>
      </c>
      <c r="I32068">
        <v>14896</v>
      </c>
      <c r="J32068">
        <v>0.34799999999999998</v>
      </c>
      <c r="K32068">
        <v>33</v>
      </c>
      <c r="L32068" t="s">
        <v>69676</v>
      </c>
      <c r="M32068">
        <v>0</v>
      </c>
      <c r="N32068">
        <v>0</v>
      </c>
      <c r="O32068">
        <v>8862.605012</v>
      </c>
      <c r="P32068">
        <v>8836.5400000000009</v>
      </c>
      <c r="Q32068">
        <v>8500</v>
      </c>
      <c r="R32068">
        <v>362.61</v>
      </c>
      <c r="S32068">
        <v>0</v>
      </c>
      <c r="T32068">
        <v>0</v>
      </c>
      <c r="U32068">
        <v>0</v>
      </c>
      <c r="V32068" s="1">
        <v>41030</v>
      </c>
      <c r="W32068">
        <v>7268.52</v>
      </c>
      <c r="Y32068" s="1">
        <v>41548</v>
      </c>
      <c r="Z32068">
        <v>1089984</v>
      </c>
      <c r="AA32068">
        <v>8500</v>
      </c>
      <c r="AB32068">
        <v>8500</v>
      </c>
      <c r="AC32068">
        <v>8475</v>
      </c>
      <c r="AD32068" t="s">
        <v>25</v>
      </c>
      <c r="AE32068">
        <v>7.9000000000000001E-2</v>
      </c>
      <c r="AF32068">
        <v>265.97000000000003</v>
      </c>
      <c r="AG32068" t="s">
        <v>49</v>
      </c>
      <c r="AH32068" t="s">
        <v>120</v>
      </c>
      <c r="AI32068" t="s">
        <v>337</v>
      </c>
      <c r="AJ32068" t="s">
        <v>157</v>
      </c>
      <c r="AK32068" t="s">
        <v>30</v>
      </c>
      <c r="AL32068">
        <v>24000</v>
      </c>
      <c r="AM32068" t="s">
        <v>52</v>
      </c>
      <c r="AN32068" s="1">
        <v>40787</v>
      </c>
      <c r="AO32068" t="s">
        <v>32</v>
      </c>
      <c r="AP32068" t="s">
        <v>33</v>
      </c>
      <c r="AQ32068" t="s">
        <v>34</v>
      </c>
      <c r="AR32068" t="s">
        <v>35</v>
      </c>
      <c r="AS32068" t="s">
        <v>36</v>
      </c>
      <c r="AT32068" t="s">
        <v>607</v>
      </c>
      <c r="AU32068" t="s">
        <v>246</v>
      </c>
      <c r="AV32068">
        <v>16.95</v>
      </c>
    </row>
    <row r="32069" spans="1:48" x14ac:dyDescent="0.3">
      <c r="A32069">
        <v>875434</v>
      </c>
      <c r="B32069">
        <v>0</v>
      </c>
      <c r="C32069" s="1">
        <v>38292</v>
      </c>
      <c r="D32069">
        <v>1</v>
      </c>
      <c r="E32069" t="s">
        <v>60106</v>
      </c>
      <c r="F32069" t="s">
        <v>60106</v>
      </c>
      <c r="G32069">
        <v>8</v>
      </c>
      <c r="H32069">
        <v>0</v>
      </c>
      <c r="I32069">
        <v>2671</v>
      </c>
      <c r="J32069">
        <v>0.17299999999999999</v>
      </c>
      <c r="K32069">
        <v>13</v>
      </c>
      <c r="L32069" t="s">
        <v>69676</v>
      </c>
      <c r="M32069">
        <v>0</v>
      </c>
      <c r="N32069">
        <v>0</v>
      </c>
      <c r="O32069">
        <v>12780.372509999999</v>
      </c>
      <c r="P32069">
        <v>12780.37</v>
      </c>
      <c r="Q32069">
        <v>11600</v>
      </c>
      <c r="R32069">
        <v>1180.3699999999999</v>
      </c>
      <c r="S32069">
        <v>0</v>
      </c>
      <c r="T32069">
        <v>0</v>
      </c>
      <c r="U32069">
        <v>0</v>
      </c>
      <c r="V32069" s="1">
        <v>41579</v>
      </c>
      <c r="W32069">
        <v>3829.88</v>
      </c>
      <c r="Y32069" s="1">
        <v>42461</v>
      </c>
      <c r="Z32069">
        <v>1089941</v>
      </c>
      <c r="AA32069">
        <v>11600</v>
      </c>
      <c r="AB32069">
        <v>11600</v>
      </c>
      <c r="AC32069">
        <v>11600</v>
      </c>
      <c r="AD32069" t="s">
        <v>25</v>
      </c>
      <c r="AE32069">
        <v>6.9900000000000004E-2</v>
      </c>
      <c r="AF32069">
        <v>358.13</v>
      </c>
      <c r="AG32069" t="s">
        <v>49</v>
      </c>
      <c r="AH32069" t="s">
        <v>50</v>
      </c>
      <c r="AI32069" t="s">
        <v>197</v>
      </c>
      <c r="AJ32069" t="s">
        <v>95</v>
      </c>
      <c r="AK32069" t="s">
        <v>30</v>
      </c>
      <c r="AL32069">
        <v>70000</v>
      </c>
      <c r="AM32069" t="s">
        <v>52</v>
      </c>
      <c r="AN32069" s="1">
        <v>40787</v>
      </c>
      <c r="AO32069" t="s">
        <v>32</v>
      </c>
      <c r="AP32069" t="s">
        <v>33</v>
      </c>
      <c r="AQ32069" t="s">
        <v>34</v>
      </c>
      <c r="AR32069" t="s">
        <v>35</v>
      </c>
      <c r="AS32069" t="s">
        <v>36</v>
      </c>
      <c r="AT32069" t="s">
        <v>104</v>
      </c>
      <c r="AU32069" t="s">
        <v>38</v>
      </c>
      <c r="AV32069">
        <v>8.6199999999999992</v>
      </c>
    </row>
    <row r="32070" spans="1:48" x14ac:dyDescent="0.3">
      <c r="A32070">
        <v>875446</v>
      </c>
      <c r="B32070">
        <v>1</v>
      </c>
      <c r="C32070" s="1">
        <v>34669</v>
      </c>
      <c r="D32070">
        <v>1</v>
      </c>
      <c r="E32070">
        <v>12</v>
      </c>
      <c r="F32070" t="s">
        <v>60106</v>
      </c>
      <c r="G32070">
        <v>18</v>
      </c>
      <c r="H32070">
        <v>0</v>
      </c>
      <c r="I32070">
        <v>9357</v>
      </c>
      <c r="J32070">
        <v>0.27200000000000002</v>
      </c>
      <c r="K32070">
        <v>41</v>
      </c>
      <c r="L32070" t="s">
        <v>69676</v>
      </c>
      <c r="M32070">
        <v>0</v>
      </c>
      <c r="N32070">
        <v>0</v>
      </c>
      <c r="O32070">
        <v>4829.9799979999998</v>
      </c>
      <c r="P32070">
        <v>4829.9799999999996</v>
      </c>
      <c r="Q32070">
        <v>3500</v>
      </c>
      <c r="R32070">
        <v>1329.98</v>
      </c>
      <c r="S32070">
        <v>0</v>
      </c>
      <c r="T32070">
        <v>0</v>
      </c>
      <c r="U32070">
        <v>0</v>
      </c>
      <c r="V32070" s="1">
        <v>42005</v>
      </c>
      <c r="W32070">
        <v>1573.42</v>
      </c>
      <c r="Y32070" s="1">
        <v>42430</v>
      </c>
      <c r="Z32070">
        <v>1089954</v>
      </c>
      <c r="AA32070">
        <v>3500</v>
      </c>
      <c r="AB32070">
        <v>3500</v>
      </c>
      <c r="AC32070">
        <v>3500</v>
      </c>
      <c r="AD32070" t="s">
        <v>59</v>
      </c>
      <c r="AE32070">
        <v>0.15229999999999999</v>
      </c>
      <c r="AF32070">
        <v>83.69</v>
      </c>
      <c r="AG32070" t="s">
        <v>63</v>
      </c>
      <c r="AH32070" t="s">
        <v>224</v>
      </c>
      <c r="AI32070" t="s">
        <v>25245</v>
      </c>
      <c r="AJ32070" t="s">
        <v>57</v>
      </c>
      <c r="AK32070" t="s">
        <v>30</v>
      </c>
      <c r="AL32070">
        <v>40000</v>
      </c>
      <c r="AM32070" t="s">
        <v>31</v>
      </c>
      <c r="AN32070" s="1">
        <v>40787</v>
      </c>
      <c r="AO32070" t="s">
        <v>32</v>
      </c>
      <c r="AP32070" t="s">
        <v>33</v>
      </c>
      <c r="AQ32070" t="s">
        <v>25246</v>
      </c>
      <c r="AR32070" t="s">
        <v>8159</v>
      </c>
      <c r="AS32070" t="s">
        <v>69704</v>
      </c>
      <c r="AT32070" t="s">
        <v>311</v>
      </c>
      <c r="AU32070" t="s">
        <v>252</v>
      </c>
      <c r="AV32070">
        <v>16.95</v>
      </c>
    </row>
    <row r="32071" spans="1:48" x14ac:dyDescent="0.3">
      <c r="A32071">
        <v>875449</v>
      </c>
      <c r="B32071">
        <v>0</v>
      </c>
      <c r="C32071" s="1">
        <v>37803</v>
      </c>
      <c r="D32071">
        <v>0</v>
      </c>
      <c r="E32071" t="s">
        <v>60106</v>
      </c>
      <c r="F32071" t="s">
        <v>60106</v>
      </c>
      <c r="G32071">
        <v>11</v>
      </c>
      <c r="H32071">
        <v>0</v>
      </c>
      <c r="I32071">
        <v>4738</v>
      </c>
      <c r="J32071">
        <v>9.2999999999999999E-2</v>
      </c>
      <c r="K32071">
        <v>36</v>
      </c>
      <c r="L32071" t="s">
        <v>69676</v>
      </c>
      <c r="M32071">
        <v>0</v>
      </c>
      <c r="N32071">
        <v>0</v>
      </c>
      <c r="O32071">
        <v>10123.31099</v>
      </c>
      <c r="P32071">
        <v>10123.31</v>
      </c>
      <c r="Q32071">
        <v>10000</v>
      </c>
      <c r="R32071">
        <v>123.31</v>
      </c>
      <c r="S32071">
        <v>0</v>
      </c>
      <c r="T32071">
        <v>0</v>
      </c>
      <c r="U32071">
        <v>0</v>
      </c>
      <c r="V32071" s="1">
        <v>40940</v>
      </c>
      <c r="W32071">
        <v>2220.42</v>
      </c>
      <c r="Y32071" s="1">
        <v>40940</v>
      </c>
      <c r="Z32071">
        <v>1089957</v>
      </c>
      <c r="AA32071">
        <v>10000</v>
      </c>
      <c r="AB32071">
        <v>10000</v>
      </c>
      <c r="AC32071">
        <v>10000</v>
      </c>
      <c r="AD32071" t="s">
        <v>25</v>
      </c>
      <c r="AE32071">
        <v>5.4199999999999998E-2</v>
      </c>
      <c r="AF32071">
        <v>301.60000000000002</v>
      </c>
      <c r="AG32071" t="s">
        <v>49</v>
      </c>
      <c r="AH32071" t="s">
        <v>138</v>
      </c>
      <c r="AI32071" t="s">
        <v>724</v>
      </c>
      <c r="AJ32071" t="s">
        <v>100</v>
      </c>
      <c r="AK32071" t="s">
        <v>734</v>
      </c>
      <c r="AL32071">
        <v>55000</v>
      </c>
      <c r="AM32071" t="s">
        <v>52</v>
      </c>
      <c r="AN32071" s="1">
        <v>40787</v>
      </c>
      <c r="AO32071" t="s">
        <v>32</v>
      </c>
      <c r="AP32071" t="s">
        <v>33</v>
      </c>
      <c r="AQ32071" t="s">
        <v>67597</v>
      </c>
      <c r="AR32071" t="s">
        <v>35</v>
      </c>
      <c r="AS32071" t="s">
        <v>36</v>
      </c>
      <c r="AT32071" t="s">
        <v>511</v>
      </c>
      <c r="AU32071" t="s">
        <v>261</v>
      </c>
      <c r="AV32071">
        <v>9.5299999999999994</v>
      </c>
    </row>
    <row r="32072" spans="1:48" x14ac:dyDescent="0.3">
      <c r="A32072">
        <v>875474</v>
      </c>
      <c r="B32072">
        <v>0</v>
      </c>
      <c r="C32072" s="1">
        <v>30742</v>
      </c>
      <c r="D32072">
        <v>3</v>
      </c>
      <c r="E32072" t="s">
        <v>60106</v>
      </c>
      <c r="F32072" t="s">
        <v>60106</v>
      </c>
      <c r="G32072">
        <v>6</v>
      </c>
      <c r="H32072">
        <v>0</v>
      </c>
      <c r="I32072">
        <v>10274</v>
      </c>
      <c r="J32072">
        <v>0.88600000000000001</v>
      </c>
      <c r="K32072">
        <v>6</v>
      </c>
      <c r="L32072" t="s">
        <v>69676</v>
      </c>
      <c r="M32072">
        <v>0</v>
      </c>
      <c r="N32072">
        <v>0</v>
      </c>
      <c r="O32072">
        <v>5748.4559390000004</v>
      </c>
      <c r="P32072">
        <v>5748.46</v>
      </c>
      <c r="Q32072">
        <v>4800</v>
      </c>
      <c r="R32072">
        <v>948.46</v>
      </c>
      <c r="S32072">
        <v>0</v>
      </c>
      <c r="T32072">
        <v>0</v>
      </c>
      <c r="U32072">
        <v>0</v>
      </c>
      <c r="V32072" s="1">
        <v>41548</v>
      </c>
      <c r="W32072">
        <v>1848.09</v>
      </c>
      <c r="Y32072" s="1">
        <v>42401</v>
      </c>
      <c r="Z32072">
        <v>1089999</v>
      </c>
      <c r="AA32072">
        <v>4800</v>
      </c>
      <c r="AB32072">
        <v>4800</v>
      </c>
      <c r="AC32072">
        <v>4800</v>
      </c>
      <c r="AD32072" t="s">
        <v>25</v>
      </c>
      <c r="AE32072">
        <v>0.13489999999999999</v>
      </c>
      <c r="AF32072">
        <v>162.87</v>
      </c>
      <c r="AG32072" t="s">
        <v>63</v>
      </c>
      <c r="AH32072" t="s">
        <v>117</v>
      </c>
      <c r="AI32072" t="s">
        <v>28105</v>
      </c>
      <c r="AJ32072" t="s">
        <v>47</v>
      </c>
      <c r="AK32072" t="s">
        <v>30</v>
      </c>
      <c r="AL32072">
        <v>35000</v>
      </c>
      <c r="AM32072" t="s">
        <v>61</v>
      </c>
      <c r="AN32072" s="1">
        <v>40787</v>
      </c>
      <c r="AO32072" t="s">
        <v>32</v>
      </c>
      <c r="AP32072" t="s">
        <v>33</v>
      </c>
      <c r="AQ32072" t="s">
        <v>28106</v>
      </c>
      <c r="AR32072" t="s">
        <v>8124</v>
      </c>
      <c r="AS32072" t="s">
        <v>69735</v>
      </c>
      <c r="AT32072" t="s">
        <v>373</v>
      </c>
      <c r="AU32072" t="s">
        <v>246</v>
      </c>
      <c r="AV32072">
        <v>9.5299999999999994</v>
      </c>
    </row>
    <row r="32073" spans="1:48" x14ac:dyDescent="0.3">
      <c r="A32073">
        <v>875480</v>
      </c>
      <c r="B32073">
        <v>0</v>
      </c>
      <c r="C32073" s="1">
        <v>28976</v>
      </c>
      <c r="D32073">
        <v>1</v>
      </c>
      <c r="E32073">
        <v>47</v>
      </c>
      <c r="F32073" t="s">
        <v>60106</v>
      </c>
      <c r="G32073">
        <v>7</v>
      </c>
      <c r="H32073">
        <v>0</v>
      </c>
      <c r="I32073">
        <v>4403</v>
      </c>
      <c r="J32073">
        <v>0.16400000000000001</v>
      </c>
      <c r="K32073">
        <v>12</v>
      </c>
      <c r="L32073" t="s">
        <v>69676</v>
      </c>
      <c r="M32073">
        <v>0</v>
      </c>
      <c r="N32073">
        <v>0</v>
      </c>
      <c r="O32073">
        <v>5115.47</v>
      </c>
      <c r="P32073">
        <v>5115.47</v>
      </c>
      <c r="Q32073">
        <v>5000</v>
      </c>
      <c r="R32073">
        <v>115.47</v>
      </c>
      <c r="S32073">
        <v>0</v>
      </c>
      <c r="T32073">
        <v>0</v>
      </c>
      <c r="U32073">
        <v>0</v>
      </c>
      <c r="V32073" s="1">
        <v>40969</v>
      </c>
      <c r="W32073">
        <v>2255.56</v>
      </c>
      <c r="Y32073" s="1">
        <v>42461</v>
      </c>
      <c r="Z32073">
        <v>1090006</v>
      </c>
      <c r="AA32073">
        <v>5000</v>
      </c>
      <c r="AB32073">
        <v>5000</v>
      </c>
      <c r="AC32073">
        <v>5000</v>
      </c>
      <c r="AD32073" t="s">
        <v>25</v>
      </c>
      <c r="AE32073">
        <v>5.9900000000000002E-2</v>
      </c>
      <c r="AF32073">
        <v>152.09</v>
      </c>
      <c r="AG32073" t="s">
        <v>49</v>
      </c>
      <c r="AH32073" t="s">
        <v>105</v>
      </c>
      <c r="AI32073" t="s">
        <v>27144</v>
      </c>
      <c r="AJ32073" t="s">
        <v>95</v>
      </c>
      <c r="AK32073" t="s">
        <v>30</v>
      </c>
      <c r="AL32073">
        <v>65000</v>
      </c>
      <c r="AM32073" t="s">
        <v>52</v>
      </c>
      <c r="AN32073" s="1">
        <v>40787</v>
      </c>
      <c r="AO32073" t="s">
        <v>32</v>
      </c>
      <c r="AP32073" t="s">
        <v>33</v>
      </c>
      <c r="AQ32073" t="s">
        <v>27145</v>
      </c>
      <c r="AR32073" t="s">
        <v>8159</v>
      </c>
      <c r="AS32073" t="s">
        <v>10811</v>
      </c>
      <c r="AT32073" t="s">
        <v>716</v>
      </c>
      <c r="AU32073" t="s">
        <v>299</v>
      </c>
      <c r="AV32073">
        <v>10.49</v>
      </c>
    </row>
    <row r="32074" spans="1:48" x14ac:dyDescent="0.3">
      <c r="A32074">
        <v>875517</v>
      </c>
      <c r="B32074">
        <v>0</v>
      </c>
      <c r="C32074" s="1">
        <v>35916</v>
      </c>
      <c r="D32074">
        <v>2</v>
      </c>
      <c r="E32074" t="s">
        <v>60106</v>
      </c>
      <c r="F32074" t="s">
        <v>60106</v>
      </c>
      <c r="G32074">
        <v>11</v>
      </c>
      <c r="H32074">
        <v>0</v>
      </c>
      <c r="I32074">
        <v>13101</v>
      </c>
      <c r="J32074">
        <v>0.26</v>
      </c>
      <c r="K32074">
        <v>23</v>
      </c>
      <c r="L32074" t="s">
        <v>69676</v>
      </c>
      <c r="M32074">
        <v>0</v>
      </c>
      <c r="N32074">
        <v>0</v>
      </c>
      <c r="O32074">
        <v>20603.742859999998</v>
      </c>
      <c r="P32074">
        <v>20603.740000000002</v>
      </c>
      <c r="Q32074">
        <v>18500</v>
      </c>
      <c r="R32074">
        <v>2103.7399999999998</v>
      </c>
      <c r="S32074">
        <v>0</v>
      </c>
      <c r="T32074">
        <v>0</v>
      </c>
      <c r="U32074">
        <v>0</v>
      </c>
      <c r="V32074" s="1">
        <v>41456</v>
      </c>
      <c r="W32074">
        <v>8376</v>
      </c>
      <c r="Y32074" s="1">
        <v>41487</v>
      </c>
      <c r="Z32074">
        <v>1090025</v>
      </c>
      <c r="AA32074">
        <v>18500</v>
      </c>
      <c r="AB32074">
        <v>18500</v>
      </c>
      <c r="AC32074">
        <v>18500</v>
      </c>
      <c r="AD32074" t="s">
        <v>25</v>
      </c>
      <c r="AE32074">
        <v>8.4900000000000003E-2</v>
      </c>
      <c r="AF32074">
        <v>583.91999999999996</v>
      </c>
      <c r="AG32074" t="s">
        <v>49</v>
      </c>
      <c r="AH32074" t="s">
        <v>73</v>
      </c>
      <c r="AI32074" t="s">
        <v>57820</v>
      </c>
      <c r="AJ32074" t="s">
        <v>29</v>
      </c>
      <c r="AK32074" t="s">
        <v>734</v>
      </c>
      <c r="AL32074">
        <v>115000</v>
      </c>
      <c r="AM32074" t="s">
        <v>61</v>
      </c>
      <c r="AN32074" s="1">
        <v>40787</v>
      </c>
      <c r="AO32074" t="s">
        <v>32</v>
      </c>
      <c r="AP32074" t="s">
        <v>33</v>
      </c>
      <c r="AQ32074" t="s">
        <v>57821</v>
      </c>
      <c r="AR32074" t="s">
        <v>35</v>
      </c>
      <c r="AS32074" t="s">
        <v>74665</v>
      </c>
      <c r="AT32074" t="s">
        <v>248</v>
      </c>
      <c r="AU32074" t="s">
        <v>249</v>
      </c>
      <c r="AV32074">
        <v>18.62</v>
      </c>
    </row>
    <row r="32075" spans="1:48" x14ac:dyDescent="0.3">
      <c r="A32075">
        <v>875528</v>
      </c>
      <c r="B32075">
        <v>0</v>
      </c>
      <c r="C32075" s="1">
        <v>37043</v>
      </c>
      <c r="D32075">
        <v>0</v>
      </c>
      <c r="E32075" t="s">
        <v>60106</v>
      </c>
      <c r="F32075" t="s">
        <v>60106</v>
      </c>
      <c r="G32075">
        <v>19</v>
      </c>
      <c r="H32075">
        <v>0</v>
      </c>
      <c r="I32075">
        <v>23277</v>
      </c>
      <c r="J32075">
        <v>0.83599999999999997</v>
      </c>
      <c r="K32075">
        <v>36</v>
      </c>
      <c r="L32075" t="s">
        <v>69676</v>
      </c>
      <c r="M32075">
        <v>0</v>
      </c>
      <c r="N32075">
        <v>0</v>
      </c>
      <c r="O32075">
        <v>12511.05</v>
      </c>
      <c r="P32075">
        <v>12095.44</v>
      </c>
      <c r="Q32075">
        <v>4622.88</v>
      </c>
      <c r="R32075">
        <v>6409.64</v>
      </c>
      <c r="S32075">
        <v>0</v>
      </c>
      <c r="T32075">
        <v>1478.53</v>
      </c>
      <c r="U32075">
        <v>14.11</v>
      </c>
      <c r="V32075" s="1">
        <v>41214</v>
      </c>
      <c r="W32075">
        <v>789.66</v>
      </c>
      <c r="Y32075" s="1">
        <v>41365</v>
      </c>
      <c r="Z32075">
        <v>1090036</v>
      </c>
      <c r="AA32075">
        <v>30000</v>
      </c>
      <c r="AB32075">
        <v>30000</v>
      </c>
      <c r="AC32075">
        <v>29790.110570000001</v>
      </c>
      <c r="AD32075" t="s">
        <v>59</v>
      </c>
      <c r="AE32075">
        <v>0.19689999999999999</v>
      </c>
      <c r="AF32075">
        <v>789.66</v>
      </c>
      <c r="AG32075" t="s">
        <v>88</v>
      </c>
      <c r="AH32075" t="s">
        <v>89</v>
      </c>
      <c r="AI32075" t="s">
        <v>2987</v>
      </c>
      <c r="AJ32075" t="s">
        <v>95</v>
      </c>
      <c r="AK32075" t="s">
        <v>30</v>
      </c>
      <c r="AL32075">
        <v>160000</v>
      </c>
      <c r="AM32075" t="s">
        <v>61</v>
      </c>
      <c r="AN32075" s="1">
        <v>40787</v>
      </c>
      <c r="AO32075" t="s">
        <v>1276</v>
      </c>
      <c r="AP32075" t="s">
        <v>33</v>
      </c>
      <c r="AQ32075" t="s">
        <v>34</v>
      </c>
      <c r="AR32075" t="s">
        <v>35</v>
      </c>
      <c r="AS32075" t="s">
        <v>72475</v>
      </c>
      <c r="AT32075" t="s">
        <v>358</v>
      </c>
      <c r="AU32075" t="s">
        <v>246</v>
      </c>
      <c r="AV32075">
        <v>20.5</v>
      </c>
    </row>
    <row r="32076" spans="1:48" x14ac:dyDescent="0.3">
      <c r="A32076">
        <v>875545</v>
      </c>
      <c r="B32076">
        <v>0</v>
      </c>
      <c r="C32076" s="1">
        <v>34731</v>
      </c>
      <c r="D32076">
        <v>2</v>
      </c>
      <c r="E32076" t="s">
        <v>60106</v>
      </c>
      <c r="F32076" t="s">
        <v>60106</v>
      </c>
      <c r="G32076">
        <v>6</v>
      </c>
      <c r="H32076">
        <v>0</v>
      </c>
      <c r="I32076">
        <v>6375</v>
      </c>
      <c r="J32076">
        <v>0.45200000000000001</v>
      </c>
      <c r="K32076">
        <v>12</v>
      </c>
      <c r="L32076" t="s">
        <v>69676</v>
      </c>
      <c r="M32076">
        <v>0</v>
      </c>
      <c r="N32076">
        <v>0</v>
      </c>
      <c r="O32076">
        <v>7779.8671530000001</v>
      </c>
      <c r="P32076">
        <v>7779.87</v>
      </c>
      <c r="Q32076">
        <v>7000</v>
      </c>
      <c r="R32076">
        <v>779.87</v>
      </c>
      <c r="S32076">
        <v>0</v>
      </c>
      <c r="T32076">
        <v>0</v>
      </c>
      <c r="U32076">
        <v>0</v>
      </c>
      <c r="V32076" s="1">
        <v>41883</v>
      </c>
      <c r="W32076">
        <v>218.57</v>
      </c>
      <c r="Y32076" s="1">
        <v>41883</v>
      </c>
      <c r="Z32076">
        <v>1090053</v>
      </c>
      <c r="AA32076">
        <v>7000</v>
      </c>
      <c r="AB32076">
        <v>7000</v>
      </c>
      <c r="AC32076">
        <v>7000</v>
      </c>
      <c r="AD32076" t="s">
        <v>25</v>
      </c>
      <c r="AE32076">
        <v>6.9900000000000004E-2</v>
      </c>
      <c r="AF32076">
        <v>216.11</v>
      </c>
      <c r="AG32076" t="s">
        <v>49</v>
      </c>
      <c r="AH32076" t="s">
        <v>50</v>
      </c>
      <c r="AI32076" t="s">
        <v>308</v>
      </c>
      <c r="AJ32076" t="s">
        <v>78</v>
      </c>
      <c r="AK32076" t="s">
        <v>734</v>
      </c>
      <c r="AL32076">
        <v>25000</v>
      </c>
      <c r="AM32076" t="s">
        <v>52</v>
      </c>
      <c r="AN32076" s="1">
        <v>40787</v>
      </c>
      <c r="AO32076" t="s">
        <v>32</v>
      </c>
      <c r="AP32076" t="s">
        <v>33</v>
      </c>
      <c r="AQ32076" t="s">
        <v>34</v>
      </c>
      <c r="AR32076" t="s">
        <v>8180</v>
      </c>
      <c r="AS32076" t="s">
        <v>4644</v>
      </c>
      <c r="AT32076" t="s">
        <v>944</v>
      </c>
      <c r="AU32076" t="s">
        <v>723</v>
      </c>
      <c r="AV32076">
        <v>25.15</v>
      </c>
    </row>
    <row r="32077" spans="1:48" x14ac:dyDescent="0.3">
      <c r="A32077">
        <v>875547</v>
      </c>
      <c r="B32077">
        <v>0</v>
      </c>
      <c r="C32077" s="1">
        <v>32964</v>
      </c>
      <c r="D32077">
        <v>0</v>
      </c>
      <c r="E32077" t="s">
        <v>60106</v>
      </c>
      <c r="F32077" t="s">
        <v>60106</v>
      </c>
      <c r="G32077">
        <v>4</v>
      </c>
      <c r="H32077">
        <v>0</v>
      </c>
      <c r="I32077">
        <v>23176</v>
      </c>
      <c r="J32077">
        <v>0.72399999999999998</v>
      </c>
      <c r="K32077">
        <v>10</v>
      </c>
      <c r="L32077" t="s">
        <v>69676</v>
      </c>
      <c r="M32077">
        <v>0</v>
      </c>
      <c r="N32077">
        <v>0</v>
      </c>
      <c r="O32077">
        <v>2943.16</v>
      </c>
      <c r="P32077">
        <v>2790.84</v>
      </c>
      <c r="Q32077">
        <v>1324.71</v>
      </c>
      <c r="R32077">
        <v>1618.45</v>
      </c>
      <c r="S32077">
        <v>0</v>
      </c>
      <c r="T32077">
        <v>0</v>
      </c>
      <c r="U32077">
        <v>0</v>
      </c>
      <c r="V32077" s="1">
        <v>40909</v>
      </c>
      <c r="W32077">
        <v>737.38</v>
      </c>
      <c r="Y32077" s="1">
        <v>42491</v>
      </c>
      <c r="Z32077">
        <v>1090055</v>
      </c>
      <c r="AA32077">
        <v>30000</v>
      </c>
      <c r="AB32077">
        <v>30000</v>
      </c>
      <c r="AC32077">
        <v>28450</v>
      </c>
      <c r="AD32077" t="s">
        <v>59</v>
      </c>
      <c r="AE32077">
        <v>0.16489999999999999</v>
      </c>
      <c r="AF32077">
        <v>737.38</v>
      </c>
      <c r="AG32077" t="s">
        <v>26</v>
      </c>
      <c r="AH32077" t="s">
        <v>84</v>
      </c>
      <c r="AI32077" t="s">
        <v>66447</v>
      </c>
      <c r="AJ32077" t="s">
        <v>78</v>
      </c>
      <c r="AK32077" t="s">
        <v>30</v>
      </c>
      <c r="AL32077">
        <v>52800</v>
      </c>
      <c r="AM32077" t="s">
        <v>61</v>
      </c>
      <c r="AN32077" s="1">
        <v>40787</v>
      </c>
      <c r="AO32077" t="s">
        <v>1276</v>
      </c>
      <c r="AP32077" t="s">
        <v>33</v>
      </c>
      <c r="AQ32077" t="s">
        <v>66448</v>
      </c>
      <c r="AR32077" t="s">
        <v>35</v>
      </c>
      <c r="AS32077" t="s">
        <v>1492</v>
      </c>
      <c r="AT32077" t="s">
        <v>132</v>
      </c>
      <c r="AU32077" t="s">
        <v>38</v>
      </c>
      <c r="AV32077">
        <v>9.34</v>
      </c>
    </row>
    <row r="32078" spans="1:48" x14ac:dyDescent="0.3">
      <c r="A32078">
        <v>875556</v>
      </c>
      <c r="B32078">
        <v>0</v>
      </c>
      <c r="C32078" s="1">
        <v>37773</v>
      </c>
      <c r="D32078">
        <v>1</v>
      </c>
      <c r="E32078" t="s">
        <v>60106</v>
      </c>
      <c r="F32078" t="s">
        <v>60106</v>
      </c>
      <c r="G32078">
        <v>3</v>
      </c>
      <c r="H32078">
        <v>0</v>
      </c>
      <c r="I32078">
        <v>279</v>
      </c>
      <c r="J32078">
        <v>0.112</v>
      </c>
      <c r="K32078">
        <v>10</v>
      </c>
      <c r="L32078" t="s">
        <v>69676</v>
      </c>
      <c r="M32078">
        <v>0</v>
      </c>
      <c r="N32078">
        <v>0</v>
      </c>
      <c r="O32078">
        <v>7476.6405130000003</v>
      </c>
      <c r="P32078">
        <v>7476.64</v>
      </c>
      <c r="Q32078">
        <v>7000</v>
      </c>
      <c r="R32078">
        <v>476.64</v>
      </c>
      <c r="S32078">
        <v>0</v>
      </c>
      <c r="T32078">
        <v>0</v>
      </c>
      <c r="U32078">
        <v>0</v>
      </c>
      <c r="V32078" s="1">
        <v>41122</v>
      </c>
      <c r="W32078">
        <v>5274.7</v>
      </c>
      <c r="Y32078" s="1">
        <v>42248</v>
      </c>
      <c r="Z32078">
        <v>1090114</v>
      </c>
      <c r="AA32078">
        <v>7000</v>
      </c>
      <c r="AB32078">
        <v>7000</v>
      </c>
      <c r="AC32078">
        <v>7000</v>
      </c>
      <c r="AD32078" t="s">
        <v>25</v>
      </c>
      <c r="AE32078">
        <v>8.4900000000000003E-2</v>
      </c>
      <c r="AF32078">
        <v>220.95</v>
      </c>
      <c r="AG32078" t="s">
        <v>49</v>
      </c>
      <c r="AH32078" t="s">
        <v>73</v>
      </c>
      <c r="AI32078" t="s">
        <v>67406</v>
      </c>
      <c r="AJ32078" t="s">
        <v>71</v>
      </c>
      <c r="AK32078" t="s">
        <v>1207</v>
      </c>
      <c r="AL32078">
        <v>37200</v>
      </c>
      <c r="AM32078" t="s">
        <v>31</v>
      </c>
      <c r="AN32078" s="1">
        <v>40787</v>
      </c>
      <c r="AO32078" t="s">
        <v>32</v>
      </c>
      <c r="AP32078" t="s">
        <v>33</v>
      </c>
      <c r="AQ32078" t="s">
        <v>67407</v>
      </c>
      <c r="AR32078" t="s">
        <v>35</v>
      </c>
      <c r="AS32078" t="s">
        <v>36</v>
      </c>
      <c r="AT32078" t="s">
        <v>4134</v>
      </c>
      <c r="AU32078" t="s">
        <v>390</v>
      </c>
      <c r="AV32078">
        <v>20.03</v>
      </c>
    </row>
    <row r="32079" spans="1:48" x14ac:dyDescent="0.3">
      <c r="A32079">
        <v>875562</v>
      </c>
      <c r="B32079">
        <v>0</v>
      </c>
      <c r="C32079" s="1">
        <v>35886</v>
      </c>
      <c r="D32079">
        <v>3</v>
      </c>
      <c r="E32079" t="s">
        <v>60106</v>
      </c>
      <c r="F32079" t="s">
        <v>60106</v>
      </c>
      <c r="G32079">
        <v>10</v>
      </c>
      <c r="H32079">
        <v>0</v>
      </c>
      <c r="I32079">
        <v>31296</v>
      </c>
      <c r="J32079">
        <v>0.36699999999999999</v>
      </c>
      <c r="K32079">
        <v>24</v>
      </c>
      <c r="L32079" t="s">
        <v>69676</v>
      </c>
      <c r="M32079">
        <v>0</v>
      </c>
      <c r="N32079">
        <v>0</v>
      </c>
      <c r="O32079">
        <v>5840.1358849999997</v>
      </c>
      <c r="P32079">
        <v>5840.14</v>
      </c>
      <c r="Q32079">
        <v>4800</v>
      </c>
      <c r="R32079">
        <v>1040.1400000000001</v>
      </c>
      <c r="S32079">
        <v>0</v>
      </c>
      <c r="T32079">
        <v>0</v>
      </c>
      <c r="U32079">
        <v>0</v>
      </c>
      <c r="V32079" s="1">
        <v>41579</v>
      </c>
      <c r="W32079">
        <v>3182.84</v>
      </c>
      <c r="Y32079" s="1">
        <v>42401</v>
      </c>
      <c r="Z32079">
        <v>1090120</v>
      </c>
      <c r="AA32079">
        <v>4800</v>
      </c>
      <c r="AB32079">
        <v>4800</v>
      </c>
      <c r="AC32079">
        <v>4800</v>
      </c>
      <c r="AD32079" t="s">
        <v>59</v>
      </c>
      <c r="AE32079">
        <v>0.11990000000000001</v>
      </c>
      <c r="AF32079">
        <v>106.75</v>
      </c>
      <c r="AG32079" t="s">
        <v>44</v>
      </c>
      <c r="AH32079" t="s">
        <v>45</v>
      </c>
      <c r="AI32079" t="s">
        <v>44177</v>
      </c>
      <c r="AJ32079" t="s">
        <v>78</v>
      </c>
      <c r="AK32079" t="s">
        <v>734</v>
      </c>
      <c r="AL32079">
        <v>80004</v>
      </c>
      <c r="AM32079" t="s">
        <v>31</v>
      </c>
      <c r="AN32079" s="1">
        <v>40787</v>
      </c>
      <c r="AO32079" t="s">
        <v>32</v>
      </c>
      <c r="AP32079" t="s">
        <v>33</v>
      </c>
      <c r="AQ32079" t="s">
        <v>44178</v>
      </c>
      <c r="AR32079" t="s">
        <v>8124</v>
      </c>
      <c r="AS32079" t="s">
        <v>2770</v>
      </c>
      <c r="AT32079" t="s">
        <v>293</v>
      </c>
      <c r="AU32079" t="s">
        <v>294</v>
      </c>
      <c r="AV32079">
        <v>9.24</v>
      </c>
    </row>
    <row r="32080" spans="1:48" x14ac:dyDescent="0.3">
      <c r="A32080">
        <v>875569</v>
      </c>
      <c r="B32080">
        <v>1</v>
      </c>
      <c r="C32080" s="1">
        <v>35065</v>
      </c>
      <c r="D32080">
        <v>0</v>
      </c>
      <c r="E32080">
        <v>7</v>
      </c>
      <c r="F32080" t="s">
        <v>60106</v>
      </c>
      <c r="G32080">
        <v>6</v>
      </c>
      <c r="H32080">
        <v>0</v>
      </c>
      <c r="I32080">
        <v>6598</v>
      </c>
      <c r="J32080">
        <v>0.216</v>
      </c>
      <c r="K32080">
        <v>11</v>
      </c>
      <c r="L32080" t="s">
        <v>69676</v>
      </c>
      <c r="M32080">
        <v>0</v>
      </c>
      <c r="N32080">
        <v>0</v>
      </c>
      <c r="O32080">
        <v>6604.66</v>
      </c>
      <c r="P32080">
        <v>6604.66</v>
      </c>
      <c r="Q32080">
        <v>3918.54</v>
      </c>
      <c r="R32080">
        <v>2365.62</v>
      </c>
      <c r="S32080">
        <v>0</v>
      </c>
      <c r="T32080">
        <v>320.5</v>
      </c>
      <c r="U32080">
        <v>3.204999999</v>
      </c>
      <c r="V32080" s="1">
        <v>41579</v>
      </c>
      <c r="W32080">
        <v>212.24</v>
      </c>
      <c r="Y32080" s="1">
        <v>41579</v>
      </c>
      <c r="Z32080">
        <v>1090125</v>
      </c>
      <c r="AA32080">
        <v>9500</v>
      </c>
      <c r="AB32080">
        <v>9500</v>
      </c>
      <c r="AC32080">
        <v>9500</v>
      </c>
      <c r="AD32080" t="s">
        <v>25</v>
      </c>
      <c r="AE32080">
        <v>0.15620000000000001</v>
      </c>
      <c r="AF32080">
        <v>332.22</v>
      </c>
      <c r="AG32080" t="s">
        <v>26</v>
      </c>
      <c r="AH32080" t="s">
        <v>39</v>
      </c>
      <c r="AI32080" t="s">
        <v>64416</v>
      </c>
      <c r="AJ32080" t="s">
        <v>78</v>
      </c>
      <c r="AK32080" t="s">
        <v>734</v>
      </c>
      <c r="AL32080">
        <v>28000</v>
      </c>
      <c r="AM32080" t="s">
        <v>31</v>
      </c>
      <c r="AN32080" s="1">
        <v>40787</v>
      </c>
      <c r="AO32080" t="s">
        <v>1276</v>
      </c>
      <c r="AP32080" t="s">
        <v>33</v>
      </c>
      <c r="AQ32080" t="s">
        <v>64417</v>
      </c>
      <c r="AR32080" t="s">
        <v>35</v>
      </c>
      <c r="AS32080" t="s">
        <v>74636</v>
      </c>
      <c r="AT32080" t="s">
        <v>1082</v>
      </c>
      <c r="AU32080" t="s">
        <v>477</v>
      </c>
      <c r="AV32080">
        <v>10.67</v>
      </c>
    </row>
    <row r="32081" spans="1:48" x14ac:dyDescent="0.3">
      <c r="A32081">
        <v>875582</v>
      </c>
      <c r="B32081">
        <v>0</v>
      </c>
      <c r="C32081" s="1">
        <v>37500</v>
      </c>
      <c r="D32081">
        <v>3</v>
      </c>
      <c r="E32081" t="s">
        <v>60106</v>
      </c>
      <c r="F32081" t="s">
        <v>60106</v>
      </c>
      <c r="G32081">
        <v>14</v>
      </c>
      <c r="H32081">
        <v>0</v>
      </c>
      <c r="I32081">
        <v>18674</v>
      </c>
      <c r="J32081">
        <v>0.61399999999999999</v>
      </c>
      <c r="K32081">
        <v>36</v>
      </c>
      <c r="L32081" t="s">
        <v>69676</v>
      </c>
      <c r="M32081">
        <v>1924</v>
      </c>
      <c r="N32081">
        <v>1921</v>
      </c>
      <c r="O32081">
        <v>27157.77</v>
      </c>
      <c r="P32081">
        <v>26686.44</v>
      </c>
      <c r="Q32081">
        <v>18076.25</v>
      </c>
      <c r="R32081">
        <v>9081.52</v>
      </c>
      <c r="S32081">
        <v>0</v>
      </c>
      <c r="T32081">
        <v>0</v>
      </c>
      <c r="U32081">
        <v>0</v>
      </c>
      <c r="V32081" s="1">
        <v>42491</v>
      </c>
      <c r="W32081">
        <v>486.26</v>
      </c>
      <c r="X32081">
        <v>42522</v>
      </c>
      <c r="Y32081" s="1">
        <v>42491</v>
      </c>
      <c r="Z32081">
        <v>1090140</v>
      </c>
      <c r="AA32081">
        <v>20000</v>
      </c>
      <c r="AB32081">
        <v>20000</v>
      </c>
      <c r="AC32081">
        <v>19762.112829999998</v>
      </c>
      <c r="AD32081" t="s">
        <v>59</v>
      </c>
      <c r="AE32081">
        <v>0.15989999999999999</v>
      </c>
      <c r="AF32081">
        <v>486.26</v>
      </c>
      <c r="AG32081" t="s">
        <v>26</v>
      </c>
      <c r="AH32081" t="s">
        <v>79</v>
      </c>
      <c r="AI32081" t="s">
        <v>66007</v>
      </c>
      <c r="AJ32081" t="s">
        <v>78</v>
      </c>
      <c r="AK32081" t="s">
        <v>734</v>
      </c>
      <c r="AL32081">
        <v>85000</v>
      </c>
      <c r="AM32081" t="s">
        <v>61</v>
      </c>
      <c r="AN32081" s="1">
        <v>40787</v>
      </c>
      <c r="AO32081" t="s">
        <v>1281</v>
      </c>
      <c r="AP32081" t="s">
        <v>33</v>
      </c>
      <c r="AQ32081" t="s">
        <v>66008</v>
      </c>
      <c r="AR32081" t="s">
        <v>35</v>
      </c>
      <c r="AS32081" t="s">
        <v>69816</v>
      </c>
      <c r="AT32081" t="s">
        <v>2264</v>
      </c>
      <c r="AU32081" t="s">
        <v>246</v>
      </c>
      <c r="AV32081">
        <v>20.53</v>
      </c>
    </row>
    <row r="32082" spans="1:48" x14ac:dyDescent="0.3">
      <c r="A32082">
        <v>875586</v>
      </c>
      <c r="B32082">
        <v>0</v>
      </c>
      <c r="C32082" s="1">
        <v>36739</v>
      </c>
      <c r="D32082">
        <v>1</v>
      </c>
      <c r="E32082" t="s">
        <v>60106</v>
      </c>
      <c r="F32082" t="s">
        <v>60106</v>
      </c>
      <c r="G32082">
        <v>4</v>
      </c>
      <c r="H32082">
        <v>0</v>
      </c>
      <c r="I32082">
        <v>29579</v>
      </c>
      <c r="J32082">
        <v>0.76</v>
      </c>
      <c r="K32082">
        <v>16</v>
      </c>
      <c r="L32082" t="s">
        <v>69676</v>
      </c>
      <c r="M32082">
        <v>0</v>
      </c>
      <c r="N32082">
        <v>0</v>
      </c>
      <c r="O32082">
        <v>13327.700199999999</v>
      </c>
      <c r="P32082">
        <v>13327.7</v>
      </c>
      <c r="Q32082">
        <v>10000</v>
      </c>
      <c r="R32082">
        <v>3327.7</v>
      </c>
      <c r="S32082">
        <v>0</v>
      </c>
      <c r="T32082">
        <v>0</v>
      </c>
      <c r="U32082">
        <v>0</v>
      </c>
      <c r="V32082" s="1">
        <v>41791</v>
      </c>
      <c r="W32082">
        <v>5704.78</v>
      </c>
      <c r="Y32082" s="1">
        <v>42491</v>
      </c>
      <c r="Z32082">
        <v>1090144</v>
      </c>
      <c r="AA32082">
        <v>10000</v>
      </c>
      <c r="AB32082">
        <v>10000</v>
      </c>
      <c r="AC32082">
        <v>10000</v>
      </c>
      <c r="AD32082" t="s">
        <v>59</v>
      </c>
      <c r="AE32082">
        <v>0.15229999999999999</v>
      </c>
      <c r="AF32082">
        <v>239.11</v>
      </c>
      <c r="AG32082" t="s">
        <v>63</v>
      </c>
      <c r="AH32082" t="s">
        <v>224</v>
      </c>
      <c r="AI32082" t="s">
        <v>6367</v>
      </c>
      <c r="AJ32082" t="s">
        <v>78</v>
      </c>
      <c r="AK32082" t="s">
        <v>734</v>
      </c>
      <c r="AL32082">
        <v>70000</v>
      </c>
      <c r="AM32082" t="s">
        <v>61</v>
      </c>
      <c r="AN32082" s="1">
        <v>40787</v>
      </c>
      <c r="AO32082" t="s">
        <v>32</v>
      </c>
      <c r="AP32082" t="s">
        <v>33</v>
      </c>
      <c r="AQ32082" t="s">
        <v>61513</v>
      </c>
      <c r="AR32082" t="s">
        <v>35</v>
      </c>
      <c r="AS32082" t="s">
        <v>1492</v>
      </c>
      <c r="AT32082" t="s">
        <v>743</v>
      </c>
      <c r="AU32082" t="s">
        <v>249</v>
      </c>
      <c r="AV32082">
        <v>11.71</v>
      </c>
    </row>
    <row r="32083" spans="1:48" x14ac:dyDescent="0.3">
      <c r="A32083">
        <v>875603</v>
      </c>
      <c r="B32083">
        <v>0</v>
      </c>
      <c r="C32083" s="1">
        <v>35947</v>
      </c>
      <c r="D32083">
        <v>2</v>
      </c>
      <c r="E32083">
        <v>31</v>
      </c>
      <c r="F32083" t="s">
        <v>60106</v>
      </c>
      <c r="G32083">
        <v>9</v>
      </c>
      <c r="H32083">
        <v>0</v>
      </c>
      <c r="I32083">
        <v>22504</v>
      </c>
      <c r="J32083">
        <v>0.878</v>
      </c>
      <c r="K32083">
        <v>17</v>
      </c>
      <c r="L32083" t="s">
        <v>69676</v>
      </c>
      <c r="M32083">
        <v>2557</v>
      </c>
      <c r="N32083">
        <v>2554</v>
      </c>
      <c r="O32083">
        <v>29509.759999999998</v>
      </c>
      <c r="P32083">
        <v>29070.28</v>
      </c>
      <c r="Q32083">
        <v>17443</v>
      </c>
      <c r="R32083">
        <v>12066.76</v>
      </c>
      <c r="S32083">
        <v>0</v>
      </c>
      <c r="T32083">
        <v>0</v>
      </c>
      <c r="U32083">
        <v>0</v>
      </c>
      <c r="V32083" s="1">
        <v>42491</v>
      </c>
      <c r="W32083">
        <v>536.80999999999995</v>
      </c>
      <c r="X32083">
        <v>42552</v>
      </c>
      <c r="Y32083" s="1">
        <v>42491</v>
      </c>
      <c r="Z32083">
        <v>1090162</v>
      </c>
      <c r="AA32083">
        <v>20000</v>
      </c>
      <c r="AB32083">
        <v>20000</v>
      </c>
      <c r="AC32083">
        <v>19818.415290000001</v>
      </c>
      <c r="AD32083" t="s">
        <v>59</v>
      </c>
      <c r="AE32083">
        <v>0.20619999999999999</v>
      </c>
      <c r="AF32083">
        <v>536.80999999999995</v>
      </c>
      <c r="AG32083" t="s">
        <v>228</v>
      </c>
      <c r="AH32083" t="s">
        <v>442</v>
      </c>
      <c r="AI32083" t="s">
        <v>66211</v>
      </c>
      <c r="AJ32083" t="s">
        <v>57</v>
      </c>
      <c r="AK32083" t="s">
        <v>30</v>
      </c>
      <c r="AL32083">
        <v>65000</v>
      </c>
      <c r="AM32083" t="s">
        <v>61</v>
      </c>
      <c r="AN32083" s="1">
        <v>40787</v>
      </c>
      <c r="AO32083" t="s">
        <v>1281</v>
      </c>
      <c r="AP32083" t="s">
        <v>33</v>
      </c>
      <c r="AQ32083" t="s">
        <v>66212</v>
      </c>
      <c r="AR32083" t="s">
        <v>35</v>
      </c>
      <c r="AS32083" t="s">
        <v>2405</v>
      </c>
      <c r="AT32083" t="s">
        <v>366</v>
      </c>
      <c r="AU32083" t="s">
        <v>246</v>
      </c>
      <c r="AV32083">
        <v>11.3</v>
      </c>
    </row>
    <row r="32084" spans="1:48" x14ac:dyDescent="0.3">
      <c r="A32084">
        <v>875626</v>
      </c>
      <c r="B32084">
        <v>0</v>
      </c>
      <c r="C32084" s="1">
        <v>39479</v>
      </c>
      <c r="D32084">
        <v>1</v>
      </c>
      <c r="E32084" t="s">
        <v>60106</v>
      </c>
      <c r="F32084" t="s">
        <v>60106</v>
      </c>
      <c r="G32084">
        <v>4</v>
      </c>
      <c r="H32084">
        <v>0</v>
      </c>
      <c r="I32084">
        <v>1404</v>
      </c>
      <c r="J32084">
        <v>0.23</v>
      </c>
      <c r="K32084">
        <v>6</v>
      </c>
      <c r="L32084" t="s">
        <v>69676</v>
      </c>
      <c r="M32084">
        <v>0</v>
      </c>
      <c r="N32084">
        <v>0</v>
      </c>
      <c r="O32084">
        <v>2846.5489729999999</v>
      </c>
      <c r="P32084">
        <v>2846.55</v>
      </c>
      <c r="Q32084">
        <v>2500</v>
      </c>
      <c r="R32084">
        <v>346.55</v>
      </c>
      <c r="S32084">
        <v>0</v>
      </c>
      <c r="T32084">
        <v>0</v>
      </c>
      <c r="U32084">
        <v>0</v>
      </c>
      <c r="V32084" s="1">
        <v>41306</v>
      </c>
      <c r="W32084">
        <v>1595.15</v>
      </c>
      <c r="Y32084" s="1">
        <v>42461</v>
      </c>
      <c r="Z32084">
        <v>1090105</v>
      </c>
      <c r="AA32084">
        <v>2500</v>
      </c>
      <c r="AB32084">
        <v>2500</v>
      </c>
      <c r="AC32084">
        <v>2500</v>
      </c>
      <c r="AD32084" t="s">
        <v>25</v>
      </c>
      <c r="AE32084">
        <v>0.12690000000000001</v>
      </c>
      <c r="AF32084">
        <v>83.87</v>
      </c>
      <c r="AG32084" t="s">
        <v>44</v>
      </c>
      <c r="AH32084" t="s">
        <v>45</v>
      </c>
      <c r="AI32084" t="s">
        <v>22399</v>
      </c>
      <c r="AJ32084" t="s">
        <v>86</v>
      </c>
      <c r="AK32084" t="s">
        <v>1207</v>
      </c>
      <c r="AL32084">
        <v>12000</v>
      </c>
      <c r="AM32084" t="s">
        <v>31</v>
      </c>
      <c r="AN32084" s="1">
        <v>40787</v>
      </c>
      <c r="AO32084" t="s">
        <v>32</v>
      </c>
      <c r="AP32084" t="s">
        <v>33</v>
      </c>
      <c r="AQ32084" t="s">
        <v>22400</v>
      </c>
      <c r="AR32084" t="s">
        <v>8124</v>
      </c>
      <c r="AS32084" t="s">
        <v>8297</v>
      </c>
      <c r="AT32084" t="s">
        <v>75</v>
      </c>
      <c r="AU32084" t="s">
        <v>38</v>
      </c>
      <c r="AV32084">
        <v>4</v>
      </c>
    </row>
    <row r="32085" spans="1:48" x14ac:dyDescent="0.3">
      <c r="A32085">
        <v>875632</v>
      </c>
      <c r="B32085">
        <v>0</v>
      </c>
      <c r="C32085" s="1">
        <v>31107</v>
      </c>
      <c r="D32085">
        <v>0</v>
      </c>
      <c r="E32085" t="s">
        <v>60106</v>
      </c>
      <c r="F32085" t="s">
        <v>60106</v>
      </c>
      <c r="G32085">
        <v>12</v>
      </c>
      <c r="H32085">
        <v>0</v>
      </c>
      <c r="I32085">
        <v>80374</v>
      </c>
      <c r="J32085">
        <v>0.96899999999999997</v>
      </c>
      <c r="K32085">
        <v>28</v>
      </c>
      <c r="L32085" t="s">
        <v>69676</v>
      </c>
      <c r="M32085">
        <v>0</v>
      </c>
      <c r="N32085">
        <v>0</v>
      </c>
      <c r="O32085">
        <v>22230.920050000001</v>
      </c>
      <c r="P32085">
        <v>21860.400000000001</v>
      </c>
      <c r="Q32085">
        <v>15000</v>
      </c>
      <c r="R32085">
        <v>7230.92</v>
      </c>
      <c r="S32085">
        <v>0</v>
      </c>
      <c r="T32085">
        <v>0</v>
      </c>
      <c r="U32085">
        <v>0</v>
      </c>
      <c r="V32085" s="1">
        <v>42430</v>
      </c>
      <c r="W32085">
        <v>2519.69</v>
      </c>
      <c r="Y32085" s="1">
        <v>42491</v>
      </c>
      <c r="Z32085">
        <v>1090112</v>
      </c>
      <c r="AA32085">
        <v>15000</v>
      </c>
      <c r="AB32085">
        <v>15000</v>
      </c>
      <c r="AC32085">
        <v>14750</v>
      </c>
      <c r="AD32085" t="s">
        <v>59</v>
      </c>
      <c r="AE32085">
        <v>0.16889999999999999</v>
      </c>
      <c r="AF32085">
        <v>371.91</v>
      </c>
      <c r="AG32085" t="s">
        <v>26</v>
      </c>
      <c r="AH32085" t="s">
        <v>27</v>
      </c>
      <c r="AI32085" t="s">
        <v>878</v>
      </c>
      <c r="AJ32085" t="s">
        <v>78</v>
      </c>
      <c r="AK32085" t="s">
        <v>734</v>
      </c>
      <c r="AL32085">
        <v>209004</v>
      </c>
      <c r="AM32085" t="s">
        <v>61</v>
      </c>
      <c r="AN32085" s="1">
        <v>40787</v>
      </c>
      <c r="AO32085" t="s">
        <v>32</v>
      </c>
      <c r="AP32085" t="s">
        <v>33</v>
      </c>
      <c r="AQ32085" t="s">
        <v>61067</v>
      </c>
      <c r="AR32085" t="s">
        <v>35</v>
      </c>
      <c r="AS32085" t="s">
        <v>73154</v>
      </c>
      <c r="AT32085" t="s">
        <v>96</v>
      </c>
      <c r="AU32085" t="s">
        <v>38</v>
      </c>
      <c r="AV32085">
        <v>26.27</v>
      </c>
    </row>
    <row r="32086" spans="1:48" x14ac:dyDescent="0.3">
      <c r="A32086">
        <v>875636</v>
      </c>
      <c r="B32086">
        <v>0</v>
      </c>
      <c r="C32086" s="1">
        <v>36892</v>
      </c>
      <c r="D32086">
        <v>0</v>
      </c>
      <c r="E32086" t="s">
        <v>60106</v>
      </c>
      <c r="F32086" t="s">
        <v>60106</v>
      </c>
      <c r="G32086">
        <v>14</v>
      </c>
      <c r="H32086">
        <v>0</v>
      </c>
      <c r="I32086">
        <v>10565</v>
      </c>
      <c r="J32086">
        <v>0.498</v>
      </c>
      <c r="K32086">
        <v>25</v>
      </c>
      <c r="L32086" t="s">
        <v>69676</v>
      </c>
      <c r="M32086">
        <v>0</v>
      </c>
      <c r="N32086">
        <v>0</v>
      </c>
      <c r="O32086">
        <v>11968.517449999999</v>
      </c>
      <c r="P32086">
        <v>11968.52</v>
      </c>
      <c r="Q32086">
        <v>10625</v>
      </c>
      <c r="R32086">
        <v>1343.52</v>
      </c>
      <c r="S32086">
        <v>0</v>
      </c>
      <c r="T32086">
        <v>0</v>
      </c>
      <c r="U32086">
        <v>0</v>
      </c>
      <c r="V32086" s="1">
        <v>41913</v>
      </c>
      <c r="W32086">
        <v>336.29</v>
      </c>
      <c r="Y32086" s="1">
        <v>41913</v>
      </c>
      <c r="Z32086">
        <v>1090216</v>
      </c>
      <c r="AA32086">
        <v>10625</v>
      </c>
      <c r="AB32086">
        <v>10625</v>
      </c>
      <c r="AC32086">
        <v>10625</v>
      </c>
      <c r="AD32086" t="s">
        <v>25</v>
      </c>
      <c r="AE32086">
        <v>7.9000000000000001E-2</v>
      </c>
      <c r="AF32086">
        <v>332.46</v>
      </c>
      <c r="AG32086" t="s">
        <v>49</v>
      </c>
      <c r="AH32086" t="s">
        <v>120</v>
      </c>
      <c r="AI32086" t="s">
        <v>2107</v>
      </c>
      <c r="AJ32086" t="s">
        <v>157</v>
      </c>
      <c r="AK32086" t="s">
        <v>30</v>
      </c>
      <c r="AL32086">
        <v>35000</v>
      </c>
      <c r="AM32086" t="s">
        <v>61</v>
      </c>
      <c r="AN32086" s="1">
        <v>40817</v>
      </c>
      <c r="AO32086" t="s">
        <v>32</v>
      </c>
      <c r="AP32086" t="s">
        <v>33</v>
      </c>
      <c r="AQ32086" t="s">
        <v>34</v>
      </c>
      <c r="AR32086" t="s">
        <v>35</v>
      </c>
      <c r="AS32086" t="s">
        <v>1492</v>
      </c>
      <c r="AT32086" t="s">
        <v>907</v>
      </c>
      <c r="AU32086" t="s">
        <v>390</v>
      </c>
      <c r="AV32086">
        <v>28.22</v>
      </c>
    </row>
    <row r="32087" spans="1:48" x14ac:dyDescent="0.3">
      <c r="A32087">
        <v>875644</v>
      </c>
      <c r="B32087">
        <v>0</v>
      </c>
      <c r="C32087" s="1">
        <v>35551</v>
      </c>
      <c r="D32087">
        <v>1</v>
      </c>
      <c r="E32087" t="s">
        <v>60106</v>
      </c>
      <c r="F32087" t="s">
        <v>60106</v>
      </c>
      <c r="G32087">
        <v>17</v>
      </c>
      <c r="H32087">
        <v>0</v>
      </c>
      <c r="I32087">
        <v>4427</v>
      </c>
      <c r="J32087">
        <v>0.22800000000000001</v>
      </c>
      <c r="K32087">
        <v>34</v>
      </c>
      <c r="L32087" t="s">
        <v>69676</v>
      </c>
      <c r="M32087">
        <v>0</v>
      </c>
      <c r="N32087">
        <v>0</v>
      </c>
      <c r="O32087">
        <v>5857.5325059999996</v>
      </c>
      <c r="P32087">
        <v>5857.53</v>
      </c>
      <c r="Q32087">
        <v>5200</v>
      </c>
      <c r="R32087">
        <v>657.53</v>
      </c>
      <c r="S32087">
        <v>0</v>
      </c>
      <c r="T32087">
        <v>0</v>
      </c>
      <c r="U32087">
        <v>0</v>
      </c>
      <c r="V32087" s="1">
        <v>41913</v>
      </c>
      <c r="W32087">
        <v>168.97</v>
      </c>
      <c r="Y32087" s="1">
        <v>42491</v>
      </c>
      <c r="Z32087">
        <v>1090227</v>
      </c>
      <c r="AA32087">
        <v>5200</v>
      </c>
      <c r="AB32087">
        <v>5200</v>
      </c>
      <c r="AC32087">
        <v>5200</v>
      </c>
      <c r="AD32087" t="s">
        <v>25</v>
      </c>
      <c r="AE32087">
        <v>7.9000000000000001E-2</v>
      </c>
      <c r="AF32087">
        <v>162.71</v>
      </c>
      <c r="AG32087" t="s">
        <v>49</v>
      </c>
      <c r="AH32087" t="s">
        <v>120</v>
      </c>
      <c r="AI32087" t="s">
        <v>57637</v>
      </c>
      <c r="AJ32087" t="s">
        <v>71</v>
      </c>
      <c r="AK32087" t="s">
        <v>734</v>
      </c>
      <c r="AL32087">
        <v>64000</v>
      </c>
      <c r="AM32087" t="s">
        <v>31</v>
      </c>
      <c r="AN32087" s="1">
        <v>40817</v>
      </c>
      <c r="AO32087" t="s">
        <v>32</v>
      </c>
      <c r="AP32087" t="s">
        <v>33</v>
      </c>
      <c r="AQ32087" t="s">
        <v>57638</v>
      </c>
      <c r="AR32087" t="s">
        <v>35</v>
      </c>
      <c r="AS32087" t="s">
        <v>57639</v>
      </c>
      <c r="AT32087" t="s">
        <v>288</v>
      </c>
      <c r="AU32087" t="s">
        <v>261</v>
      </c>
      <c r="AV32087">
        <v>28.74</v>
      </c>
    </row>
    <row r="32088" spans="1:48" x14ac:dyDescent="0.3">
      <c r="A32088">
        <v>875646</v>
      </c>
      <c r="B32088">
        <v>0</v>
      </c>
      <c r="C32088" s="1">
        <v>39448</v>
      </c>
      <c r="D32088">
        <v>1</v>
      </c>
      <c r="E32088" t="s">
        <v>60106</v>
      </c>
      <c r="F32088" t="s">
        <v>60106</v>
      </c>
      <c r="G32088">
        <v>4</v>
      </c>
      <c r="H32088">
        <v>0</v>
      </c>
      <c r="I32088">
        <v>2959</v>
      </c>
      <c r="J32088">
        <v>0.54800000000000004</v>
      </c>
      <c r="K32088">
        <v>7</v>
      </c>
      <c r="L32088" t="s">
        <v>69676</v>
      </c>
      <c r="M32088">
        <v>0</v>
      </c>
      <c r="N32088">
        <v>0</v>
      </c>
      <c r="O32088">
        <v>1866.5</v>
      </c>
      <c r="P32088">
        <v>1866.5</v>
      </c>
      <c r="Q32088">
        <v>1126.5899999999999</v>
      </c>
      <c r="R32088">
        <v>529.41</v>
      </c>
      <c r="S32088">
        <v>0</v>
      </c>
      <c r="T32088">
        <v>210.5</v>
      </c>
      <c r="U32088">
        <v>2.02</v>
      </c>
      <c r="V32088" s="1">
        <v>41091</v>
      </c>
      <c r="W32088">
        <v>165.91</v>
      </c>
      <c r="Y32088" s="1">
        <v>42430</v>
      </c>
      <c r="Z32088">
        <v>1090228</v>
      </c>
      <c r="AA32088">
        <v>4800</v>
      </c>
      <c r="AB32088">
        <v>4800</v>
      </c>
      <c r="AC32088">
        <v>4800</v>
      </c>
      <c r="AD32088" t="s">
        <v>25</v>
      </c>
      <c r="AE32088">
        <v>0.1479</v>
      </c>
      <c r="AF32088">
        <v>165.91</v>
      </c>
      <c r="AG32088" t="s">
        <v>63</v>
      </c>
      <c r="AH32088" t="s">
        <v>64</v>
      </c>
      <c r="AI32088" t="s">
        <v>2989</v>
      </c>
      <c r="AJ32088" t="s">
        <v>86</v>
      </c>
      <c r="AK32088" t="s">
        <v>30</v>
      </c>
      <c r="AL32088">
        <v>36000</v>
      </c>
      <c r="AM32088" t="s">
        <v>31</v>
      </c>
      <c r="AN32088" s="1">
        <v>40787</v>
      </c>
      <c r="AO32088" t="s">
        <v>1276</v>
      </c>
      <c r="AP32088" t="s">
        <v>33</v>
      </c>
      <c r="AQ32088" t="s">
        <v>34</v>
      </c>
      <c r="AR32088" t="s">
        <v>35</v>
      </c>
      <c r="AS32088" t="s">
        <v>2286</v>
      </c>
      <c r="AT32088" t="s">
        <v>2990</v>
      </c>
      <c r="AU32088" t="s">
        <v>342</v>
      </c>
      <c r="AV32088">
        <v>5.23</v>
      </c>
    </row>
    <row r="32089" spans="1:48" x14ac:dyDescent="0.3">
      <c r="A32089">
        <v>875650</v>
      </c>
      <c r="B32089">
        <v>0</v>
      </c>
      <c r="C32089" s="1">
        <v>37987</v>
      </c>
      <c r="D32089">
        <v>1</v>
      </c>
      <c r="E32089">
        <v>42</v>
      </c>
      <c r="F32089" t="s">
        <v>60106</v>
      </c>
      <c r="G32089">
        <v>5</v>
      </c>
      <c r="H32089">
        <v>0</v>
      </c>
      <c r="I32089">
        <v>15</v>
      </c>
      <c r="J32089">
        <v>2E-3</v>
      </c>
      <c r="K32089">
        <v>17</v>
      </c>
      <c r="L32089" t="s">
        <v>69676</v>
      </c>
      <c r="M32089">
        <v>0</v>
      </c>
      <c r="N32089">
        <v>0</v>
      </c>
      <c r="O32089">
        <v>6962.4799940000003</v>
      </c>
      <c r="P32089">
        <v>6962.48</v>
      </c>
      <c r="Q32089">
        <v>4700</v>
      </c>
      <c r="R32089">
        <v>2262.48</v>
      </c>
      <c r="S32089">
        <v>0</v>
      </c>
      <c r="T32089">
        <v>0</v>
      </c>
      <c r="U32089">
        <v>0</v>
      </c>
      <c r="V32089" s="1">
        <v>41913</v>
      </c>
      <c r="W32089">
        <v>1823.15</v>
      </c>
      <c r="Y32089" s="1">
        <v>42461</v>
      </c>
      <c r="Z32089">
        <v>1090232</v>
      </c>
      <c r="AA32089">
        <v>4700</v>
      </c>
      <c r="AB32089">
        <v>4700</v>
      </c>
      <c r="AC32089">
        <v>4700</v>
      </c>
      <c r="AD32089" t="s">
        <v>59</v>
      </c>
      <c r="AE32089">
        <v>0.20250000000000001</v>
      </c>
      <c r="AF32089">
        <v>125.18</v>
      </c>
      <c r="AG32089" t="s">
        <v>228</v>
      </c>
      <c r="AH32089" t="s">
        <v>521</v>
      </c>
      <c r="AI32089" t="s">
        <v>7416</v>
      </c>
      <c r="AJ32089" t="s">
        <v>86</v>
      </c>
      <c r="AK32089" t="s">
        <v>30</v>
      </c>
      <c r="AL32089">
        <v>43216</v>
      </c>
      <c r="AM32089" t="s">
        <v>61</v>
      </c>
      <c r="AN32089" s="1">
        <v>40787</v>
      </c>
      <c r="AO32089" t="s">
        <v>32</v>
      </c>
      <c r="AP32089" t="s">
        <v>33</v>
      </c>
      <c r="AQ32089" t="s">
        <v>23360</v>
      </c>
      <c r="AR32089" t="s">
        <v>8180</v>
      </c>
      <c r="AS32089" t="s">
        <v>74839</v>
      </c>
      <c r="AT32089" t="s">
        <v>278</v>
      </c>
      <c r="AU32089" t="s">
        <v>246</v>
      </c>
      <c r="AV32089">
        <v>3.25</v>
      </c>
    </row>
    <row r="32090" spans="1:48" x14ac:dyDescent="0.3">
      <c r="A32090">
        <v>875681</v>
      </c>
      <c r="B32090">
        <v>0</v>
      </c>
      <c r="C32090" s="1">
        <v>35886</v>
      </c>
      <c r="D32090">
        <v>2</v>
      </c>
      <c r="E32090" t="s">
        <v>60106</v>
      </c>
      <c r="F32090" t="s">
        <v>60106</v>
      </c>
      <c r="G32090">
        <v>3</v>
      </c>
      <c r="H32090">
        <v>0</v>
      </c>
      <c r="I32090">
        <v>4459</v>
      </c>
      <c r="J32090">
        <v>0.89200000000000002</v>
      </c>
      <c r="K32090">
        <v>4</v>
      </c>
      <c r="L32090" t="s">
        <v>69676</v>
      </c>
      <c r="M32090">
        <v>0</v>
      </c>
      <c r="N32090">
        <v>0</v>
      </c>
      <c r="O32090">
        <v>4244.7689920000003</v>
      </c>
      <c r="P32090">
        <v>4244.7700000000004</v>
      </c>
      <c r="Q32090">
        <v>3500</v>
      </c>
      <c r="R32090">
        <v>744.77</v>
      </c>
      <c r="S32090">
        <v>0</v>
      </c>
      <c r="T32090">
        <v>0</v>
      </c>
      <c r="U32090">
        <v>0</v>
      </c>
      <c r="V32090" s="1">
        <v>41883</v>
      </c>
      <c r="W32090">
        <v>121.02</v>
      </c>
      <c r="Y32090" s="1">
        <v>41883</v>
      </c>
      <c r="Z32090">
        <v>1090192</v>
      </c>
      <c r="AA32090">
        <v>3500</v>
      </c>
      <c r="AB32090">
        <v>3500</v>
      </c>
      <c r="AC32090">
        <v>3500</v>
      </c>
      <c r="AD32090" t="s">
        <v>25</v>
      </c>
      <c r="AE32090">
        <v>0.12989999999999999</v>
      </c>
      <c r="AF32090">
        <v>117.92</v>
      </c>
      <c r="AG32090" t="s">
        <v>63</v>
      </c>
      <c r="AH32090" t="s">
        <v>164</v>
      </c>
      <c r="AI32090" t="s">
        <v>36632</v>
      </c>
      <c r="AJ32090" t="s">
        <v>71</v>
      </c>
      <c r="AK32090" t="s">
        <v>734</v>
      </c>
      <c r="AL32090">
        <v>24092</v>
      </c>
      <c r="AM32090" t="s">
        <v>31</v>
      </c>
      <c r="AN32090" s="1">
        <v>40787</v>
      </c>
      <c r="AO32090" t="s">
        <v>32</v>
      </c>
      <c r="AP32090" t="s">
        <v>33</v>
      </c>
      <c r="AQ32090" t="s">
        <v>36633</v>
      </c>
      <c r="AR32090" t="s">
        <v>8203</v>
      </c>
      <c r="AS32090" t="s">
        <v>5706</v>
      </c>
      <c r="AT32090" t="s">
        <v>8407</v>
      </c>
      <c r="AU32090" t="s">
        <v>273</v>
      </c>
      <c r="AV32090">
        <v>21.97</v>
      </c>
    </row>
    <row r="32091" spans="1:48" x14ac:dyDescent="0.3">
      <c r="A32091">
        <v>875718</v>
      </c>
      <c r="B32091">
        <v>0</v>
      </c>
      <c r="C32091" s="1">
        <v>34547</v>
      </c>
      <c r="D32091">
        <v>0</v>
      </c>
      <c r="E32091">
        <v>46</v>
      </c>
      <c r="F32091" t="s">
        <v>60106</v>
      </c>
      <c r="G32091">
        <v>7</v>
      </c>
      <c r="H32091">
        <v>0</v>
      </c>
      <c r="I32091">
        <v>2935</v>
      </c>
      <c r="J32091">
        <v>0.54400000000000004</v>
      </c>
      <c r="K32091">
        <v>15</v>
      </c>
      <c r="L32091" t="s">
        <v>69676</v>
      </c>
      <c r="M32091">
        <v>0</v>
      </c>
      <c r="N32091">
        <v>0</v>
      </c>
      <c r="O32091">
        <v>5803.4180690000003</v>
      </c>
      <c r="P32091">
        <v>5803.42</v>
      </c>
      <c r="Q32091">
        <v>5000</v>
      </c>
      <c r="R32091">
        <v>803.42</v>
      </c>
      <c r="S32091">
        <v>0</v>
      </c>
      <c r="T32091">
        <v>0</v>
      </c>
      <c r="U32091">
        <v>0</v>
      </c>
      <c r="V32091" s="1">
        <v>41760</v>
      </c>
      <c r="W32091">
        <v>567.29</v>
      </c>
      <c r="Y32091" s="1">
        <v>42491</v>
      </c>
      <c r="Z32091">
        <v>1090252</v>
      </c>
      <c r="AA32091">
        <v>5000</v>
      </c>
      <c r="AB32091">
        <v>5000</v>
      </c>
      <c r="AC32091">
        <v>5000</v>
      </c>
      <c r="AD32091" t="s">
        <v>25</v>
      </c>
      <c r="AE32091">
        <v>0.10589999999999999</v>
      </c>
      <c r="AF32091">
        <v>162.72999999999999</v>
      </c>
      <c r="AG32091" t="s">
        <v>44</v>
      </c>
      <c r="AH32091" t="s">
        <v>81</v>
      </c>
      <c r="AI32091" t="s">
        <v>12297</v>
      </c>
      <c r="AJ32091" t="s">
        <v>78</v>
      </c>
      <c r="AK32091" t="s">
        <v>30</v>
      </c>
      <c r="AL32091">
        <v>53922</v>
      </c>
      <c r="AM32091" t="s">
        <v>52</v>
      </c>
      <c r="AN32091" s="1">
        <v>40787</v>
      </c>
      <c r="AO32091" t="s">
        <v>32</v>
      </c>
      <c r="AP32091" t="s">
        <v>33</v>
      </c>
      <c r="AQ32091" t="s">
        <v>34</v>
      </c>
      <c r="AR32091" t="s">
        <v>6314</v>
      </c>
      <c r="AS32091" t="s">
        <v>70964</v>
      </c>
      <c r="AT32091" t="s">
        <v>358</v>
      </c>
      <c r="AU32091" t="s">
        <v>246</v>
      </c>
      <c r="AV32091">
        <v>4.45</v>
      </c>
    </row>
    <row r="32092" spans="1:48" x14ac:dyDescent="0.3">
      <c r="A32092">
        <v>875720</v>
      </c>
      <c r="B32092">
        <v>0</v>
      </c>
      <c r="C32092" s="1">
        <v>36342</v>
      </c>
      <c r="D32092">
        <v>3</v>
      </c>
      <c r="E32092" t="s">
        <v>60106</v>
      </c>
      <c r="F32092" t="s">
        <v>60106</v>
      </c>
      <c r="G32092">
        <v>17</v>
      </c>
      <c r="H32092">
        <v>0</v>
      </c>
      <c r="I32092">
        <v>32437</v>
      </c>
      <c r="J32092">
        <v>0.54600000000000004</v>
      </c>
      <c r="K32092">
        <v>32</v>
      </c>
      <c r="L32092" t="s">
        <v>69676</v>
      </c>
      <c r="M32092">
        <v>0</v>
      </c>
      <c r="N32092">
        <v>0</v>
      </c>
      <c r="O32092">
        <v>8607.9015720000007</v>
      </c>
      <c r="P32092">
        <v>8607.9</v>
      </c>
      <c r="Q32092">
        <v>7200</v>
      </c>
      <c r="R32092">
        <v>1407.9</v>
      </c>
      <c r="S32092">
        <v>0</v>
      </c>
      <c r="T32092">
        <v>0</v>
      </c>
      <c r="U32092">
        <v>0</v>
      </c>
      <c r="V32092" s="1">
        <v>41883</v>
      </c>
      <c r="W32092">
        <v>240.22</v>
      </c>
      <c r="Y32092" s="1">
        <v>42186</v>
      </c>
      <c r="Z32092">
        <v>1090254</v>
      </c>
      <c r="AA32092">
        <v>7200</v>
      </c>
      <c r="AB32092">
        <v>7200</v>
      </c>
      <c r="AC32092">
        <v>7200</v>
      </c>
      <c r="AD32092" t="s">
        <v>25</v>
      </c>
      <c r="AE32092">
        <v>0.11990000000000001</v>
      </c>
      <c r="AF32092">
        <v>239.11</v>
      </c>
      <c r="AG32092" t="s">
        <v>44</v>
      </c>
      <c r="AH32092" t="s">
        <v>45</v>
      </c>
      <c r="AI32092" t="s">
        <v>50779</v>
      </c>
      <c r="AJ32092" t="s">
        <v>47</v>
      </c>
      <c r="AK32092" t="s">
        <v>30</v>
      </c>
      <c r="AL32092">
        <v>90000</v>
      </c>
      <c r="AM32092" t="s">
        <v>31</v>
      </c>
      <c r="AN32092" s="1">
        <v>40787</v>
      </c>
      <c r="AO32092" t="s">
        <v>32</v>
      </c>
      <c r="AP32092" t="s">
        <v>33</v>
      </c>
      <c r="AQ32092" t="s">
        <v>50780</v>
      </c>
      <c r="AR32092" t="s">
        <v>35</v>
      </c>
      <c r="AS32092" t="s">
        <v>50781</v>
      </c>
      <c r="AT32092" t="s">
        <v>575</v>
      </c>
      <c r="AU32092" t="s">
        <v>266</v>
      </c>
      <c r="AV32092">
        <v>21.15</v>
      </c>
    </row>
    <row r="32093" spans="1:48" x14ac:dyDescent="0.3">
      <c r="A32093">
        <v>875752</v>
      </c>
      <c r="B32093">
        <v>0</v>
      </c>
      <c r="C32093" s="1">
        <v>36495</v>
      </c>
      <c r="D32093">
        <v>1</v>
      </c>
      <c r="E32093" t="s">
        <v>60106</v>
      </c>
      <c r="F32093" t="s">
        <v>60106</v>
      </c>
      <c r="G32093">
        <v>6</v>
      </c>
      <c r="H32093">
        <v>0</v>
      </c>
      <c r="I32093">
        <v>12657</v>
      </c>
      <c r="J32093">
        <v>0.68400000000000005</v>
      </c>
      <c r="K32093">
        <v>19</v>
      </c>
      <c r="L32093" t="s">
        <v>69676</v>
      </c>
      <c r="M32093">
        <v>0</v>
      </c>
      <c r="N32093">
        <v>0</v>
      </c>
      <c r="O32093">
        <v>6668.4600010000004</v>
      </c>
      <c r="P32093">
        <v>6668.46</v>
      </c>
      <c r="Q32093">
        <v>6000</v>
      </c>
      <c r="R32093">
        <v>668.46</v>
      </c>
      <c r="S32093">
        <v>0</v>
      </c>
      <c r="T32093">
        <v>0</v>
      </c>
      <c r="U32093">
        <v>0</v>
      </c>
      <c r="V32093" s="1">
        <v>41913</v>
      </c>
      <c r="W32093">
        <v>4.66</v>
      </c>
      <c r="Y32093" s="1">
        <v>41913</v>
      </c>
      <c r="Z32093">
        <v>1090337</v>
      </c>
      <c r="AA32093">
        <v>6000</v>
      </c>
      <c r="AB32093">
        <v>6000</v>
      </c>
      <c r="AC32093">
        <v>6000</v>
      </c>
      <c r="AD32093" t="s">
        <v>25</v>
      </c>
      <c r="AE32093">
        <v>6.9900000000000004E-2</v>
      </c>
      <c r="AF32093">
        <v>185.24</v>
      </c>
      <c r="AG32093" t="s">
        <v>49</v>
      </c>
      <c r="AH32093" t="s">
        <v>50</v>
      </c>
      <c r="AI32093" t="s">
        <v>40251</v>
      </c>
      <c r="AJ32093" t="s">
        <v>71</v>
      </c>
      <c r="AK32093" t="s">
        <v>734</v>
      </c>
      <c r="AL32093">
        <v>59000</v>
      </c>
      <c r="AM32093" t="s">
        <v>52</v>
      </c>
      <c r="AN32093" s="1">
        <v>40787</v>
      </c>
      <c r="AO32093" t="s">
        <v>32</v>
      </c>
      <c r="AP32093" t="s">
        <v>33</v>
      </c>
      <c r="AQ32093" t="s">
        <v>74840</v>
      </c>
      <c r="AR32093" t="s">
        <v>8124</v>
      </c>
      <c r="AS32093" t="s">
        <v>40252</v>
      </c>
      <c r="AT32093" t="s">
        <v>313</v>
      </c>
      <c r="AU32093" t="s">
        <v>273</v>
      </c>
      <c r="AV32093">
        <v>22.45</v>
      </c>
    </row>
    <row r="32094" spans="1:48" x14ac:dyDescent="0.3">
      <c r="A32094">
        <v>875768</v>
      </c>
      <c r="B32094">
        <v>0</v>
      </c>
      <c r="C32094" s="1">
        <v>38961</v>
      </c>
      <c r="D32094">
        <v>1</v>
      </c>
      <c r="E32094" t="s">
        <v>60106</v>
      </c>
      <c r="F32094" t="s">
        <v>60106</v>
      </c>
      <c r="G32094">
        <v>2</v>
      </c>
      <c r="H32094">
        <v>0</v>
      </c>
      <c r="I32094">
        <v>5430</v>
      </c>
      <c r="J32094">
        <v>0.97</v>
      </c>
      <c r="K32094">
        <v>4</v>
      </c>
      <c r="L32094" t="s">
        <v>69676</v>
      </c>
      <c r="M32094">
        <v>0</v>
      </c>
      <c r="N32094">
        <v>0</v>
      </c>
      <c r="O32094">
        <v>2784.0000009999999</v>
      </c>
      <c r="P32094">
        <v>2784</v>
      </c>
      <c r="Q32094">
        <v>2200</v>
      </c>
      <c r="R32094">
        <v>584</v>
      </c>
      <c r="S32094">
        <v>0</v>
      </c>
      <c r="T32094">
        <v>0</v>
      </c>
      <c r="U32094">
        <v>0</v>
      </c>
      <c r="V32094" s="1">
        <v>41883</v>
      </c>
      <c r="W32094">
        <v>85.39</v>
      </c>
      <c r="Y32094" s="1">
        <v>41883</v>
      </c>
      <c r="Z32094">
        <v>1090282</v>
      </c>
      <c r="AA32094">
        <v>2200</v>
      </c>
      <c r="AB32094">
        <v>2200</v>
      </c>
      <c r="AC32094">
        <v>2200</v>
      </c>
      <c r="AD32094" t="s">
        <v>25</v>
      </c>
      <c r="AE32094">
        <v>0.15989999999999999</v>
      </c>
      <c r="AF32094">
        <v>77.34</v>
      </c>
      <c r="AG32094" t="s">
        <v>26</v>
      </c>
      <c r="AH32094" t="s">
        <v>79</v>
      </c>
      <c r="AI32094" t="s">
        <v>6972</v>
      </c>
      <c r="AJ32094" t="s">
        <v>86</v>
      </c>
      <c r="AK32094" t="s">
        <v>30</v>
      </c>
      <c r="AL32094">
        <v>15000</v>
      </c>
      <c r="AM32094" t="s">
        <v>52</v>
      </c>
      <c r="AN32094" s="1">
        <v>40787</v>
      </c>
      <c r="AO32094" t="s">
        <v>32</v>
      </c>
      <c r="AP32094" t="s">
        <v>33</v>
      </c>
      <c r="AQ32094" t="s">
        <v>34</v>
      </c>
      <c r="AR32094" t="s">
        <v>35</v>
      </c>
      <c r="AS32094" t="s">
        <v>6049</v>
      </c>
      <c r="AT32094" t="s">
        <v>6050</v>
      </c>
      <c r="AU32094" t="s">
        <v>533</v>
      </c>
      <c r="AV32094">
        <v>14.48</v>
      </c>
    </row>
    <row r="32095" spans="1:48" x14ac:dyDescent="0.3">
      <c r="A32095">
        <v>875769</v>
      </c>
      <c r="B32095">
        <v>0</v>
      </c>
      <c r="C32095" s="1">
        <v>36831</v>
      </c>
      <c r="D32095">
        <v>0</v>
      </c>
      <c r="E32095" t="s">
        <v>60106</v>
      </c>
      <c r="F32095" t="s">
        <v>60106</v>
      </c>
      <c r="G32095">
        <v>9</v>
      </c>
      <c r="H32095">
        <v>0</v>
      </c>
      <c r="I32095">
        <v>18491</v>
      </c>
      <c r="J32095">
        <v>0.76400000000000001</v>
      </c>
      <c r="K32095">
        <v>14</v>
      </c>
      <c r="L32095" t="s">
        <v>69676</v>
      </c>
      <c r="M32095">
        <v>0</v>
      </c>
      <c r="N32095">
        <v>0</v>
      </c>
      <c r="O32095">
        <v>3950.1494039999998</v>
      </c>
      <c r="P32095">
        <v>3922.72</v>
      </c>
      <c r="Q32095">
        <v>3600</v>
      </c>
      <c r="R32095">
        <v>350.15</v>
      </c>
      <c r="S32095">
        <v>0</v>
      </c>
      <c r="T32095">
        <v>0</v>
      </c>
      <c r="U32095">
        <v>0</v>
      </c>
      <c r="V32095" s="1">
        <v>41426</v>
      </c>
      <c r="W32095">
        <v>1720.78</v>
      </c>
      <c r="Y32095" s="1">
        <v>41730</v>
      </c>
      <c r="Z32095">
        <v>1090283</v>
      </c>
      <c r="AA32095">
        <v>3600</v>
      </c>
      <c r="AB32095">
        <v>3600</v>
      </c>
      <c r="AC32095">
        <v>3575</v>
      </c>
      <c r="AD32095" t="s">
        <v>25</v>
      </c>
      <c r="AE32095">
        <v>7.4899999999999994E-2</v>
      </c>
      <c r="AF32095">
        <v>111.97</v>
      </c>
      <c r="AG32095" t="s">
        <v>49</v>
      </c>
      <c r="AH32095" t="s">
        <v>120</v>
      </c>
      <c r="AI32095" t="s">
        <v>41737</v>
      </c>
      <c r="AJ32095" t="s">
        <v>95</v>
      </c>
      <c r="AK32095" t="s">
        <v>734</v>
      </c>
      <c r="AL32095">
        <v>80004</v>
      </c>
      <c r="AM32095" t="s">
        <v>52</v>
      </c>
      <c r="AN32095" s="1">
        <v>40787</v>
      </c>
      <c r="AO32095" t="s">
        <v>32</v>
      </c>
      <c r="AP32095" t="s">
        <v>33</v>
      </c>
      <c r="AQ32095" t="s">
        <v>41738</v>
      </c>
      <c r="AR32095" t="s">
        <v>8124</v>
      </c>
      <c r="AS32095" t="s">
        <v>41739</v>
      </c>
      <c r="AT32095" t="s">
        <v>25698</v>
      </c>
      <c r="AU32095" t="s">
        <v>533</v>
      </c>
      <c r="AV32095">
        <v>8.16</v>
      </c>
    </row>
    <row r="32096" spans="1:48" x14ac:dyDescent="0.3">
      <c r="A32096">
        <v>875809</v>
      </c>
      <c r="B32096">
        <v>0</v>
      </c>
      <c r="C32096" s="1">
        <v>35431</v>
      </c>
      <c r="D32096">
        <v>0</v>
      </c>
      <c r="E32096" t="s">
        <v>60106</v>
      </c>
      <c r="F32096" t="s">
        <v>60106</v>
      </c>
      <c r="G32096">
        <v>13</v>
      </c>
      <c r="H32096">
        <v>0</v>
      </c>
      <c r="I32096">
        <v>5097</v>
      </c>
      <c r="J32096">
        <v>0.154</v>
      </c>
      <c r="K32096">
        <v>27</v>
      </c>
      <c r="L32096" t="s">
        <v>69676</v>
      </c>
      <c r="M32096">
        <v>0</v>
      </c>
      <c r="N32096">
        <v>0</v>
      </c>
      <c r="O32096">
        <v>18671.919860000002</v>
      </c>
      <c r="P32096">
        <v>18671.919999999998</v>
      </c>
      <c r="Q32096">
        <v>16800</v>
      </c>
      <c r="R32096">
        <v>1871.92</v>
      </c>
      <c r="S32096">
        <v>0</v>
      </c>
      <c r="T32096">
        <v>0</v>
      </c>
      <c r="U32096">
        <v>0</v>
      </c>
      <c r="V32096" s="1">
        <v>41671</v>
      </c>
      <c r="W32096">
        <v>5090.95</v>
      </c>
      <c r="Y32096" s="1">
        <v>42401</v>
      </c>
      <c r="Z32096">
        <v>1090377</v>
      </c>
      <c r="AA32096">
        <v>16800</v>
      </c>
      <c r="AB32096">
        <v>16800</v>
      </c>
      <c r="AC32096">
        <v>16800</v>
      </c>
      <c r="AD32096" t="s">
        <v>25</v>
      </c>
      <c r="AE32096">
        <v>7.51E-2</v>
      </c>
      <c r="AF32096">
        <v>522.66999999999996</v>
      </c>
      <c r="AG32096" t="s">
        <v>49</v>
      </c>
      <c r="AH32096" t="s">
        <v>50</v>
      </c>
      <c r="AI32096" t="s">
        <v>1825</v>
      </c>
      <c r="AJ32096" t="s">
        <v>86</v>
      </c>
      <c r="AK32096" t="s">
        <v>1207</v>
      </c>
      <c r="AL32096">
        <v>69500</v>
      </c>
      <c r="AM32096" t="s">
        <v>61</v>
      </c>
      <c r="AN32096" s="1">
        <v>40817</v>
      </c>
      <c r="AO32096" t="s">
        <v>32</v>
      </c>
      <c r="AP32096" t="s">
        <v>33</v>
      </c>
      <c r="AQ32096" t="s">
        <v>67408</v>
      </c>
      <c r="AR32096" t="s">
        <v>35</v>
      </c>
      <c r="AS32096" t="s">
        <v>36</v>
      </c>
      <c r="AT32096" t="s">
        <v>322</v>
      </c>
      <c r="AU32096" t="s">
        <v>294</v>
      </c>
      <c r="AV32096">
        <v>22.8</v>
      </c>
    </row>
    <row r="32097" spans="1:48" x14ac:dyDescent="0.3">
      <c r="A32097">
        <v>875843</v>
      </c>
      <c r="B32097">
        <v>0</v>
      </c>
      <c r="C32097" s="1">
        <v>31594</v>
      </c>
      <c r="D32097">
        <v>0</v>
      </c>
      <c r="E32097" t="s">
        <v>60106</v>
      </c>
      <c r="F32097" t="s">
        <v>60106</v>
      </c>
      <c r="G32097">
        <v>10</v>
      </c>
      <c r="H32097">
        <v>0</v>
      </c>
      <c r="I32097">
        <v>16056</v>
      </c>
      <c r="J32097">
        <v>0.69799999999999995</v>
      </c>
      <c r="K32097">
        <v>23</v>
      </c>
      <c r="L32097" t="s">
        <v>69676</v>
      </c>
      <c r="M32097">
        <v>0</v>
      </c>
      <c r="N32097">
        <v>0</v>
      </c>
      <c r="O32097">
        <v>9446.0300000000007</v>
      </c>
      <c r="P32097">
        <v>9051.8700000000008</v>
      </c>
      <c r="Q32097">
        <v>3696.83</v>
      </c>
      <c r="R32097">
        <v>4627.99</v>
      </c>
      <c r="S32097">
        <v>0</v>
      </c>
      <c r="T32097">
        <v>1121.21</v>
      </c>
      <c r="U32097">
        <v>10.83</v>
      </c>
      <c r="V32097" s="1">
        <v>41214</v>
      </c>
      <c r="W32097">
        <v>594.71</v>
      </c>
      <c r="Y32097" s="1">
        <v>42491</v>
      </c>
      <c r="Z32097">
        <v>1083667</v>
      </c>
      <c r="AA32097">
        <v>30000</v>
      </c>
      <c r="AB32097">
        <v>23225</v>
      </c>
      <c r="AC32097">
        <v>23034.737779999999</v>
      </c>
      <c r="AD32097" t="s">
        <v>59</v>
      </c>
      <c r="AE32097">
        <v>0.18390000000000001</v>
      </c>
      <c r="AF32097">
        <v>594.71</v>
      </c>
      <c r="AG32097" t="s">
        <v>88</v>
      </c>
      <c r="AH32097" t="s">
        <v>445</v>
      </c>
      <c r="AI32097" t="s">
        <v>8231</v>
      </c>
      <c r="AJ32097" t="s">
        <v>78</v>
      </c>
      <c r="AK32097" t="s">
        <v>30</v>
      </c>
      <c r="AL32097">
        <v>57000</v>
      </c>
      <c r="AM32097" t="s">
        <v>61</v>
      </c>
      <c r="AN32097" s="1">
        <v>40787</v>
      </c>
      <c r="AO32097" t="s">
        <v>1276</v>
      </c>
      <c r="AP32097" t="s">
        <v>33</v>
      </c>
      <c r="AQ32097" t="s">
        <v>34</v>
      </c>
      <c r="AR32097" t="s">
        <v>8130</v>
      </c>
      <c r="AS32097" t="s">
        <v>8232</v>
      </c>
      <c r="AT32097" t="s">
        <v>83</v>
      </c>
      <c r="AU32097" t="s">
        <v>38</v>
      </c>
      <c r="AV32097">
        <v>14.99</v>
      </c>
    </row>
    <row r="32098" spans="1:48" x14ac:dyDescent="0.3">
      <c r="A32098">
        <v>875856</v>
      </c>
      <c r="B32098">
        <v>0</v>
      </c>
      <c r="C32098" s="1">
        <v>35643</v>
      </c>
      <c r="D32098">
        <v>0</v>
      </c>
      <c r="E32098" t="s">
        <v>60106</v>
      </c>
      <c r="F32098" t="s">
        <v>60106</v>
      </c>
      <c r="G32098">
        <v>9</v>
      </c>
      <c r="H32098">
        <v>0</v>
      </c>
      <c r="I32098">
        <v>4868</v>
      </c>
      <c r="J32098">
        <v>0.25900000000000001</v>
      </c>
      <c r="K32098">
        <v>34</v>
      </c>
      <c r="L32098" t="s">
        <v>69676</v>
      </c>
      <c r="M32098">
        <v>1717</v>
      </c>
      <c r="N32098">
        <v>1684</v>
      </c>
      <c r="O32098">
        <v>15897.34</v>
      </c>
      <c r="P32098">
        <v>15581.38</v>
      </c>
      <c r="Q32098">
        <v>10882.67</v>
      </c>
      <c r="R32098">
        <v>5014.67</v>
      </c>
      <c r="S32098">
        <v>0</v>
      </c>
      <c r="T32098">
        <v>0</v>
      </c>
      <c r="U32098">
        <v>0</v>
      </c>
      <c r="V32098" s="1">
        <v>42491</v>
      </c>
      <c r="W32098">
        <v>294.95</v>
      </c>
      <c r="X32098">
        <v>42522</v>
      </c>
      <c r="Y32098" s="1">
        <v>42491</v>
      </c>
      <c r="Z32098">
        <v>1090480</v>
      </c>
      <c r="AA32098">
        <v>12600</v>
      </c>
      <c r="AB32098">
        <v>12600</v>
      </c>
      <c r="AC32098">
        <v>12350</v>
      </c>
      <c r="AD32098" t="s">
        <v>59</v>
      </c>
      <c r="AE32098">
        <v>0.14269999999999999</v>
      </c>
      <c r="AF32098">
        <v>294.95</v>
      </c>
      <c r="AG32098" t="s">
        <v>63</v>
      </c>
      <c r="AH32098" t="s">
        <v>117</v>
      </c>
      <c r="AI32098" t="s">
        <v>3239</v>
      </c>
      <c r="AJ32098" t="s">
        <v>78</v>
      </c>
      <c r="AK32098" t="s">
        <v>734</v>
      </c>
      <c r="AL32098">
        <v>65000</v>
      </c>
      <c r="AM32098" t="s">
        <v>52</v>
      </c>
      <c r="AN32098" s="1">
        <v>40817</v>
      </c>
      <c r="AO32098" t="s">
        <v>1281</v>
      </c>
      <c r="AP32098" t="s">
        <v>33</v>
      </c>
      <c r="AQ32098" t="s">
        <v>34</v>
      </c>
      <c r="AR32098" t="s">
        <v>35</v>
      </c>
      <c r="AS32098" t="s">
        <v>3240</v>
      </c>
      <c r="AT32098" t="s">
        <v>3241</v>
      </c>
      <c r="AU32098" t="s">
        <v>266</v>
      </c>
      <c r="AV32098">
        <v>15.71</v>
      </c>
    </row>
    <row r="32099" spans="1:48" x14ac:dyDescent="0.3">
      <c r="A32099">
        <v>875878</v>
      </c>
      <c r="B32099">
        <v>0</v>
      </c>
      <c r="C32099" s="1">
        <v>36161</v>
      </c>
      <c r="D32099">
        <v>0</v>
      </c>
      <c r="E32099">
        <v>44</v>
      </c>
      <c r="F32099" t="s">
        <v>60106</v>
      </c>
      <c r="G32099">
        <v>17</v>
      </c>
      <c r="H32099">
        <v>0</v>
      </c>
      <c r="I32099">
        <v>8130</v>
      </c>
      <c r="J32099">
        <v>9.6000000000000002E-2</v>
      </c>
      <c r="K32099">
        <v>49</v>
      </c>
      <c r="L32099" t="s">
        <v>69676</v>
      </c>
      <c r="M32099">
        <v>0</v>
      </c>
      <c r="N32099">
        <v>0</v>
      </c>
      <c r="O32099">
        <v>28211.485809999998</v>
      </c>
      <c r="P32099">
        <v>27917.62</v>
      </c>
      <c r="Q32099">
        <v>24000</v>
      </c>
      <c r="R32099">
        <v>4211.49</v>
      </c>
      <c r="S32099">
        <v>0</v>
      </c>
      <c r="T32099">
        <v>0</v>
      </c>
      <c r="U32099">
        <v>0</v>
      </c>
      <c r="V32099" s="1">
        <v>41760</v>
      </c>
      <c r="W32099">
        <v>3881.78</v>
      </c>
      <c r="Y32099" s="1">
        <v>42309</v>
      </c>
      <c r="Z32099">
        <v>1090418</v>
      </c>
      <c r="AA32099">
        <v>24000</v>
      </c>
      <c r="AB32099">
        <v>24000</v>
      </c>
      <c r="AC32099">
        <v>23750</v>
      </c>
      <c r="AD32099" t="s">
        <v>25</v>
      </c>
      <c r="AE32099">
        <v>0.1099</v>
      </c>
      <c r="AF32099">
        <v>785.62</v>
      </c>
      <c r="AG32099" t="s">
        <v>44</v>
      </c>
      <c r="AH32099" t="s">
        <v>66</v>
      </c>
      <c r="AI32099" t="s">
        <v>37349</v>
      </c>
      <c r="AJ32099" t="s">
        <v>47</v>
      </c>
      <c r="AK32099" t="s">
        <v>734</v>
      </c>
      <c r="AL32099">
        <v>147000</v>
      </c>
      <c r="AM32099" t="s">
        <v>52</v>
      </c>
      <c r="AN32099" s="1">
        <v>40787</v>
      </c>
      <c r="AO32099" t="s">
        <v>32</v>
      </c>
      <c r="AP32099" t="s">
        <v>33</v>
      </c>
      <c r="AQ32099" t="s">
        <v>58343</v>
      </c>
      <c r="AR32099" t="s">
        <v>35</v>
      </c>
      <c r="AS32099" t="s">
        <v>3368</v>
      </c>
      <c r="AT32099" t="s">
        <v>239</v>
      </c>
      <c r="AU32099" t="s">
        <v>240</v>
      </c>
      <c r="AV32099">
        <v>10.96</v>
      </c>
    </row>
    <row r="32100" spans="1:48" x14ac:dyDescent="0.3">
      <c r="A32100">
        <v>875892</v>
      </c>
      <c r="B32100">
        <v>0</v>
      </c>
      <c r="C32100" s="1">
        <v>37135</v>
      </c>
      <c r="D32100">
        <v>0</v>
      </c>
      <c r="E32100" t="s">
        <v>60106</v>
      </c>
      <c r="F32100">
        <v>108</v>
      </c>
      <c r="G32100">
        <v>9</v>
      </c>
      <c r="H32100">
        <v>1</v>
      </c>
      <c r="I32100">
        <v>3983</v>
      </c>
      <c r="J32100">
        <v>0.46899999999999997</v>
      </c>
      <c r="K32100">
        <v>20</v>
      </c>
      <c r="L32100" t="s">
        <v>69676</v>
      </c>
      <c r="M32100">
        <v>0</v>
      </c>
      <c r="N32100">
        <v>0</v>
      </c>
      <c r="O32100">
        <v>1849.491706</v>
      </c>
      <c r="P32100">
        <v>1849.49</v>
      </c>
      <c r="Q32100">
        <v>1600</v>
      </c>
      <c r="R32100">
        <v>249.49</v>
      </c>
      <c r="S32100">
        <v>0</v>
      </c>
      <c r="T32100">
        <v>0</v>
      </c>
      <c r="U32100">
        <v>0</v>
      </c>
      <c r="V32100" s="1">
        <v>41699</v>
      </c>
      <c r="W32100">
        <v>359.29</v>
      </c>
      <c r="Y32100" s="1">
        <v>42491</v>
      </c>
      <c r="Z32100">
        <v>1090434</v>
      </c>
      <c r="AA32100">
        <v>1600</v>
      </c>
      <c r="AB32100">
        <v>1600</v>
      </c>
      <c r="AC32100">
        <v>1600</v>
      </c>
      <c r="AD32100" t="s">
        <v>25</v>
      </c>
      <c r="AE32100">
        <v>9.9900000000000003E-2</v>
      </c>
      <c r="AF32100">
        <v>51.62</v>
      </c>
      <c r="AG32100" t="s">
        <v>44</v>
      </c>
      <c r="AH32100" t="s">
        <v>130</v>
      </c>
      <c r="AI32100" t="s">
        <v>54171</v>
      </c>
      <c r="AJ32100" t="s">
        <v>157</v>
      </c>
      <c r="AK32100" t="s">
        <v>30</v>
      </c>
      <c r="AL32100">
        <v>25000</v>
      </c>
      <c r="AM32100" t="s">
        <v>31</v>
      </c>
      <c r="AN32100" s="1">
        <v>40787</v>
      </c>
      <c r="AO32100" t="s">
        <v>32</v>
      </c>
      <c r="AP32100" t="s">
        <v>33</v>
      </c>
      <c r="AQ32100" t="s">
        <v>54656</v>
      </c>
      <c r="AR32100" t="s">
        <v>35</v>
      </c>
      <c r="AS32100" t="s">
        <v>54657</v>
      </c>
      <c r="AT32100" t="s">
        <v>137</v>
      </c>
      <c r="AU32100" t="s">
        <v>38</v>
      </c>
      <c r="AV32100">
        <v>19.02</v>
      </c>
    </row>
    <row r="32101" spans="1:48" x14ac:dyDescent="0.3">
      <c r="A32101">
        <v>875905</v>
      </c>
      <c r="B32101">
        <v>1</v>
      </c>
      <c r="C32101" s="1">
        <v>38231</v>
      </c>
      <c r="D32101">
        <v>0</v>
      </c>
      <c r="E32101">
        <v>7</v>
      </c>
      <c r="F32101" t="s">
        <v>60106</v>
      </c>
      <c r="G32101">
        <v>8</v>
      </c>
      <c r="H32101">
        <v>0</v>
      </c>
      <c r="I32101">
        <v>6912</v>
      </c>
      <c r="J32101">
        <v>0.437</v>
      </c>
      <c r="K32101">
        <v>17</v>
      </c>
      <c r="L32101" t="s">
        <v>69676</v>
      </c>
      <c r="M32101">
        <v>0</v>
      </c>
      <c r="N32101">
        <v>0</v>
      </c>
      <c r="O32101">
        <v>9799.77</v>
      </c>
      <c r="P32101">
        <v>9799.77</v>
      </c>
      <c r="Q32101">
        <v>8000</v>
      </c>
      <c r="R32101">
        <v>1784.77</v>
      </c>
      <c r="S32101">
        <v>15</v>
      </c>
      <c r="T32101">
        <v>0</v>
      </c>
      <c r="U32101">
        <v>0</v>
      </c>
      <c r="V32101" s="1">
        <v>41913</v>
      </c>
      <c r="W32101">
        <v>31.12</v>
      </c>
      <c r="Y32101" s="1">
        <v>41913</v>
      </c>
      <c r="Z32101">
        <v>1090447</v>
      </c>
      <c r="AA32101">
        <v>8000</v>
      </c>
      <c r="AB32101">
        <v>8000</v>
      </c>
      <c r="AC32101">
        <v>8000</v>
      </c>
      <c r="AD32101" t="s">
        <v>25</v>
      </c>
      <c r="AE32101">
        <v>0.13489999999999999</v>
      </c>
      <c r="AF32101">
        <v>271.45</v>
      </c>
      <c r="AG32101" t="s">
        <v>63</v>
      </c>
      <c r="AH32101" t="s">
        <v>117</v>
      </c>
      <c r="AI32101" t="s">
        <v>608</v>
      </c>
      <c r="AJ32101" t="s">
        <v>95</v>
      </c>
      <c r="AK32101" t="s">
        <v>30</v>
      </c>
      <c r="AL32101">
        <v>30000</v>
      </c>
      <c r="AM32101" t="s">
        <v>52</v>
      </c>
      <c r="AN32101" s="1">
        <v>40787</v>
      </c>
      <c r="AO32101" t="s">
        <v>32</v>
      </c>
      <c r="AP32101" t="s">
        <v>33</v>
      </c>
      <c r="AQ32101" t="s">
        <v>34</v>
      </c>
      <c r="AR32101" t="s">
        <v>35</v>
      </c>
      <c r="AS32101" t="s">
        <v>69864</v>
      </c>
      <c r="AT32101" t="s">
        <v>373</v>
      </c>
      <c r="AU32101" t="s">
        <v>246</v>
      </c>
      <c r="AV32101">
        <v>14.52</v>
      </c>
    </row>
    <row r="32102" spans="1:48" x14ac:dyDescent="0.3">
      <c r="A32102">
        <v>875933</v>
      </c>
      <c r="B32102">
        <v>0</v>
      </c>
      <c r="C32102" s="1">
        <v>36069</v>
      </c>
      <c r="D32102">
        <v>0</v>
      </c>
      <c r="E32102" t="s">
        <v>60106</v>
      </c>
      <c r="F32102" t="s">
        <v>60106</v>
      </c>
      <c r="G32102">
        <v>12</v>
      </c>
      <c r="H32102">
        <v>0</v>
      </c>
      <c r="I32102">
        <v>11628</v>
      </c>
      <c r="J32102">
        <v>0.47299999999999998</v>
      </c>
      <c r="K32102">
        <v>19</v>
      </c>
      <c r="L32102" t="s">
        <v>69676</v>
      </c>
      <c r="M32102">
        <v>0</v>
      </c>
      <c r="N32102">
        <v>0</v>
      </c>
      <c r="O32102">
        <v>28734.960050000002</v>
      </c>
      <c r="P32102">
        <v>28734.959999999999</v>
      </c>
      <c r="Q32102">
        <v>19000</v>
      </c>
      <c r="R32102">
        <v>9734.9599999999991</v>
      </c>
      <c r="S32102">
        <v>0</v>
      </c>
      <c r="T32102">
        <v>0</v>
      </c>
      <c r="U32102">
        <v>0</v>
      </c>
      <c r="V32102" s="1">
        <v>41974</v>
      </c>
      <c r="W32102">
        <v>9874.9</v>
      </c>
      <c r="Y32102" s="1">
        <v>41974</v>
      </c>
      <c r="Z32102">
        <v>1090511</v>
      </c>
      <c r="AA32102">
        <v>19000</v>
      </c>
      <c r="AB32102">
        <v>19000</v>
      </c>
      <c r="AC32102">
        <v>19000</v>
      </c>
      <c r="AD32102" t="s">
        <v>59</v>
      </c>
      <c r="AE32102">
        <v>0.20619999999999999</v>
      </c>
      <c r="AF32102">
        <v>509.97</v>
      </c>
      <c r="AG32102" t="s">
        <v>228</v>
      </c>
      <c r="AH32102" t="s">
        <v>442</v>
      </c>
      <c r="AI32102" t="s">
        <v>1173</v>
      </c>
      <c r="AJ32102" t="s">
        <v>78</v>
      </c>
      <c r="AK32102" t="s">
        <v>734</v>
      </c>
      <c r="AL32102">
        <v>65000</v>
      </c>
      <c r="AM32102" t="s">
        <v>61</v>
      </c>
      <c r="AN32102" s="1">
        <v>40787</v>
      </c>
      <c r="AO32102" t="s">
        <v>32</v>
      </c>
      <c r="AP32102" t="s">
        <v>33</v>
      </c>
      <c r="AQ32102" t="s">
        <v>34</v>
      </c>
      <c r="AR32102" t="s">
        <v>35</v>
      </c>
      <c r="AS32102" t="s">
        <v>69864</v>
      </c>
      <c r="AT32102" t="s">
        <v>1174</v>
      </c>
      <c r="AU32102" t="s">
        <v>38</v>
      </c>
      <c r="AV32102">
        <v>20.55</v>
      </c>
    </row>
    <row r="32103" spans="1:48" x14ac:dyDescent="0.3">
      <c r="A32103">
        <v>875961</v>
      </c>
      <c r="B32103">
        <v>0</v>
      </c>
      <c r="C32103" s="1">
        <v>38261</v>
      </c>
      <c r="D32103">
        <v>1</v>
      </c>
      <c r="E32103" t="s">
        <v>60106</v>
      </c>
      <c r="F32103" t="s">
        <v>60106</v>
      </c>
      <c r="G32103">
        <v>6</v>
      </c>
      <c r="H32103">
        <v>0</v>
      </c>
      <c r="I32103">
        <v>1776</v>
      </c>
      <c r="J32103">
        <v>0.63400000000000001</v>
      </c>
      <c r="K32103">
        <v>17</v>
      </c>
      <c r="L32103" t="s">
        <v>69676</v>
      </c>
      <c r="M32103">
        <v>0</v>
      </c>
      <c r="N32103">
        <v>0</v>
      </c>
      <c r="O32103">
        <v>7768.4500049999997</v>
      </c>
      <c r="P32103">
        <v>7768.45</v>
      </c>
      <c r="Q32103">
        <v>6000</v>
      </c>
      <c r="R32103">
        <v>1768.45</v>
      </c>
      <c r="S32103">
        <v>0</v>
      </c>
      <c r="T32103">
        <v>0</v>
      </c>
      <c r="U32103">
        <v>0</v>
      </c>
      <c r="V32103" s="1">
        <v>42401</v>
      </c>
      <c r="W32103">
        <v>748.06</v>
      </c>
      <c r="Y32103" s="1">
        <v>42491</v>
      </c>
      <c r="Z32103">
        <v>1090548</v>
      </c>
      <c r="AA32103">
        <v>6000</v>
      </c>
      <c r="AB32103">
        <v>6000</v>
      </c>
      <c r="AC32103">
        <v>6000</v>
      </c>
      <c r="AD32103" t="s">
        <v>59</v>
      </c>
      <c r="AE32103">
        <v>0.1099</v>
      </c>
      <c r="AF32103">
        <v>130.43</v>
      </c>
      <c r="AG32103" t="s">
        <v>44</v>
      </c>
      <c r="AH32103" t="s">
        <v>66</v>
      </c>
      <c r="AI32103" t="s">
        <v>198</v>
      </c>
      <c r="AJ32103" t="s">
        <v>86</v>
      </c>
      <c r="AK32103" t="s">
        <v>30</v>
      </c>
      <c r="AL32103">
        <v>72000</v>
      </c>
      <c r="AM32103" t="s">
        <v>52</v>
      </c>
      <c r="AN32103" s="1">
        <v>40787</v>
      </c>
      <c r="AO32103" t="s">
        <v>32</v>
      </c>
      <c r="AP32103" t="s">
        <v>33</v>
      </c>
      <c r="AQ32103" t="s">
        <v>34</v>
      </c>
      <c r="AR32103" t="s">
        <v>35</v>
      </c>
      <c r="AS32103" t="s">
        <v>36</v>
      </c>
      <c r="AT32103" t="s">
        <v>54</v>
      </c>
      <c r="AU32103" t="s">
        <v>38</v>
      </c>
      <c r="AV32103">
        <v>13.27</v>
      </c>
    </row>
    <row r="32104" spans="1:48" x14ac:dyDescent="0.3">
      <c r="A32104">
        <v>875973</v>
      </c>
      <c r="B32104">
        <v>0</v>
      </c>
      <c r="C32104" s="1">
        <v>36161</v>
      </c>
      <c r="D32104">
        <v>0</v>
      </c>
      <c r="E32104">
        <v>61</v>
      </c>
      <c r="F32104" t="s">
        <v>60106</v>
      </c>
      <c r="G32104">
        <v>5</v>
      </c>
      <c r="H32104">
        <v>0</v>
      </c>
      <c r="I32104">
        <v>675</v>
      </c>
      <c r="J32104">
        <v>0.42199999999999999</v>
      </c>
      <c r="K32104">
        <v>10</v>
      </c>
      <c r="L32104" t="s">
        <v>69676</v>
      </c>
      <c r="M32104">
        <v>0</v>
      </c>
      <c r="N32104">
        <v>0</v>
      </c>
      <c r="O32104">
        <v>5499.1890469999998</v>
      </c>
      <c r="P32104">
        <v>5499.19</v>
      </c>
      <c r="Q32104">
        <v>5000</v>
      </c>
      <c r="R32104">
        <v>499.19</v>
      </c>
      <c r="S32104">
        <v>0</v>
      </c>
      <c r="T32104">
        <v>0</v>
      </c>
      <c r="U32104">
        <v>0</v>
      </c>
      <c r="V32104" s="1">
        <v>41548</v>
      </c>
      <c r="W32104">
        <v>1799.66</v>
      </c>
      <c r="Y32104" s="1">
        <v>41579</v>
      </c>
      <c r="Z32104">
        <v>1090569</v>
      </c>
      <c r="AA32104">
        <v>5000</v>
      </c>
      <c r="AB32104">
        <v>5000</v>
      </c>
      <c r="AC32104">
        <v>5000</v>
      </c>
      <c r="AD32104" t="s">
        <v>25</v>
      </c>
      <c r="AE32104">
        <v>6.9900000000000004E-2</v>
      </c>
      <c r="AF32104">
        <v>154.37</v>
      </c>
      <c r="AG32104" t="s">
        <v>49</v>
      </c>
      <c r="AH32104" t="s">
        <v>50</v>
      </c>
      <c r="AI32104" t="s">
        <v>15923</v>
      </c>
      <c r="AJ32104" t="s">
        <v>78</v>
      </c>
      <c r="AK32104" t="s">
        <v>734</v>
      </c>
      <c r="AL32104">
        <v>45000</v>
      </c>
      <c r="AM32104" t="s">
        <v>61</v>
      </c>
      <c r="AN32104" s="1">
        <v>40787</v>
      </c>
      <c r="AO32104" t="s">
        <v>32</v>
      </c>
      <c r="AP32104" t="s">
        <v>33</v>
      </c>
      <c r="AQ32104" t="s">
        <v>34</v>
      </c>
      <c r="AR32104" t="s">
        <v>8159</v>
      </c>
      <c r="AS32104" t="s">
        <v>2474</v>
      </c>
      <c r="AT32104" t="s">
        <v>284</v>
      </c>
      <c r="AU32104" t="s">
        <v>285</v>
      </c>
      <c r="AV32104">
        <v>23.41</v>
      </c>
    </row>
    <row r="32105" spans="1:48" x14ac:dyDescent="0.3">
      <c r="A32105">
        <v>875979</v>
      </c>
      <c r="B32105">
        <v>0</v>
      </c>
      <c r="C32105" s="1">
        <v>37561</v>
      </c>
      <c r="D32105">
        <v>0</v>
      </c>
      <c r="E32105" t="s">
        <v>60106</v>
      </c>
      <c r="F32105" t="s">
        <v>60106</v>
      </c>
      <c r="G32105">
        <v>4</v>
      </c>
      <c r="H32105">
        <v>0</v>
      </c>
      <c r="I32105">
        <v>6</v>
      </c>
      <c r="J32105">
        <v>1E-3</v>
      </c>
      <c r="K32105">
        <v>8</v>
      </c>
      <c r="L32105" t="s">
        <v>69676</v>
      </c>
      <c r="M32105">
        <v>0</v>
      </c>
      <c r="N32105">
        <v>0</v>
      </c>
      <c r="O32105">
        <v>5513.25</v>
      </c>
      <c r="P32105">
        <v>5513.25</v>
      </c>
      <c r="Q32105">
        <v>4434.28</v>
      </c>
      <c r="R32105">
        <v>716.57</v>
      </c>
      <c r="S32105">
        <v>0</v>
      </c>
      <c r="T32105">
        <v>362.4</v>
      </c>
      <c r="U32105">
        <v>3.6240000010000002</v>
      </c>
      <c r="V32105" s="1">
        <v>41548</v>
      </c>
      <c r="W32105">
        <v>274.36</v>
      </c>
      <c r="Y32105" s="1">
        <v>41671</v>
      </c>
      <c r="Z32105">
        <v>1090577</v>
      </c>
      <c r="AA32105">
        <v>7100</v>
      </c>
      <c r="AB32105">
        <v>7100</v>
      </c>
      <c r="AC32105">
        <v>7100</v>
      </c>
      <c r="AD32105" t="s">
        <v>25</v>
      </c>
      <c r="AE32105">
        <v>6.9900000000000004E-2</v>
      </c>
      <c r="AF32105">
        <v>219.2</v>
      </c>
      <c r="AG32105" t="s">
        <v>49</v>
      </c>
      <c r="AH32105" t="s">
        <v>50</v>
      </c>
      <c r="AI32105" t="s">
        <v>8233</v>
      </c>
      <c r="AJ32105" t="s">
        <v>47</v>
      </c>
      <c r="AK32105" t="s">
        <v>30</v>
      </c>
      <c r="AL32105">
        <v>50400</v>
      </c>
      <c r="AM32105" t="s">
        <v>52</v>
      </c>
      <c r="AN32105" s="1">
        <v>40787</v>
      </c>
      <c r="AO32105" t="s">
        <v>1276</v>
      </c>
      <c r="AP32105" t="s">
        <v>33</v>
      </c>
      <c r="AQ32105" t="s">
        <v>34</v>
      </c>
      <c r="AR32105" t="s">
        <v>8159</v>
      </c>
      <c r="AS32105" t="s">
        <v>8234</v>
      </c>
      <c r="AT32105" t="s">
        <v>137</v>
      </c>
      <c r="AU32105" t="s">
        <v>38</v>
      </c>
      <c r="AV32105">
        <v>0.14000000000000001</v>
      </c>
    </row>
    <row r="32106" spans="1:48" x14ac:dyDescent="0.3">
      <c r="A32106">
        <v>875994</v>
      </c>
      <c r="B32106">
        <v>0</v>
      </c>
      <c r="C32106" s="1">
        <v>37408</v>
      </c>
      <c r="D32106">
        <v>2</v>
      </c>
      <c r="E32106">
        <v>55</v>
      </c>
      <c r="F32106" t="s">
        <v>60106</v>
      </c>
      <c r="G32106">
        <v>12</v>
      </c>
      <c r="H32106">
        <v>0</v>
      </c>
      <c r="I32106">
        <v>10096</v>
      </c>
      <c r="J32106">
        <v>0.47599999999999998</v>
      </c>
      <c r="K32106">
        <v>23</v>
      </c>
      <c r="L32106" t="s">
        <v>69676</v>
      </c>
      <c r="M32106">
        <v>0</v>
      </c>
      <c r="N32106">
        <v>0</v>
      </c>
      <c r="O32106">
        <v>14053.37962</v>
      </c>
      <c r="P32106">
        <v>14053.38</v>
      </c>
      <c r="Q32106">
        <v>13200</v>
      </c>
      <c r="R32106">
        <v>853.38</v>
      </c>
      <c r="S32106">
        <v>0</v>
      </c>
      <c r="T32106">
        <v>0</v>
      </c>
      <c r="U32106">
        <v>0</v>
      </c>
      <c r="V32106" s="1">
        <v>40909</v>
      </c>
      <c r="W32106">
        <v>13015.05</v>
      </c>
      <c r="Y32106" s="1">
        <v>40909</v>
      </c>
      <c r="Z32106">
        <v>1090592</v>
      </c>
      <c r="AA32106">
        <v>13200</v>
      </c>
      <c r="AB32106">
        <v>13200</v>
      </c>
      <c r="AC32106">
        <v>13200</v>
      </c>
      <c r="AD32106" t="s">
        <v>59</v>
      </c>
      <c r="AE32106">
        <v>0.19689999999999999</v>
      </c>
      <c r="AF32106">
        <v>347.45</v>
      </c>
      <c r="AG32106" t="s">
        <v>88</v>
      </c>
      <c r="AH32106" t="s">
        <v>89</v>
      </c>
      <c r="AI32106" t="s">
        <v>1136</v>
      </c>
      <c r="AJ32106" t="s">
        <v>100</v>
      </c>
      <c r="AK32106" t="s">
        <v>734</v>
      </c>
      <c r="AL32106">
        <v>130000</v>
      </c>
      <c r="AM32106" t="s">
        <v>52</v>
      </c>
      <c r="AN32106" s="1">
        <v>40787</v>
      </c>
      <c r="AO32106" t="s">
        <v>32</v>
      </c>
      <c r="AP32106" t="s">
        <v>33</v>
      </c>
      <c r="AQ32106" t="s">
        <v>56494</v>
      </c>
      <c r="AR32106" t="s">
        <v>35</v>
      </c>
      <c r="AS32106" t="s">
        <v>3108</v>
      </c>
      <c r="AT32106" t="s">
        <v>907</v>
      </c>
      <c r="AU32106" t="s">
        <v>390</v>
      </c>
      <c r="AV32106">
        <v>18.39</v>
      </c>
    </row>
    <row r="32107" spans="1:48" x14ac:dyDescent="0.3">
      <c r="A32107">
        <v>875999</v>
      </c>
      <c r="B32107">
        <v>0</v>
      </c>
      <c r="C32107" s="1">
        <v>35582</v>
      </c>
      <c r="D32107">
        <v>2</v>
      </c>
      <c r="E32107" t="s">
        <v>60106</v>
      </c>
      <c r="F32107" t="s">
        <v>60106</v>
      </c>
      <c r="G32107">
        <v>3</v>
      </c>
      <c r="H32107">
        <v>0</v>
      </c>
      <c r="I32107">
        <v>4426</v>
      </c>
      <c r="J32107">
        <v>0.63200000000000001</v>
      </c>
      <c r="K32107">
        <v>3</v>
      </c>
      <c r="L32107" t="s">
        <v>69676</v>
      </c>
      <c r="M32107">
        <v>0</v>
      </c>
      <c r="N32107">
        <v>0</v>
      </c>
      <c r="O32107">
        <v>2326.9686240000001</v>
      </c>
      <c r="P32107">
        <v>2326.9699999999998</v>
      </c>
      <c r="Q32107">
        <v>1800</v>
      </c>
      <c r="R32107">
        <v>496.97</v>
      </c>
      <c r="S32107">
        <v>30.000000010000001</v>
      </c>
      <c r="T32107">
        <v>0</v>
      </c>
      <c r="U32107">
        <v>0</v>
      </c>
      <c r="V32107" s="1">
        <v>41913</v>
      </c>
      <c r="W32107">
        <v>6.78</v>
      </c>
      <c r="Y32107" s="1">
        <v>41944</v>
      </c>
      <c r="Z32107">
        <v>1090598</v>
      </c>
      <c r="AA32107">
        <v>1800</v>
      </c>
      <c r="AB32107">
        <v>1800</v>
      </c>
      <c r="AC32107">
        <v>1800</v>
      </c>
      <c r="AD32107" t="s">
        <v>25</v>
      </c>
      <c r="AE32107">
        <v>0.16489999999999999</v>
      </c>
      <c r="AF32107">
        <v>63.72</v>
      </c>
      <c r="AG32107" t="s">
        <v>26</v>
      </c>
      <c r="AH32107" t="s">
        <v>84</v>
      </c>
      <c r="AI32107" t="s">
        <v>21549</v>
      </c>
      <c r="AJ32107" t="s">
        <v>157</v>
      </c>
      <c r="AK32107" t="s">
        <v>1207</v>
      </c>
      <c r="AL32107">
        <v>65000</v>
      </c>
      <c r="AM32107" t="s">
        <v>52</v>
      </c>
      <c r="AN32107" s="1">
        <v>40787</v>
      </c>
      <c r="AO32107" t="s">
        <v>32</v>
      </c>
      <c r="AP32107" t="s">
        <v>33</v>
      </c>
      <c r="AQ32107" t="s">
        <v>21550</v>
      </c>
      <c r="AR32107" t="s">
        <v>8124</v>
      </c>
      <c r="AS32107" t="s">
        <v>21551</v>
      </c>
      <c r="AT32107" t="s">
        <v>306</v>
      </c>
      <c r="AU32107" t="s">
        <v>294</v>
      </c>
      <c r="AV32107">
        <v>2.57</v>
      </c>
    </row>
    <row r="32108" spans="1:48" x14ac:dyDescent="0.3">
      <c r="A32108">
        <v>876000</v>
      </c>
      <c r="B32108">
        <v>1</v>
      </c>
      <c r="C32108" s="1">
        <v>36800</v>
      </c>
      <c r="D32108">
        <v>1</v>
      </c>
      <c r="E32108">
        <v>21</v>
      </c>
      <c r="F32108" t="s">
        <v>60106</v>
      </c>
      <c r="G32108">
        <v>10</v>
      </c>
      <c r="H32108">
        <v>0</v>
      </c>
      <c r="I32108">
        <v>19404</v>
      </c>
      <c r="J32108">
        <v>0.28799999999999998</v>
      </c>
      <c r="K32108">
        <v>19</v>
      </c>
      <c r="L32108" t="s">
        <v>69676</v>
      </c>
      <c r="M32108">
        <v>0</v>
      </c>
      <c r="N32108">
        <v>0</v>
      </c>
      <c r="O32108">
        <v>14734.14352</v>
      </c>
      <c r="P32108">
        <v>14705.81</v>
      </c>
      <c r="Q32108">
        <v>13000</v>
      </c>
      <c r="R32108">
        <v>1734.14</v>
      </c>
      <c r="S32108">
        <v>0</v>
      </c>
      <c r="T32108">
        <v>0</v>
      </c>
      <c r="U32108">
        <v>0</v>
      </c>
      <c r="V32108" s="1">
        <v>41395</v>
      </c>
      <c r="W32108">
        <v>6090.87</v>
      </c>
      <c r="Y32108" s="1">
        <v>41426</v>
      </c>
      <c r="Z32108">
        <v>1090599</v>
      </c>
      <c r="AA32108">
        <v>13000</v>
      </c>
      <c r="AB32108">
        <v>13000</v>
      </c>
      <c r="AC32108">
        <v>12975</v>
      </c>
      <c r="AD32108" t="s">
        <v>25</v>
      </c>
      <c r="AE32108">
        <v>0.1099</v>
      </c>
      <c r="AF32108">
        <v>425.55</v>
      </c>
      <c r="AG32108" t="s">
        <v>44</v>
      </c>
      <c r="AH32108" t="s">
        <v>66</v>
      </c>
      <c r="AI32108" t="s">
        <v>9475</v>
      </c>
      <c r="AJ32108" t="s">
        <v>47</v>
      </c>
      <c r="AK32108" t="s">
        <v>30</v>
      </c>
      <c r="AL32108">
        <v>92250</v>
      </c>
      <c r="AM32108" t="s">
        <v>61</v>
      </c>
      <c r="AN32108" s="1">
        <v>40787</v>
      </c>
      <c r="AO32108" t="s">
        <v>32</v>
      </c>
      <c r="AP32108" t="s">
        <v>33</v>
      </c>
      <c r="AQ32108" t="s">
        <v>48254</v>
      </c>
      <c r="AR32108" t="s">
        <v>35</v>
      </c>
      <c r="AS32108" t="s">
        <v>48255</v>
      </c>
      <c r="AT32108" t="s">
        <v>651</v>
      </c>
      <c r="AU32108" t="s">
        <v>477</v>
      </c>
      <c r="AV32108">
        <v>10.32</v>
      </c>
    </row>
    <row r="32109" spans="1:48" x14ac:dyDescent="0.3">
      <c r="A32109">
        <v>876008</v>
      </c>
      <c r="B32109">
        <v>0</v>
      </c>
      <c r="C32109" s="1">
        <v>34090</v>
      </c>
      <c r="D32109">
        <v>0</v>
      </c>
      <c r="E32109" t="s">
        <v>60106</v>
      </c>
      <c r="F32109" t="s">
        <v>60106</v>
      </c>
      <c r="G32109">
        <v>15</v>
      </c>
      <c r="H32109">
        <v>0</v>
      </c>
      <c r="I32109">
        <v>11118</v>
      </c>
      <c r="J32109">
        <v>0.33700000000000002</v>
      </c>
      <c r="K32109">
        <v>57</v>
      </c>
      <c r="L32109" t="s">
        <v>69676</v>
      </c>
      <c r="M32109">
        <v>0</v>
      </c>
      <c r="N32109">
        <v>0</v>
      </c>
      <c r="O32109">
        <v>10927.73954</v>
      </c>
      <c r="P32109">
        <v>10927.74</v>
      </c>
      <c r="Q32109">
        <v>10000</v>
      </c>
      <c r="R32109">
        <v>927.74</v>
      </c>
      <c r="S32109">
        <v>0</v>
      </c>
      <c r="T32109">
        <v>0</v>
      </c>
      <c r="U32109">
        <v>0</v>
      </c>
      <c r="V32109" s="1">
        <v>41730</v>
      </c>
      <c r="W32109">
        <v>1803.38</v>
      </c>
      <c r="Y32109" s="1">
        <v>42491</v>
      </c>
      <c r="Z32109">
        <v>1090607</v>
      </c>
      <c r="AA32109">
        <v>10000</v>
      </c>
      <c r="AB32109">
        <v>10000</v>
      </c>
      <c r="AC32109">
        <v>10000</v>
      </c>
      <c r="AD32109" t="s">
        <v>25</v>
      </c>
      <c r="AE32109">
        <v>5.9900000000000002E-2</v>
      </c>
      <c r="AF32109">
        <v>304.18</v>
      </c>
      <c r="AG32109" t="s">
        <v>49</v>
      </c>
      <c r="AH32109" t="s">
        <v>105</v>
      </c>
      <c r="AI32109" t="s">
        <v>4369</v>
      </c>
      <c r="AJ32109" t="s">
        <v>71</v>
      </c>
      <c r="AK32109" t="s">
        <v>734</v>
      </c>
      <c r="AL32109">
        <v>62000</v>
      </c>
      <c r="AM32109" t="s">
        <v>31</v>
      </c>
      <c r="AN32109" s="1">
        <v>40787</v>
      </c>
      <c r="AO32109" t="s">
        <v>32</v>
      </c>
      <c r="AP32109" t="s">
        <v>33</v>
      </c>
      <c r="AQ32109" t="s">
        <v>57040</v>
      </c>
      <c r="AR32109" t="s">
        <v>35</v>
      </c>
      <c r="AS32109" t="s">
        <v>57041</v>
      </c>
      <c r="AT32109" t="s">
        <v>284</v>
      </c>
      <c r="AU32109" t="s">
        <v>285</v>
      </c>
      <c r="AV32109">
        <v>12.93</v>
      </c>
    </row>
    <row r="32110" spans="1:48" x14ac:dyDescent="0.3">
      <c r="A32110">
        <v>876021</v>
      </c>
      <c r="B32110">
        <v>0</v>
      </c>
      <c r="C32110" s="1">
        <v>29403</v>
      </c>
      <c r="D32110">
        <v>1</v>
      </c>
      <c r="E32110">
        <v>39</v>
      </c>
      <c r="F32110" t="s">
        <v>60106</v>
      </c>
      <c r="G32110">
        <v>24</v>
      </c>
      <c r="H32110">
        <v>0</v>
      </c>
      <c r="I32110">
        <v>148804</v>
      </c>
      <c r="J32110">
        <v>0.53200000000000003</v>
      </c>
      <c r="K32110">
        <v>47</v>
      </c>
      <c r="L32110" t="s">
        <v>69676</v>
      </c>
      <c r="M32110">
        <v>0</v>
      </c>
      <c r="N32110">
        <v>0</v>
      </c>
      <c r="O32110">
        <v>26937.603940000001</v>
      </c>
      <c r="P32110">
        <v>26368.13</v>
      </c>
      <c r="Q32110">
        <v>20000</v>
      </c>
      <c r="R32110">
        <v>6937.6</v>
      </c>
      <c r="S32110">
        <v>0</v>
      </c>
      <c r="T32110">
        <v>0</v>
      </c>
      <c r="U32110">
        <v>0</v>
      </c>
      <c r="V32110" s="1">
        <v>41640</v>
      </c>
      <c r="W32110">
        <v>11826.82</v>
      </c>
      <c r="Y32110" s="1">
        <v>41640</v>
      </c>
      <c r="Z32110">
        <v>1090560</v>
      </c>
      <c r="AA32110">
        <v>20000</v>
      </c>
      <c r="AB32110">
        <v>20000</v>
      </c>
      <c r="AC32110">
        <v>19711.136500000001</v>
      </c>
      <c r="AD32110" t="s">
        <v>59</v>
      </c>
      <c r="AE32110">
        <v>0.18390000000000001</v>
      </c>
      <c r="AF32110">
        <v>512.13</v>
      </c>
      <c r="AG32110" t="s">
        <v>88</v>
      </c>
      <c r="AH32110" t="s">
        <v>445</v>
      </c>
      <c r="AI32110" t="s">
        <v>2077</v>
      </c>
      <c r="AJ32110" t="s">
        <v>78</v>
      </c>
      <c r="AK32110" t="s">
        <v>734</v>
      </c>
      <c r="AL32110">
        <v>305000</v>
      </c>
      <c r="AM32110" t="s">
        <v>61</v>
      </c>
      <c r="AN32110" s="1">
        <v>40787</v>
      </c>
      <c r="AO32110" t="s">
        <v>32</v>
      </c>
      <c r="AP32110" t="s">
        <v>33</v>
      </c>
      <c r="AQ32110" t="s">
        <v>34</v>
      </c>
      <c r="AR32110" t="s">
        <v>8203</v>
      </c>
      <c r="AS32110" t="s">
        <v>69891</v>
      </c>
      <c r="AT32110" t="s">
        <v>333</v>
      </c>
      <c r="AU32110" t="s">
        <v>334</v>
      </c>
      <c r="AV32110">
        <v>12</v>
      </c>
    </row>
    <row r="32111" spans="1:48" x14ac:dyDescent="0.3">
      <c r="A32111">
        <v>876026</v>
      </c>
      <c r="B32111">
        <v>0</v>
      </c>
      <c r="C32111" s="1">
        <v>34547</v>
      </c>
      <c r="D32111">
        <v>2</v>
      </c>
      <c r="E32111">
        <v>55</v>
      </c>
      <c r="F32111" t="s">
        <v>60106</v>
      </c>
      <c r="G32111">
        <v>4</v>
      </c>
      <c r="H32111">
        <v>0</v>
      </c>
      <c r="I32111">
        <v>16265</v>
      </c>
      <c r="J32111">
        <v>0.95499999999999996</v>
      </c>
      <c r="K32111">
        <v>22</v>
      </c>
      <c r="L32111" t="s">
        <v>69676</v>
      </c>
      <c r="M32111">
        <v>0</v>
      </c>
      <c r="N32111">
        <v>0</v>
      </c>
      <c r="O32111">
        <v>7960.445017</v>
      </c>
      <c r="P32111">
        <v>7960.45</v>
      </c>
      <c r="Q32111">
        <v>6400</v>
      </c>
      <c r="R32111">
        <v>1560.45</v>
      </c>
      <c r="S32111">
        <v>0</v>
      </c>
      <c r="T32111">
        <v>0</v>
      </c>
      <c r="U32111">
        <v>0</v>
      </c>
      <c r="V32111" s="1">
        <v>41883</v>
      </c>
      <c r="W32111">
        <v>448.49</v>
      </c>
      <c r="Y32111" s="1">
        <v>42491</v>
      </c>
      <c r="Z32111">
        <v>1090616</v>
      </c>
      <c r="AA32111">
        <v>6400</v>
      </c>
      <c r="AB32111">
        <v>6400</v>
      </c>
      <c r="AC32111">
        <v>6400</v>
      </c>
      <c r="AD32111" t="s">
        <v>25</v>
      </c>
      <c r="AE32111">
        <v>0.1479</v>
      </c>
      <c r="AF32111">
        <v>221.21</v>
      </c>
      <c r="AG32111" t="s">
        <v>63</v>
      </c>
      <c r="AH32111" t="s">
        <v>64</v>
      </c>
      <c r="AI32111" t="s">
        <v>34</v>
      </c>
      <c r="AJ32111" t="s">
        <v>191</v>
      </c>
      <c r="AK32111" t="s">
        <v>30</v>
      </c>
      <c r="AL32111">
        <v>41508</v>
      </c>
      <c r="AM32111" t="s">
        <v>31</v>
      </c>
      <c r="AN32111" s="1">
        <v>40787</v>
      </c>
      <c r="AO32111" t="s">
        <v>32</v>
      </c>
      <c r="AP32111" t="s">
        <v>33</v>
      </c>
      <c r="AQ32111" t="s">
        <v>51871</v>
      </c>
      <c r="AR32111" t="s">
        <v>35</v>
      </c>
      <c r="AS32111" t="s">
        <v>48193</v>
      </c>
      <c r="AT32111" t="s">
        <v>278</v>
      </c>
      <c r="AU32111" t="s">
        <v>246</v>
      </c>
      <c r="AV32111">
        <v>5.35</v>
      </c>
    </row>
    <row r="32112" spans="1:48" x14ac:dyDescent="0.3">
      <c r="A32112">
        <v>876048</v>
      </c>
      <c r="B32112">
        <v>0</v>
      </c>
      <c r="C32112" s="1">
        <v>36831</v>
      </c>
      <c r="D32112">
        <v>0</v>
      </c>
      <c r="E32112" t="s">
        <v>60106</v>
      </c>
      <c r="F32112" t="s">
        <v>60106</v>
      </c>
      <c r="G32112">
        <v>12</v>
      </c>
      <c r="H32112">
        <v>0</v>
      </c>
      <c r="I32112">
        <v>2781</v>
      </c>
      <c r="J32112">
        <v>0.17899999999999999</v>
      </c>
      <c r="K32112">
        <v>25</v>
      </c>
      <c r="L32112" t="s">
        <v>69676</v>
      </c>
      <c r="M32112">
        <v>0</v>
      </c>
      <c r="N32112">
        <v>0</v>
      </c>
      <c r="O32112">
        <v>7383.1200010000002</v>
      </c>
      <c r="P32112">
        <v>7383.12</v>
      </c>
      <c r="Q32112">
        <v>6800</v>
      </c>
      <c r="R32112">
        <v>583.12</v>
      </c>
      <c r="S32112">
        <v>0</v>
      </c>
      <c r="T32112">
        <v>0</v>
      </c>
      <c r="U32112">
        <v>0</v>
      </c>
      <c r="V32112" s="1">
        <v>41883</v>
      </c>
      <c r="W32112">
        <v>216.01</v>
      </c>
      <c r="Y32112" s="1">
        <v>42461</v>
      </c>
      <c r="Z32112">
        <v>1090640</v>
      </c>
      <c r="AA32112">
        <v>6800</v>
      </c>
      <c r="AB32112">
        <v>6800</v>
      </c>
      <c r="AC32112">
        <v>6800</v>
      </c>
      <c r="AD32112" t="s">
        <v>25</v>
      </c>
      <c r="AE32112">
        <v>5.4199999999999998E-2</v>
      </c>
      <c r="AF32112">
        <v>205.09</v>
      </c>
      <c r="AG32112" t="s">
        <v>49</v>
      </c>
      <c r="AH32112" t="s">
        <v>138</v>
      </c>
      <c r="AI32112" t="s">
        <v>23361</v>
      </c>
      <c r="AJ32112" t="s">
        <v>71</v>
      </c>
      <c r="AK32112" t="s">
        <v>30</v>
      </c>
      <c r="AL32112">
        <v>70000</v>
      </c>
      <c r="AM32112" t="s">
        <v>61</v>
      </c>
      <c r="AN32112" s="1">
        <v>40787</v>
      </c>
      <c r="AO32112" t="s">
        <v>32</v>
      </c>
      <c r="AP32112" t="s">
        <v>33</v>
      </c>
      <c r="AQ32112" t="s">
        <v>23362</v>
      </c>
      <c r="AR32112" t="s">
        <v>8203</v>
      </c>
      <c r="AS32112" t="s">
        <v>23363</v>
      </c>
      <c r="AT32112" t="s">
        <v>278</v>
      </c>
      <c r="AU32112" t="s">
        <v>246</v>
      </c>
      <c r="AV32112">
        <v>6.55</v>
      </c>
    </row>
    <row r="32113" spans="1:48" x14ac:dyDescent="0.3">
      <c r="A32113">
        <v>876104</v>
      </c>
      <c r="B32113">
        <v>0</v>
      </c>
      <c r="C32113" s="1">
        <v>35977</v>
      </c>
      <c r="D32113">
        <v>0</v>
      </c>
      <c r="E32113" t="s">
        <v>60106</v>
      </c>
      <c r="F32113" t="s">
        <v>60106</v>
      </c>
      <c r="G32113">
        <v>11</v>
      </c>
      <c r="H32113">
        <v>0</v>
      </c>
      <c r="I32113">
        <v>116063</v>
      </c>
      <c r="J32113">
        <v>0.32300000000000001</v>
      </c>
      <c r="K32113">
        <v>22</v>
      </c>
      <c r="L32113" t="s">
        <v>69676</v>
      </c>
      <c r="M32113">
        <v>0</v>
      </c>
      <c r="N32113">
        <v>0</v>
      </c>
      <c r="O32113">
        <v>10857.54</v>
      </c>
      <c r="P32113">
        <v>10857.54</v>
      </c>
      <c r="Q32113">
        <v>10000</v>
      </c>
      <c r="R32113">
        <v>857.54</v>
      </c>
      <c r="S32113">
        <v>0</v>
      </c>
      <c r="T32113">
        <v>0</v>
      </c>
      <c r="U32113">
        <v>0</v>
      </c>
      <c r="V32113" s="1">
        <v>41883</v>
      </c>
      <c r="W32113">
        <v>314.42</v>
      </c>
      <c r="Y32113" s="1">
        <v>42461</v>
      </c>
      <c r="Z32113">
        <v>1090709</v>
      </c>
      <c r="AA32113">
        <v>10000</v>
      </c>
      <c r="AB32113">
        <v>10000</v>
      </c>
      <c r="AC32113">
        <v>10000</v>
      </c>
      <c r="AD32113" t="s">
        <v>25</v>
      </c>
      <c r="AE32113">
        <v>5.4199999999999998E-2</v>
      </c>
      <c r="AF32113">
        <v>301.60000000000002</v>
      </c>
      <c r="AG32113" t="s">
        <v>49</v>
      </c>
      <c r="AH32113" t="s">
        <v>138</v>
      </c>
      <c r="AI32113" t="s">
        <v>45286</v>
      </c>
      <c r="AJ32113" t="s">
        <v>78</v>
      </c>
      <c r="AK32113" t="s">
        <v>734</v>
      </c>
      <c r="AL32113">
        <v>150000</v>
      </c>
      <c r="AM32113" t="s">
        <v>61</v>
      </c>
      <c r="AN32113" s="1">
        <v>40787</v>
      </c>
      <c r="AO32113" t="s">
        <v>32</v>
      </c>
      <c r="AP32113" t="s">
        <v>33</v>
      </c>
      <c r="AQ32113" t="s">
        <v>45287</v>
      </c>
      <c r="AR32113" t="s">
        <v>8159</v>
      </c>
      <c r="AS32113" t="s">
        <v>45288</v>
      </c>
      <c r="AT32113" t="s">
        <v>1242</v>
      </c>
      <c r="AU32113" t="s">
        <v>246</v>
      </c>
      <c r="AV32113">
        <v>12.25</v>
      </c>
    </row>
    <row r="32114" spans="1:48" x14ac:dyDescent="0.3">
      <c r="A32114">
        <v>876107</v>
      </c>
      <c r="B32114">
        <v>0</v>
      </c>
      <c r="C32114" s="1">
        <v>36923</v>
      </c>
      <c r="D32114">
        <v>2</v>
      </c>
      <c r="E32114" t="s">
        <v>60106</v>
      </c>
      <c r="F32114" t="s">
        <v>60106</v>
      </c>
      <c r="G32114">
        <v>13</v>
      </c>
      <c r="H32114">
        <v>0</v>
      </c>
      <c r="I32114">
        <v>8112</v>
      </c>
      <c r="J32114">
        <v>0.47899999999999998</v>
      </c>
      <c r="K32114">
        <v>16</v>
      </c>
      <c r="L32114" t="s">
        <v>69676</v>
      </c>
      <c r="M32114">
        <v>0</v>
      </c>
      <c r="N32114">
        <v>0</v>
      </c>
      <c r="O32114">
        <v>4774.661607</v>
      </c>
      <c r="P32114">
        <v>4774.66</v>
      </c>
      <c r="Q32114">
        <v>4000</v>
      </c>
      <c r="R32114">
        <v>774.66</v>
      </c>
      <c r="S32114">
        <v>0</v>
      </c>
      <c r="T32114">
        <v>0</v>
      </c>
      <c r="U32114">
        <v>0</v>
      </c>
      <c r="V32114" s="1">
        <v>41579</v>
      </c>
      <c r="W32114">
        <v>1410.47</v>
      </c>
      <c r="Y32114" s="1">
        <v>42430</v>
      </c>
      <c r="Z32114">
        <v>1090764</v>
      </c>
      <c r="AA32114">
        <v>4000</v>
      </c>
      <c r="AB32114">
        <v>4000</v>
      </c>
      <c r="AC32114">
        <v>4000</v>
      </c>
      <c r="AD32114" t="s">
        <v>25</v>
      </c>
      <c r="AE32114">
        <v>0.12989999999999999</v>
      </c>
      <c r="AF32114">
        <v>134.76</v>
      </c>
      <c r="AG32114" t="s">
        <v>63</v>
      </c>
      <c r="AH32114" t="s">
        <v>164</v>
      </c>
      <c r="AI32114" t="s">
        <v>52479</v>
      </c>
      <c r="AJ32114" t="s">
        <v>151</v>
      </c>
      <c r="AK32114" t="s">
        <v>30</v>
      </c>
      <c r="AL32114">
        <v>40000</v>
      </c>
      <c r="AM32114" t="s">
        <v>31</v>
      </c>
      <c r="AN32114" s="1">
        <v>40787</v>
      </c>
      <c r="AO32114" t="s">
        <v>32</v>
      </c>
      <c r="AP32114" t="s">
        <v>33</v>
      </c>
      <c r="AQ32114" t="s">
        <v>52480</v>
      </c>
      <c r="AR32114" t="s">
        <v>35</v>
      </c>
      <c r="AS32114" t="s">
        <v>1492</v>
      </c>
      <c r="AT32114" t="s">
        <v>450</v>
      </c>
      <c r="AU32114" t="s">
        <v>249</v>
      </c>
      <c r="AV32114">
        <v>17.52</v>
      </c>
    </row>
    <row r="32115" spans="1:48" x14ac:dyDescent="0.3">
      <c r="A32115">
        <v>876110</v>
      </c>
      <c r="B32115">
        <v>0</v>
      </c>
      <c r="C32115" s="1">
        <v>38626</v>
      </c>
      <c r="D32115">
        <v>1</v>
      </c>
      <c r="E32115" t="s">
        <v>60106</v>
      </c>
      <c r="F32115" t="s">
        <v>60106</v>
      </c>
      <c r="G32115">
        <v>5</v>
      </c>
      <c r="H32115">
        <v>0</v>
      </c>
      <c r="I32115">
        <v>4547</v>
      </c>
      <c r="J32115">
        <v>0.90900000000000003</v>
      </c>
      <c r="K32115">
        <v>6</v>
      </c>
      <c r="L32115" t="s">
        <v>69676</v>
      </c>
      <c r="M32115">
        <v>0</v>
      </c>
      <c r="N32115">
        <v>0</v>
      </c>
      <c r="O32115">
        <v>5863.1599990000004</v>
      </c>
      <c r="P32115">
        <v>5863.16</v>
      </c>
      <c r="Q32115">
        <v>4800</v>
      </c>
      <c r="R32115">
        <v>1063.1600000000001</v>
      </c>
      <c r="S32115">
        <v>0</v>
      </c>
      <c r="T32115">
        <v>0</v>
      </c>
      <c r="U32115">
        <v>0</v>
      </c>
      <c r="V32115" s="1">
        <v>41883</v>
      </c>
      <c r="W32115">
        <v>176.15</v>
      </c>
      <c r="Y32115" s="1">
        <v>42491</v>
      </c>
      <c r="Z32115">
        <v>1090767</v>
      </c>
      <c r="AA32115">
        <v>4800</v>
      </c>
      <c r="AB32115">
        <v>4800</v>
      </c>
      <c r="AC32115">
        <v>4800</v>
      </c>
      <c r="AD32115" t="s">
        <v>25</v>
      </c>
      <c r="AE32115">
        <v>0.13489999999999999</v>
      </c>
      <c r="AF32115">
        <v>162.87</v>
      </c>
      <c r="AG32115" t="s">
        <v>63</v>
      </c>
      <c r="AH32115" t="s">
        <v>117</v>
      </c>
      <c r="AI32115" t="s">
        <v>34</v>
      </c>
      <c r="AJ32115" t="s">
        <v>191</v>
      </c>
      <c r="AK32115" t="s">
        <v>30</v>
      </c>
      <c r="AL32115">
        <v>27000</v>
      </c>
      <c r="AM32115" t="s">
        <v>61</v>
      </c>
      <c r="AN32115" s="1">
        <v>40787</v>
      </c>
      <c r="AO32115" t="s">
        <v>32</v>
      </c>
      <c r="AP32115" t="s">
        <v>33</v>
      </c>
      <c r="AQ32115" t="s">
        <v>30026</v>
      </c>
      <c r="AR32115" t="s">
        <v>8132</v>
      </c>
      <c r="AS32115" t="s">
        <v>30027</v>
      </c>
      <c r="AT32115" t="s">
        <v>8360</v>
      </c>
      <c r="AU32115" t="s">
        <v>334</v>
      </c>
      <c r="AV32115">
        <v>23.56</v>
      </c>
    </row>
    <row r="32116" spans="1:48" x14ac:dyDescent="0.3">
      <c r="A32116">
        <v>876138</v>
      </c>
      <c r="B32116">
        <v>0</v>
      </c>
      <c r="C32116" s="1">
        <v>35065</v>
      </c>
      <c r="D32116">
        <v>0</v>
      </c>
      <c r="E32116">
        <v>71</v>
      </c>
      <c r="F32116">
        <v>94</v>
      </c>
      <c r="G32116">
        <v>8</v>
      </c>
      <c r="H32116">
        <v>1</v>
      </c>
      <c r="I32116">
        <v>3216</v>
      </c>
      <c r="J32116">
        <v>0.186</v>
      </c>
      <c r="K32116">
        <v>31</v>
      </c>
      <c r="L32116" t="s">
        <v>69676</v>
      </c>
      <c r="M32116">
        <v>0</v>
      </c>
      <c r="N32116">
        <v>0</v>
      </c>
      <c r="O32116">
        <v>24333.889709999999</v>
      </c>
      <c r="P32116">
        <v>23629.52</v>
      </c>
      <c r="Q32116">
        <v>20000.009999999998</v>
      </c>
      <c r="R32116">
        <v>4333.88</v>
      </c>
      <c r="S32116">
        <v>0</v>
      </c>
      <c r="T32116">
        <v>0</v>
      </c>
      <c r="U32116">
        <v>0</v>
      </c>
      <c r="V32116" s="1">
        <v>41579</v>
      </c>
      <c r="W32116">
        <v>13233.13</v>
      </c>
      <c r="Y32116" s="1">
        <v>42339</v>
      </c>
      <c r="Z32116">
        <v>1073620</v>
      </c>
      <c r="AA32116">
        <v>20000</v>
      </c>
      <c r="AB32116">
        <v>20000</v>
      </c>
      <c r="AC32116">
        <v>19517.075629999999</v>
      </c>
      <c r="AD32116" t="s">
        <v>59</v>
      </c>
      <c r="AE32116">
        <v>0.11990000000000001</v>
      </c>
      <c r="AF32116">
        <v>444.79</v>
      </c>
      <c r="AG32116" t="s">
        <v>44</v>
      </c>
      <c r="AH32116" t="s">
        <v>45</v>
      </c>
      <c r="AI32116" t="s">
        <v>13925</v>
      </c>
      <c r="AJ32116" t="s">
        <v>151</v>
      </c>
      <c r="AK32116" t="s">
        <v>734</v>
      </c>
      <c r="AL32116">
        <v>165000</v>
      </c>
      <c r="AM32116" t="s">
        <v>61</v>
      </c>
      <c r="AN32116" s="1">
        <v>40787</v>
      </c>
      <c r="AO32116" t="s">
        <v>32</v>
      </c>
      <c r="AP32116" t="s">
        <v>33</v>
      </c>
      <c r="AQ32116" t="s">
        <v>34</v>
      </c>
      <c r="AR32116" t="s">
        <v>8180</v>
      </c>
      <c r="AS32116" t="s">
        <v>13926</v>
      </c>
      <c r="AT32116" t="s">
        <v>362</v>
      </c>
      <c r="AU32116" t="s">
        <v>282</v>
      </c>
      <c r="AV32116">
        <v>8.39</v>
      </c>
    </row>
    <row r="32117" spans="1:48" x14ac:dyDescent="0.3">
      <c r="A32117">
        <v>876146</v>
      </c>
      <c r="B32117">
        <v>0</v>
      </c>
      <c r="C32117" s="1">
        <v>36342</v>
      </c>
      <c r="D32117">
        <v>0</v>
      </c>
      <c r="E32117">
        <v>66</v>
      </c>
      <c r="F32117" t="s">
        <v>60106</v>
      </c>
      <c r="G32117">
        <v>12</v>
      </c>
      <c r="H32117">
        <v>0</v>
      </c>
      <c r="I32117">
        <v>18899</v>
      </c>
      <c r="J32117">
        <v>0.52400000000000002</v>
      </c>
      <c r="K32117">
        <v>38</v>
      </c>
      <c r="L32117" t="s">
        <v>69676</v>
      </c>
      <c r="M32117">
        <v>0</v>
      </c>
      <c r="N32117">
        <v>0</v>
      </c>
      <c r="O32117">
        <v>26068.22998</v>
      </c>
      <c r="P32117">
        <v>25654.23</v>
      </c>
      <c r="Q32117">
        <v>19600</v>
      </c>
      <c r="R32117">
        <v>6468.23</v>
      </c>
      <c r="S32117">
        <v>0</v>
      </c>
      <c r="T32117">
        <v>0</v>
      </c>
      <c r="U32117">
        <v>0</v>
      </c>
      <c r="V32117" s="1">
        <v>41974</v>
      </c>
      <c r="W32117">
        <v>8966.8799999999992</v>
      </c>
      <c r="Y32117" s="1">
        <v>42186</v>
      </c>
      <c r="Z32117">
        <v>1090738</v>
      </c>
      <c r="AA32117">
        <v>19600</v>
      </c>
      <c r="AB32117">
        <v>19600</v>
      </c>
      <c r="AC32117">
        <v>19374.713100000001</v>
      </c>
      <c r="AD32117" t="s">
        <v>59</v>
      </c>
      <c r="AE32117">
        <v>0.13489999999999999</v>
      </c>
      <c r="AF32117">
        <v>450.9</v>
      </c>
      <c r="AG32117" t="s">
        <v>63</v>
      </c>
      <c r="AH32117" t="s">
        <v>117</v>
      </c>
      <c r="AI32117" t="s">
        <v>61514</v>
      </c>
      <c r="AJ32117" t="s">
        <v>78</v>
      </c>
      <c r="AK32117" t="s">
        <v>734</v>
      </c>
      <c r="AL32117">
        <v>57996</v>
      </c>
      <c r="AM32117" t="s">
        <v>61</v>
      </c>
      <c r="AN32117" s="1">
        <v>40787</v>
      </c>
      <c r="AO32117" t="s">
        <v>32</v>
      </c>
      <c r="AP32117" t="s">
        <v>33</v>
      </c>
      <c r="AQ32117" t="s">
        <v>61515</v>
      </c>
      <c r="AR32117" t="s">
        <v>35</v>
      </c>
      <c r="AS32117" t="s">
        <v>1492</v>
      </c>
      <c r="AT32117" t="s">
        <v>1215</v>
      </c>
      <c r="AU32117" t="s">
        <v>486</v>
      </c>
      <c r="AV32117">
        <v>14.96</v>
      </c>
    </row>
    <row r="32118" spans="1:48" x14ac:dyDescent="0.3">
      <c r="A32118">
        <v>876147</v>
      </c>
      <c r="B32118">
        <v>0</v>
      </c>
      <c r="C32118" s="1">
        <v>35827</v>
      </c>
      <c r="D32118">
        <v>2</v>
      </c>
      <c r="E32118" t="s">
        <v>60106</v>
      </c>
      <c r="F32118" t="s">
        <v>60106</v>
      </c>
      <c r="G32118">
        <v>9</v>
      </c>
      <c r="H32118">
        <v>0</v>
      </c>
      <c r="I32118">
        <v>9408</v>
      </c>
      <c r="J32118">
        <v>0.47499999999999998</v>
      </c>
      <c r="K32118">
        <v>28</v>
      </c>
      <c r="L32118" t="s">
        <v>69676</v>
      </c>
      <c r="M32118">
        <v>0</v>
      </c>
      <c r="N32118">
        <v>0</v>
      </c>
      <c r="O32118">
        <v>9274.67</v>
      </c>
      <c r="P32118">
        <v>9274.67</v>
      </c>
      <c r="Q32118">
        <v>6602.87</v>
      </c>
      <c r="R32118">
        <v>2659.76</v>
      </c>
      <c r="S32118">
        <v>0</v>
      </c>
      <c r="T32118">
        <v>12.04</v>
      </c>
      <c r="U32118">
        <v>2.1671999999999998</v>
      </c>
      <c r="V32118" s="1">
        <v>42125</v>
      </c>
      <c r="W32118">
        <v>215.69</v>
      </c>
      <c r="Y32118" s="1">
        <v>42461</v>
      </c>
      <c r="Z32118">
        <v>1090740</v>
      </c>
      <c r="AA32118">
        <v>10000</v>
      </c>
      <c r="AB32118">
        <v>10000</v>
      </c>
      <c r="AC32118">
        <v>10000</v>
      </c>
      <c r="AD32118" t="s">
        <v>59</v>
      </c>
      <c r="AE32118">
        <v>0.1065</v>
      </c>
      <c r="AF32118">
        <v>215.69</v>
      </c>
      <c r="AG32118" t="s">
        <v>44</v>
      </c>
      <c r="AH32118" t="s">
        <v>81</v>
      </c>
      <c r="AI32118" t="s">
        <v>74841</v>
      </c>
      <c r="AJ32118" t="s">
        <v>29</v>
      </c>
      <c r="AK32118" t="s">
        <v>30</v>
      </c>
      <c r="AL32118">
        <v>60000</v>
      </c>
      <c r="AM32118" t="s">
        <v>31</v>
      </c>
      <c r="AN32118" s="1">
        <v>40817</v>
      </c>
      <c r="AO32118" t="s">
        <v>1276</v>
      </c>
      <c r="AP32118" t="s">
        <v>33</v>
      </c>
      <c r="AQ32118" t="s">
        <v>34</v>
      </c>
      <c r="AR32118" t="s">
        <v>35</v>
      </c>
      <c r="AS32118" t="s">
        <v>2292</v>
      </c>
      <c r="AT32118" t="s">
        <v>1981</v>
      </c>
      <c r="AU32118" t="s">
        <v>240</v>
      </c>
      <c r="AV32118">
        <v>24.34</v>
      </c>
    </row>
    <row r="32119" spans="1:48" x14ac:dyDescent="0.3">
      <c r="A32119">
        <v>876156</v>
      </c>
      <c r="B32119">
        <v>0</v>
      </c>
      <c r="C32119" s="1">
        <v>32752</v>
      </c>
      <c r="D32119">
        <v>0</v>
      </c>
      <c r="E32119" t="s">
        <v>60106</v>
      </c>
      <c r="F32119" t="s">
        <v>60106</v>
      </c>
      <c r="G32119">
        <v>16</v>
      </c>
      <c r="H32119">
        <v>0</v>
      </c>
      <c r="I32119">
        <v>11502</v>
      </c>
      <c r="J32119">
        <v>0.49</v>
      </c>
      <c r="K32119">
        <v>16</v>
      </c>
      <c r="L32119" t="s">
        <v>69676</v>
      </c>
      <c r="M32119">
        <v>0</v>
      </c>
      <c r="N32119">
        <v>0</v>
      </c>
      <c r="O32119">
        <v>955.84</v>
      </c>
      <c r="P32119">
        <v>955.84</v>
      </c>
      <c r="Q32119">
        <v>137.15</v>
      </c>
      <c r="R32119">
        <v>152.83000000000001</v>
      </c>
      <c r="S32119">
        <v>15</v>
      </c>
      <c r="T32119">
        <v>650.86</v>
      </c>
      <c r="U32119">
        <v>117.15479999999999</v>
      </c>
      <c r="V32119" s="1">
        <v>40969</v>
      </c>
      <c r="W32119">
        <v>150</v>
      </c>
      <c r="Y32119" s="1">
        <v>41000</v>
      </c>
      <c r="Z32119">
        <v>1090749</v>
      </c>
      <c r="AA32119">
        <v>5000</v>
      </c>
      <c r="AB32119">
        <v>5000</v>
      </c>
      <c r="AC32119">
        <v>5000</v>
      </c>
      <c r="AD32119" t="s">
        <v>25</v>
      </c>
      <c r="AE32119">
        <v>7.4899999999999994E-2</v>
      </c>
      <c r="AF32119">
        <v>155.51</v>
      </c>
      <c r="AG32119" t="s">
        <v>49</v>
      </c>
      <c r="AH32119" t="s">
        <v>120</v>
      </c>
      <c r="AI32119" t="s">
        <v>17937</v>
      </c>
      <c r="AJ32119" t="s">
        <v>86</v>
      </c>
      <c r="AK32119" t="s">
        <v>30</v>
      </c>
      <c r="AL32119">
        <v>75000</v>
      </c>
      <c r="AM32119" t="s">
        <v>31</v>
      </c>
      <c r="AN32119" s="1">
        <v>40787</v>
      </c>
      <c r="AO32119" t="s">
        <v>1276</v>
      </c>
      <c r="AP32119" t="s">
        <v>33</v>
      </c>
      <c r="AQ32119" t="s">
        <v>17938</v>
      </c>
      <c r="AR32119" t="s">
        <v>8130</v>
      </c>
      <c r="AS32119" t="s">
        <v>8281</v>
      </c>
      <c r="AT32119" t="s">
        <v>104</v>
      </c>
      <c r="AU32119" t="s">
        <v>38</v>
      </c>
      <c r="AV32119">
        <v>9.06</v>
      </c>
    </row>
    <row r="32120" spans="1:48" x14ac:dyDescent="0.3">
      <c r="A32120">
        <v>876159</v>
      </c>
      <c r="B32120">
        <v>0</v>
      </c>
      <c r="C32120" s="1">
        <v>35916</v>
      </c>
      <c r="D32120">
        <v>0</v>
      </c>
      <c r="E32120">
        <v>76</v>
      </c>
      <c r="F32120">
        <v>102</v>
      </c>
      <c r="G32120">
        <v>6</v>
      </c>
      <c r="H32120">
        <v>1</v>
      </c>
      <c r="I32120">
        <v>80</v>
      </c>
      <c r="J32120">
        <v>8.9999999999999993E-3</v>
      </c>
      <c r="K32120">
        <v>14</v>
      </c>
      <c r="L32120" t="s">
        <v>69676</v>
      </c>
      <c r="M32120">
        <v>1578</v>
      </c>
      <c r="N32120">
        <v>1556</v>
      </c>
      <c r="O32120">
        <v>22392.71</v>
      </c>
      <c r="P32120">
        <v>22081.64</v>
      </c>
      <c r="Q32120">
        <v>16422.39</v>
      </c>
      <c r="R32120">
        <v>5970.32</v>
      </c>
      <c r="S32120">
        <v>0</v>
      </c>
      <c r="T32120">
        <v>0</v>
      </c>
      <c r="U32120">
        <v>0</v>
      </c>
      <c r="V32120" s="1">
        <v>42491</v>
      </c>
      <c r="W32120">
        <v>400.31</v>
      </c>
      <c r="X32120">
        <v>42522</v>
      </c>
      <c r="Y32120" s="1">
        <v>42491</v>
      </c>
      <c r="Z32120">
        <v>1082410</v>
      </c>
      <c r="AA32120">
        <v>18000</v>
      </c>
      <c r="AB32120">
        <v>18000</v>
      </c>
      <c r="AC32120">
        <v>17750</v>
      </c>
      <c r="AD32120" t="s">
        <v>59</v>
      </c>
      <c r="AE32120">
        <v>0.11990000000000001</v>
      </c>
      <c r="AF32120">
        <v>400.31</v>
      </c>
      <c r="AG32120" t="s">
        <v>44</v>
      </c>
      <c r="AH32120" t="s">
        <v>45</v>
      </c>
      <c r="AI32120" t="s">
        <v>14262</v>
      </c>
      <c r="AJ32120" t="s">
        <v>71</v>
      </c>
      <c r="AK32120" t="s">
        <v>734</v>
      </c>
      <c r="AL32120">
        <v>52000</v>
      </c>
      <c r="AM32120" t="s">
        <v>61</v>
      </c>
      <c r="AN32120" s="1">
        <v>40787</v>
      </c>
      <c r="AO32120" t="s">
        <v>1281</v>
      </c>
      <c r="AP32120" t="s">
        <v>33</v>
      </c>
      <c r="AQ32120" t="s">
        <v>66742</v>
      </c>
      <c r="AR32120" t="s">
        <v>35</v>
      </c>
      <c r="AS32120" t="s">
        <v>36</v>
      </c>
      <c r="AT32120" t="s">
        <v>307</v>
      </c>
      <c r="AU32120" t="s">
        <v>285</v>
      </c>
      <c r="AV32120">
        <v>8.1300000000000008</v>
      </c>
    </row>
    <row r="32121" spans="1:48" x14ac:dyDescent="0.3">
      <c r="A32121">
        <v>876167</v>
      </c>
      <c r="B32121">
        <v>0</v>
      </c>
      <c r="C32121" s="1">
        <v>35096</v>
      </c>
      <c r="D32121">
        <v>0</v>
      </c>
      <c r="E32121">
        <v>61</v>
      </c>
      <c r="F32121" t="s">
        <v>60106</v>
      </c>
      <c r="G32121">
        <v>11</v>
      </c>
      <c r="H32121">
        <v>0</v>
      </c>
      <c r="I32121">
        <v>35545</v>
      </c>
      <c r="J32121">
        <v>0.83199999999999996</v>
      </c>
      <c r="K32121">
        <v>33</v>
      </c>
      <c r="L32121" t="s">
        <v>69676</v>
      </c>
      <c r="M32121">
        <v>0</v>
      </c>
      <c r="N32121">
        <v>0</v>
      </c>
      <c r="O32121">
        <v>17676.350009999998</v>
      </c>
      <c r="P32121">
        <v>17676.349999999999</v>
      </c>
      <c r="Q32121">
        <v>15000</v>
      </c>
      <c r="R32121">
        <v>2676.35</v>
      </c>
      <c r="S32121">
        <v>0</v>
      </c>
      <c r="T32121">
        <v>0</v>
      </c>
      <c r="U32121">
        <v>0</v>
      </c>
      <c r="V32121" s="1">
        <v>41883</v>
      </c>
      <c r="W32121">
        <v>517.92999999999995</v>
      </c>
      <c r="Y32121" s="1">
        <v>42491</v>
      </c>
      <c r="Z32121">
        <v>1090760</v>
      </c>
      <c r="AA32121">
        <v>15000</v>
      </c>
      <c r="AB32121">
        <v>15000</v>
      </c>
      <c r="AC32121">
        <v>15000</v>
      </c>
      <c r="AD32121" t="s">
        <v>25</v>
      </c>
      <c r="AE32121">
        <v>0.1099</v>
      </c>
      <c r="AF32121">
        <v>491.01</v>
      </c>
      <c r="AG32121" t="s">
        <v>44</v>
      </c>
      <c r="AH32121" t="s">
        <v>66</v>
      </c>
      <c r="AI32121" t="s">
        <v>14187</v>
      </c>
      <c r="AJ32121" t="s">
        <v>100</v>
      </c>
      <c r="AK32121" t="s">
        <v>734</v>
      </c>
      <c r="AL32121">
        <v>185000</v>
      </c>
      <c r="AM32121" t="s">
        <v>52</v>
      </c>
      <c r="AN32121" s="1">
        <v>40787</v>
      </c>
      <c r="AO32121" t="s">
        <v>32</v>
      </c>
      <c r="AP32121" t="s">
        <v>33</v>
      </c>
      <c r="AQ32121" t="s">
        <v>34</v>
      </c>
      <c r="AR32121" t="s">
        <v>8180</v>
      </c>
      <c r="AS32121" t="s">
        <v>71720</v>
      </c>
      <c r="AT32121" t="s">
        <v>1050</v>
      </c>
      <c r="AU32121" t="s">
        <v>299</v>
      </c>
      <c r="AV32121">
        <v>10.27</v>
      </c>
    </row>
    <row r="32122" spans="1:48" x14ac:dyDescent="0.3">
      <c r="A32122">
        <v>876212</v>
      </c>
      <c r="B32122">
        <v>0</v>
      </c>
      <c r="C32122" s="1">
        <v>36342</v>
      </c>
      <c r="D32122">
        <v>3</v>
      </c>
      <c r="E32122">
        <v>61</v>
      </c>
      <c r="F32122" t="s">
        <v>60106</v>
      </c>
      <c r="G32122">
        <v>3</v>
      </c>
      <c r="H32122">
        <v>0</v>
      </c>
      <c r="I32122">
        <v>312</v>
      </c>
      <c r="J32122">
        <v>0.78</v>
      </c>
      <c r="K32122">
        <v>6</v>
      </c>
      <c r="L32122" t="s">
        <v>69676</v>
      </c>
      <c r="M32122">
        <v>0</v>
      </c>
      <c r="N32122">
        <v>0</v>
      </c>
      <c r="O32122">
        <v>3476.9571729999998</v>
      </c>
      <c r="P32122">
        <v>3476.96</v>
      </c>
      <c r="Q32122">
        <v>2800</v>
      </c>
      <c r="R32122">
        <v>676.96</v>
      </c>
      <c r="S32122">
        <v>0</v>
      </c>
      <c r="T32122">
        <v>0</v>
      </c>
      <c r="U32122">
        <v>0</v>
      </c>
      <c r="V32122" s="1">
        <v>41913</v>
      </c>
      <c r="W32122">
        <v>100.8</v>
      </c>
      <c r="Y32122" s="1">
        <v>42491</v>
      </c>
      <c r="Z32122">
        <v>1090770</v>
      </c>
      <c r="AA32122">
        <v>2800</v>
      </c>
      <c r="AB32122">
        <v>2800</v>
      </c>
      <c r="AC32122">
        <v>2800</v>
      </c>
      <c r="AD32122" t="s">
        <v>25</v>
      </c>
      <c r="AE32122">
        <v>0.14649999999999999</v>
      </c>
      <c r="AF32122">
        <v>96.59</v>
      </c>
      <c r="AG32122" t="s">
        <v>63</v>
      </c>
      <c r="AH32122" t="s">
        <v>161</v>
      </c>
      <c r="AI32122" t="s">
        <v>34</v>
      </c>
      <c r="AJ32122" t="s">
        <v>71</v>
      </c>
      <c r="AK32122" t="s">
        <v>30</v>
      </c>
      <c r="AL32122">
        <v>86400</v>
      </c>
      <c r="AM32122" t="s">
        <v>31</v>
      </c>
      <c r="AN32122" s="1">
        <v>40787</v>
      </c>
      <c r="AO32122" t="s">
        <v>32</v>
      </c>
      <c r="AP32122" t="s">
        <v>33</v>
      </c>
      <c r="AQ32122" t="s">
        <v>27372</v>
      </c>
      <c r="AR32122" t="s">
        <v>8159</v>
      </c>
      <c r="AS32122" t="s">
        <v>70838</v>
      </c>
      <c r="AT32122" t="s">
        <v>877</v>
      </c>
      <c r="AU32122" t="s">
        <v>334</v>
      </c>
      <c r="AV32122">
        <v>4.63</v>
      </c>
    </row>
    <row r="32123" spans="1:48" x14ac:dyDescent="0.3">
      <c r="A32123">
        <v>876252</v>
      </c>
      <c r="B32123">
        <v>0</v>
      </c>
      <c r="C32123" s="1">
        <v>36220</v>
      </c>
      <c r="D32123">
        <v>0</v>
      </c>
      <c r="E32123">
        <v>78</v>
      </c>
      <c r="F32123" t="s">
        <v>60106</v>
      </c>
      <c r="G32123">
        <v>10</v>
      </c>
      <c r="H32123">
        <v>0</v>
      </c>
      <c r="I32123">
        <v>7513</v>
      </c>
      <c r="J32123">
        <v>0.247</v>
      </c>
      <c r="K32123">
        <v>44</v>
      </c>
      <c r="L32123" t="s">
        <v>69676</v>
      </c>
      <c r="M32123">
        <v>0</v>
      </c>
      <c r="N32123">
        <v>0</v>
      </c>
      <c r="O32123">
        <v>9677.8525659999996</v>
      </c>
      <c r="P32123">
        <v>9408.2800000000007</v>
      </c>
      <c r="Q32123">
        <v>8975</v>
      </c>
      <c r="R32123">
        <v>702.85</v>
      </c>
      <c r="S32123">
        <v>0</v>
      </c>
      <c r="T32123">
        <v>0</v>
      </c>
      <c r="U32123">
        <v>0</v>
      </c>
      <c r="V32123" s="1">
        <v>41456</v>
      </c>
      <c r="W32123">
        <v>904.13</v>
      </c>
      <c r="Y32123" s="1">
        <v>41456</v>
      </c>
      <c r="Z32123">
        <v>1090810</v>
      </c>
      <c r="AA32123">
        <v>8975</v>
      </c>
      <c r="AB32123">
        <v>8975</v>
      </c>
      <c r="AC32123">
        <v>8725</v>
      </c>
      <c r="AD32123" t="s">
        <v>59</v>
      </c>
      <c r="AE32123">
        <v>7.4899999999999994E-2</v>
      </c>
      <c r="AF32123">
        <v>179.8</v>
      </c>
      <c r="AG32123" t="s">
        <v>49</v>
      </c>
      <c r="AH32123" t="s">
        <v>120</v>
      </c>
      <c r="AI32123" t="s">
        <v>14967</v>
      </c>
      <c r="AJ32123" t="s">
        <v>47</v>
      </c>
      <c r="AK32123" t="s">
        <v>734</v>
      </c>
      <c r="AL32123">
        <v>45000</v>
      </c>
      <c r="AM32123" t="s">
        <v>31</v>
      </c>
      <c r="AN32123" s="1">
        <v>40787</v>
      </c>
      <c r="AO32123" t="s">
        <v>32</v>
      </c>
      <c r="AP32123" t="s">
        <v>33</v>
      </c>
      <c r="AQ32123" t="s">
        <v>34</v>
      </c>
      <c r="AR32123" t="s">
        <v>8180</v>
      </c>
      <c r="AS32123" t="s">
        <v>74842</v>
      </c>
      <c r="AT32123" t="s">
        <v>624</v>
      </c>
      <c r="AU32123" t="s">
        <v>285</v>
      </c>
      <c r="AV32123">
        <v>22.67</v>
      </c>
    </row>
    <row r="32124" spans="1:48" x14ac:dyDescent="0.3">
      <c r="A32124">
        <v>876274</v>
      </c>
      <c r="B32124">
        <v>0</v>
      </c>
      <c r="C32124" s="1">
        <v>38139</v>
      </c>
      <c r="D32124">
        <v>0</v>
      </c>
      <c r="E32124">
        <v>34</v>
      </c>
      <c r="F32124" t="s">
        <v>60106</v>
      </c>
      <c r="G32124">
        <v>11</v>
      </c>
      <c r="H32124">
        <v>0</v>
      </c>
      <c r="I32124">
        <v>10402</v>
      </c>
      <c r="J32124">
        <v>0.63</v>
      </c>
      <c r="K32124">
        <v>15</v>
      </c>
      <c r="L32124" t="s">
        <v>69676</v>
      </c>
      <c r="M32124">
        <v>0</v>
      </c>
      <c r="N32124">
        <v>0</v>
      </c>
      <c r="O32124">
        <v>34445.400049999997</v>
      </c>
      <c r="P32124">
        <v>34028.720000000001</v>
      </c>
      <c r="Q32124">
        <v>24000</v>
      </c>
      <c r="R32124">
        <v>10445.4</v>
      </c>
      <c r="S32124">
        <v>0</v>
      </c>
      <c r="T32124">
        <v>0</v>
      </c>
      <c r="U32124">
        <v>0</v>
      </c>
      <c r="V32124" s="1">
        <v>41974</v>
      </c>
      <c r="W32124">
        <v>4650.03</v>
      </c>
      <c r="Y32124" s="1">
        <v>42005</v>
      </c>
      <c r="Z32124">
        <v>1090918</v>
      </c>
      <c r="AA32124">
        <v>24000</v>
      </c>
      <c r="AB32124">
        <v>24000</v>
      </c>
      <c r="AC32124">
        <v>23808.108349999999</v>
      </c>
      <c r="AD32124" t="s">
        <v>59</v>
      </c>
      <c r="AE32124">
        <v>0.1799</v>
      </c>
      <c r="AF32124">
        <v>609.32000000000005</v>
      </c>
      <c r="AG32124" t="s">
        <v>88</v>
      </c>
      <c r="AH32124" t="s">
        <v>93</v>
      </c>
      <c r="AI32124" t="s">
        <v>68643</v>
      </c>
      <c r="AJ32124" t="s">
        <v>86</v>
      </c>
      <c r="AK32124" t="s">
        <v>30</v>
      </c>
      <c r="AL32124">
        <v>60000</v>
      </c>
      <c r="AM32124" t="s">
        <v>61</v>
      </c>
      <c r="AN32124" s="1">
        <v>40787</v>
      </c>
      <c r="AO32124" t="s">
        <v>32</v>
      </c>
      <c r="AP32124" t="s">
        <v>33</v>
      </c>
      <c r="AQ32124" t="s">
        <v>68644</v>
      </c>
      <c r="AR32124" t="s">
        <v>35</v>
      </c>
      <c r="AS32124" t="s">
        <v>36</v>
      </c>
      <c r="AT32124" t="s">
        <v>1454</v>
      </c>
      <c r="AU32124" t="s">
        <v>398</v>
      </c>
      <c r="AV32124">
        <v>15.32</v>
      </c>
    </row>
    <row r="32125" spans="1:48" x14ac:dyDescent="0.3">
      <c r="A32125">
        <v>876293</v>
      </c>
      <c r="B32125">
        <v>0</v>
      </c>
      <c r="C32125" s="1">
        <v>36617</v>
      </c>
      <c r="D32125">
        <v>3</v>
      </c>
      <c r="E32125" t="s">
        <v>60106</v>
      </c>
      <c r="F32125">
        <v>97</v>
      </c>
      <c r="G32125">
        <v>9</v>
      </c>
      <c r="H32125">
        <v>1</v>
      </c>
      <c r="I32125">
        <v>12335</v>
      </c>
      <c r="J32125">
        <v>0.82399999999999995</v>
      </c>
      <c r="K32125">
        <v>17</v>
      </c>
      <c r="L32125" t="s">
        <v>69676</v>
      </c>
      <c r="M32125">
        <v>0</v>
      </c>
      <c r="N32125">
        <v>0</v>
      </c>
      <c r="O32125">
        <v>8346.9</v>
      </c>
      <c r="P32125">
        <v>8346.9</v>
      </c>
      <c r="Q32125">
        <v>6382.92</v>
      </c>
      <c r="R32125">
        <v>1963.98</v>
      </c>
      <c r="S32125">
        <v>0</v>
      </c>
      <c r="T32125">
        <v>0</v>
      </c>
      <c r="U32125">
        <v>0</v>
      </c>
      <c r="V32125" s="1">
        <v>41730</v>
      </c>
      <c r="W32125">
        <v>294.47000000000003</v>
      </c>
      <c r="Y32125" s="1">
        <v>42491</v>
      </c>
      <c r="Z32125">
        <v>1090939</v>
      </c>
      <c r="AA32125">
        <v>8000</v>
      </c>
      <c r="AB32125">
        <v>8000</v>
      </c>
      <c r="AC32125">
        <v>8000</v>
      </c>
      <c r="AD32125" t="s">
        <v>25</v>
      </c>
      <c r="AE32125">
        <v>0.15229999999999999</v>
      </c>
      <c r="AF32125">
        <v>278.23</v>
      </c>
      <c r="AG32125" t="s">
        <v>63</v>
      </c>
      <c r="AH32125" t="s">
        <v>224</v>
      </c>
      <c r="AI32125" t="s">
        <v>16902</v>
      </c>
      <c r="AJ32125" t="s">
        <v>47</v>
      </c>
      <c r="AK32125" t="s">
        <v>30</v>
      </c>
      <c r="AL32125">
        <v>52500</v>
      </c>
      <c r="AM32125" t="s">
        <v>52</v>
      </c>
      <c r="AN32125" s="1">
        <v>40787</v>
      </c>
      <c r="AO32125" t="s">
        <v>1276</v>
      </c>
      <c r="AP32125" t="s">
        <v>33</v>
      </c>
      <c r="AQ32125" t="s">
        <v>16903</v>
      </c>
      <c r="AR32125" t="s">
        <v>8130</v>
      </c>
      <c r="AS32125" t="s">
        <v>10676</v>
      </c>
      <c r="AT32125" t="s">
        <v>419</v>
      </c>
      <c r="AU32125" t="s">
        <v>273</v>
      </c>
      <c r="AV32125">
        <v>9.51</v>
      </c>
    </row>
    <row r="32126" spans="1:48" x14ac:dyDescent="0.3">
      <c r="A32126">
        <v>876296</v>
      </c>
      <c r="B32126">
        <v>0</v>
      </c>
      <c r="C32126" s="1">
        <v>36861</v>
      </c>
      <c r="D32126">
        <v>0</v>
      </c>
      <c r="E32126" t="s">
        <v>60106</v>
      </c>
      <c r="F32126" t="s">
        <v>60106</v>
      </c>
      <c r="G32126">
        <v>13</v>
      </c>
      <c r="H32126">
        <v>0</v>
      </c>
      <c r="I32126">
        <v>19387</v>
      </c>
      <c r="J32126">
        <v>0.56699999999999995</v>
      </c>
      <c r="K32126">
        <v>15</v>
      </c>
      <c r="L32126" t="s">
        <v>69676</v>
      </c>
      <c r="M32126">
        <v>0</v>
      </c>
      <c r="N32126">
        <v>0</v>
      </c>
      <c r="O32126">
        <v>12731.25611</v>
      </c>
      <c r="P32126">
        <v>12731.26</v>
      </c>
      <c r="Q32126">
        <v>12000</v>
      </c>
      <c r="R32126">
        <v>731.26</v>
      </c>
      <c r="S32126">
        <v>0</v>
      </c>
      <c r="T32126">
        <v>0</v>
      </c>
      <c r="U32126">
        <v>0</v>
      </c>
      <c r="V32126" s="1">
        <v>41030</v>
      </c>
      <c r="W32126">
        <v>10028.280000000001</v>
      </c>
      <c r="Y32126" s="1">
        <v>41030</v>
      </c>
      <c r="Z32126">
        <v>1090943</v>
      </c>
      <c r="AA32126">
        <v>12000</v>
      </c>
      <c r="AB32126">
        <v>12000</v>
      </c>
      <c r="AC32126">
        <v>12000</v>
      </c>
      <c r="AD32126" t="s">
        <v>25</v>
      </c>
      <c r="AE32126">
        <v>9.9900000000000003E-2</v>
      </c>
      <c r="AF32126">
        <v>387.15</v>
      </c>
      <c r="AG32126" t="s">
        <v>44</v>
      </c>
      <c r="AH32126" t="s">
        <v>130</v>
      </c>
      <c r="AI32126" t="s">
        <v>845</v>
      </c>
      <c r="AJ32126" t="s">
        <v>86</v>
      </c>
      <c r="AK32126" t="s">
        <v>30</v>
      </c>
      <c r="AL32126">
        <v>60000</v>
      </c>
      <c r="AM32126" t="s">
        <v>52</v>
      </c>
      <c r="AN32126" s="1">
        <v>40787</v>
      </c>
      <c r="AO32126" t="s">
        <v>32</v>
      </c>
      <c r="AP32126" t="s">
        <v>33</v>
      </c>
      <c r="AQ32126" t="s">
        <v>69516</v>
      </c>
      <c r="AR32126" t="s">
        <v>35</v>
      </c>
      <c r="AS32126" t="s">
        <v>70093</v>
      </c>
      <c r="AT32126" t="s">
        <v>96</v>
      </c>
      <c r="AU32126" t="s">
        <v>38</v>
      </c>
      <c r="AV32126">
        <v>14.5</v>
      </c>
    </row>
    <row r="32127" spans="1:48" x14ac:dyDescent="0.3">
      <c r="A32127">
        <v>876308</v>
      </c>
      <c r="B32127">
        <v>1</v>
      </c>
      <c r="C32127" s="1">
        <v>34366</v>
      </c>
      <c r="D32127">
        <v>0</v>
      </c>
      <c r="E32127">
        <v>5</v>
      </c>
      <c r="F32127" t="s">
        <v>60106</v>
      </c>
      <c r="G32127">
        <v>5</v>
      </c>
      <c r="H32127">
        <v>0</v>
      </c>
      <c r="I32127">
        <v>2994</v>
      </c>
      <c r="J32127">
        <v>0.54400000000000004</v>
      </c>
      <c r="K32127">
        <v>31</v>
      </c>
      <c r="L32127" t="s">
        <v>69676</v>
      </c>
      <c r="M32127">
        <v>753</v>
      </c>
      <c r="N32127">
        <v>753</v>
      </c>
      <c r="O32127">
        <v>8276.64</v>
      </c>
      <c r="P32127">
        <v>8276.64</v>
      </c>
      <c r="Q32127">
        <v>6246.74</v>
      </c>
      <c r="R32127">
        <v>2029.9</v>
      </c>
      <c r="S32127">
        <v>0</v>
      </c>
      <c r="T32127">
        <v>0</v>
      </c>
      <c r="U32127">
        <v>0</v>
      </c>
      <c r="V32127" s="1">
        <v>42461</v>
      </c>
      <c r="W32127">
        <v>150.97999999999999</v>
      </c>
      <c r="X32127">
        <v>42522</v>
      </c>
      <c r="Y32127" s="1">
        <v>42491</v>
      </c>
      <c r="Z32127">
        <v>1090954</v>
      </c>
      <c r="AA32127">
        <v>7000</v>
      </c>
      <c r="AB32127">
        <v>7000</v>
      </c>
      <c r="AC32127">
        <v>7000</v>
      </c>
      <c r="AD32127" t="s">
        <v>59</v>
      </c>
      <c r="AE32127">
        <v>0.1065</v>
      </c>
      <c r="AF32127">
        <v>150.97999999999999</v>
      </c>
      <c r="AG32127" t="s">
        <v>44</v>
      </c>
      <c r="AH32127" t="s">
        <v>81</v>
      </c>
      <c r="AI32127" t="s">
        <v>20486</v>
      </c>
      <c r="AJ32127" t="s">
        <v>78</v>
      </c>
      <c r="AK32127" t="s">
        <v>1207</v>
      </c>
      <c r="AL32127">
        <v>30996</v>
      </c>
      <c r="AM32127" t="s">
        <v>31</v>
      </c>
      <c r="AN32127" s="1">
        <v>40787</v>
      </c>
      <c r="AO32127" t="s">
        <v>1281</v>
      </c>
      <c r="AP32127" t="s">
        <v>33</v>
      </c>
      <c r="AQ32127" t="s">
        <v>20487</v>
      </c>
      <c r="AR32127" t="s">
        <v>8159</v>
      </c>
      <c r="AS32127" t="s">
        <v>20488</v>
      </c>
      <c r="AT32127" t="s">
        <v>8682</v>
      </c>
      <c r="AU32127" t="s">
        <v>723</v>
      </c>
      <c r="AV32127">
        <v>22.18</v>
      </c>
    </row>
    <row r="32128" spans="1:48" x14ac:dyDescent="0.3">
      <c r="A32128">
        <v>876324</v>
      </c>
      <c r="B32128">
        <v>1</v>
      </c>
      <c r="C32128" s="1">
        <v>36739</v>
      </c>
      <c r="D32128">
        <v>0</v>
      </c>
      <c r="E32128">
        <v>18</v>
      </c>
      <c r="F32128" t="s">
        <v>60106</v>
      </c>
      <c r="G32128">
        <v>5</v>
      </c>
      <c r="H32128">
        <v>0</v>
      </c>
      <c r="I32128">
        <v>8031</v>
      </c>
      <c r="J32128">
        <v>0.93400000000000005</v>
      </c>
      <c r="K32128">
        <v>18</v>
      </c>
      <c r="L32128" t="s">
        <v>69676</v>
      </c>
      <c r="M32128">
        <v>0</v>
      </c>
      <c r="N32128">
        <v>0</v>
      </c>
      <c r="O32128">
        <v>30014.36</v>
      </c>
      <c r="P32128">
        <v>29553.56</v>
      </c>
      <c r="Q32128">
        <v>20000</v>
      </c>
      <c r="R32128">
        <v>10014.36</v>
      </c>
      <c r="S32128">
        <v>0</v>
      </c>
      <c r="T32128">
        <v>0</v>
      </c>
      <c r="U32128">
        <v>0</v>
      </c>
      <c r="V32128" s="1">
        <v>42217</v>
      </c>
      <c r="W32128">
        <v>6969.76</v>
      </c>
      <c r="Y32128" s="1">
        <v>42491</v>
      </c>
      <c r="Z32128">
        <v>1084459</v>
      </c>
      <c r="AA32128">
        <v>20000</v>
      </c>
      <c r="AB32128">
        <v>20000</v>
      </c>
      <c r="AC32128">
        <v>19798.560310000001</v>
      </c>
      <c r="AD32128" t="s">
        <v>59</v>
      </c>
      <c r="AE32128">
        <v>0.18390000000000001</v>
      </c>
      <c r="AF32128">
        <v>512.13</v>
      </c>
      <c r="AG32128" t="s">
        <v>88</v>
      </c>
      <c r="AH32128" t="s">
        <v>445</v>
      </c>
      <c r="AI32128" t="s">
        <v>34</v>
      </c>
      <c r="AJ32128" t="s">
        <v>57</v>
      </c>
      <c r="AK32128" t="s">
        <v>734</v>
      </c>
      <c r="AL32128">
        <v>68000</v>
      </c>
      <c r="AM32128" t="s">
        <v>61</v>
      </c>
      <c r="AN32128" s="1">
        <v>40787</v>
      </c>
      <c r="AO32128" t="s">
        <v>32</v>
      </c>
      <c r="AP32128" t="s">
        <v>33</v>
      </c>
      <c r="AQ32128" t="s">
        <v>56642</v>
      </c>
      <c r="AR32128" t="s">
        <v>35</v>
      </c>
      <c r="AS32128" t="s">
        <v>56643</v>
      </c>
      <c r="AT32128" t="s">
        <v>5820</v>
      </c>
      <c r="AU32128" t="s">
        <v>243</v>
      </c>
      <c r="AV32128">
        <v>22.27</v>
      </c>
    </row>
    <row r="32129" spans="1:48" x14ac:dyDescent="0.3">
      <c r="A32129">
        <v>876330</v>
      </c>
      <c r="B32129">
        <v>0</v>
      </c>
      <c r="C32129" s="1">
        <v>33239</v>
      </c>
      <c r="D32129">
        <v>0</v>
      </c>
      <c r="E32129" t="s">
        <v>60106</v>
      </c>
      <c r="F32129" t="s">
        <v>60106</v>
      </c>
      <c r="G32129">
        <v>7</v>
      </c>
      <c r="H32129">
        <v>0</v>
      </c>
      <c r="I32129">
        <v>5269</v>
      </c>
      <c r="J32129">
        <v>9.2999999999999999E-2</v>
      </c>
      <c r="K32129">
        <v>9</v>
      </c>
      <c r="L32129" t="s">
        <v>69676</v>
      </c>
      <c r="M32129">
        <v>0</v>
      </c>
      <c r="N32129">
        <v>0</v>
      </c>
      <c r="O32129">
        <v>10857.534879999999</v>
      </c>
      <c r="P32129">
        <v>10857.53</v>
      </c>
      <c r="Q32129">
        <v>10000</v>
      </c>
      <c r="R32129">
        <v>857.53</v>
      </c>
      <c r="S32129">
        <v>0</v>
      </c>
      <c r="T32129">
        <v>0</v>
      </c>
      <c r="U32129">
        <v>0</v>
      </c>
      <c r="V32129" s="1">
        <v>41883</v>
      </c>
      <c r="W32129">
        <v>313.36</v>
      </c>
      <c r="Y32129" s="1">
        <v>41883</v>
      </c>
      <c r="Z32129">
        <v>1090889</v>
      </c>
      <c r="AA32129">
        <v>10000</v>
      </c>
      <c r="AB32129">
        <v>10000</v>
      </c>
      <c r="AC32129">
        <v>10000</v>
      </c>
      <c r="AD32129" t="s">
        <v>25</v>
      </c>
      <c r="AE32129">
        <v>5.4199999999999998E-2</v>
      </c>
      <c r="AF32129">
        <v>301.60000000000002</v>
      </c>
      <c r="AG32129" t="s">
        <v>49</v>
      </c>
      <c r="AH32129" t="s">
        <v>138</v>
      </c>
      <c r="AI32129" t="s">
        <v>12514</v>
      </c>
      <c r="AJ32129" t="s">
        <v>71</v>
      </c>
      <c r="AK32129" t="s">
        <v>30</v>
      </c>
      <c r="AL32129">
        <v>53376</v>
      </c>
      <c r="AM32129" t="s">
        <v>31</v>
      </c>
      <c r="AN32129" s="1">
        <v>40787</v>
      </c>
      <c r="AO32129" t="s">
        <v>32</v>
      </c>
      <c r="AP32129" t="s">
        <v>33</v>
      </c>
      <c r="AQ32129" t="s">
        <v>34</v>
      </c>
      <c r="AR32129" t="s">
        <v>8203</v>
      </c>
      <c r="AS32129" t="s">
        <v>8419</v>
      </c>
      <c r="AT32129" t="s">
        <v>104</v>
      </c>
      <c r="AU32129" t="s">
        <v>38</v>
      </c>
      <c r="AV32129">
        <v>4.5</v>
      </c>
    </row>
    <row r="32130" spans="1:48" x14ac:dyDescent="0.3">
      <c r="A32130">
        <v>876343</v>
      </c>
      <c r="B32130">
        <v>0</v>
      </c>
      <c r="C32130" s="1">
        <v>34455</v>
      </c>
      <c r="D32130">
        <v>0</v>
      </c>
      <c r="E32130" t="s">
        <v>60106</v>
      </c>
      <c r="F32130" t="s">
        <v>60106</v>
      </c>
      <c r="G32130">
        <v>10</v>
      </c>
      <c r="H32130">
        <v>0</v>
      </c>
      <c r="I32130">
        <v>64568</v>
      </c>
      <c r="J32130">
        <v>0.98</v>
      </c>
      <c r="K32130">
        <v>33</v>
      </c>
      <c r="L32130" t="s">
        <v>69676</v>
      </c>
      <c r="M32130">
        <v>991</v>
      </c>
      <c r="N32130">
        <v>991</v>
      </c>
      <c r="O32130">
        <v>14022.81</v>
      </c>
      <c r="P32130">
        <v>14022.81</v>
      </c>
      <c r="Q32130">
        <v>9009.3700000000008</v>
      </c>
      <c r="R32130">
        <v>5013.4399999999996</v>
      </c>
      <c r="S32130">
        <v>0</v>
      </c>
      <c r="T32130">
        <v>0</v>
      </c>
      <c r="U32130">
        <v>0</v>
      </c>
      <c r="V32130" s="1">
        <v>42491</v>
      </c>
      <c r="W32130">
        <v>251.17</v>
      </c>
      <c r="X32130">
        <v>42522</v>
      </c>
      <c r="Y32130" s="1">
        <v>42491</v>
      </c>
      <c r="Z32130">
        <v>1090906</v>
      </c>
      <c r="AA32130">
        <v>10000</v>
      </c>
      <c r="AB32130">
        <v>10000</v>
      </c>
      <c r="AC32130">
        <v>10000</v>
      </c>
      <c r="AD32130" t="s">
        <v>59</v>
      </c>
      <c r="AE32130">
        <v>0.1749</v>
      </c>
      <c r="AF32130">
        <v>251.17</v>
      </c>
      <c r="AG32130" t="s">
        <v>26</v>
      </c>
      <c r="AH32130" t="s">
        <v>69</v>
      </c>
      <c r="AI32130" t="s">
        <v>335</v>
      </c>
      <c r="AJ32130" t="s">
        <v>78</v>
      </c>
      <c r="AK32130" t="s">
        <v>734</v>
      </c>
      <c r="AL32130">
        <v>154800</v>
      </c>
      <c r="AM32130" t="s">
        <v>52</v>
      </c>
      <c r="AN32130" s="1">
        <v>40787</v>
      </c>
      <c r="AO32130" t="s">
        <v>1281</v>
      </c>
      <c r="AP32130" t="s">
        <v>33</v>
      </c>
      <c r="AQ32130" t="s">
        <v>20870</v>
      </c>
      <c r="AR32130" t="s">
        <v>8124</v>
      </c>
      <c r="AS32130" t="s">
        <v>20871</v>
      </c>
      <c r="AT32130" t="s">
        <v>999</v>
      </c>
      <c r="AU32130" t="s">
        <v>477</v>
      </c>
      <c r="AV32130">
        <v>10.83</v>
      </c>
    </row>
    <row r="32131" spans="1:48" x14ac:dyDescent="0.3">
      <c r="A32131">
        <v>876351</v>
      </c>
      <c r="B32131">
        <v>0</v>
      </c>
      <c r="C32131" s="1">
        <v>39203</v>
      </c>
      <c r="D32131">
        <v>0</v>
      </c>
      <c r="E32131" t="s">
        <v>60106</v>
      </c>
      <c r="F32131" t="s">
        <v>60106</v>
      </c>
      <c r="G32131">
        <v>6</v>
      </c>
      <c r="H32131">
        <v>0</v>
      </c>
      <c r="I32131">
        <v>5613</v>
      </c>
      <c r="J32131">
        <v>0.45300000000000001</v>
      </c>
      <c r="K32131">
        <v>10</v>
      </c>
      <c r="L32131" t="s">
        <v>69676</v>
      </c>
      <c r="M32131">
        <v>0</v>
      </c>
      <c r="N32131">
        <v>0</v>
      </c>
      <c r="O32131">
        <v>12790.279140000001</v>
      </c>
      <c r="P32131">
        <v>12790.28</v>
      </c>
      <c r="Q32131">
        <v>11750</v>
      </c>
      <c r="R32131">
        <v>1040.28</v>
      </c>
      <c r="S32131">
        <v>0</v>
      </c>
      <c r="T32131">
        <v>0</v>
      </c>
      <c r="U32131">
        <v>0</v>
      </c>
      <c r="V32131" s="1">
        <v>41122</v>
      </c>
      <c r="W32131">
        <v>8956.0300000000007</v>
      </c>
      <c r="Y32131" s="1">
        <v>42491</v>
      </c>
      <c r="Z32131">
        <v>1090965</v>
      </c>
      <c r="AA32131">
        <v>11750</v>
      </c>
      <c r="AB32131">
        <v>11750</v>
      </c>
      <c r="AC32131">
        <v>11750</v>
      </c>
      <c r="AD32131" t="s">
        <v>25</v>
      </c>
      <c r="AE32131">
        <v>0.1099</v>
      </c>
      <c r="AF32131">
        <v>384.63</v>
      </c>
      <c r="AG32131" t="s">
        <v>44</v>
      </c>
      <c r="AH32131" t="s">
        <v>66</v>
      </c>
      <c r="AI32131" t="s">
        <v>7115</v>
      </c>
      <c r="AJ32131" t="s">
        <v>29</v>
      </c>
      <c r="AK32131" t="s">
        <v>30</v>
      </c>
      <c r="AL32131">
        <v>55000</v>
      </c>
      <c r="AM32131" t="s">
        <v>31</v>
      </c>
      <c r="AN32131" s="1">
        <v>40787</v>
      </c>
      <c r="AO32131" t="s">
        <v>32</v>
      </c>
      <c r="AP32131" t="s">
        <v>33</v>
      </c>
      <c r="AQ32131" t="s">
        <v>34</v>
      </c>
      <c r="AR32131" t="s">
        <v>35</v>
      </c>
      <c r="AS32131" t="s">
        <v>74843</v>
      </c>
      <c r="AT32131" t="s">
        <v>787</v>
      </c>
      <c r="AU32131" t="s">
        <v>477</v>
      </c>
      <c r="AV32131">
        <v>10.3</v>
      </c>
    </row>
    <row r="32132" spans="1:48" x14ac:dyDescent="0.3">
      <c r="A32132">
        <v>876377</v>
      </c>
      <c r="B32132">
        <v>0</v>
      </c>
      <c r="C32132" s="1">
        <v>38565</v>
      </c>
      <c r="D32132">
        <v>1</v>
      </c>
      <c r="E32132">
        <v>43</v>
      </c>
      <c r="F32132" t="s">
        <v>60106</v>
      </c>
      <c r="G32132">
        <v>17</v>
      </c>
      <c r="H32132">
        <v>0</v>
      </c>
      <c r="I32132">
        <v>2191</v>
      </c>
      <c r="J32132">
        <v>0.151</v>
      </c>
      <c r="K32132">
        <v>27</v>
      </c>
      <c r="L32132" t="s">
        <v>69676</v>
      </c>
      <c r="M32132">
        <v>0</v>
      </c>
      <c r="N32132">
        <v>0</v>
      </c>
      <c r="O32132">
        <v>4257.4499990000004</v>
      </c>
      <c r="P32132">
        <v>4257.45</v>
      </c>
      <c r="Q32132">
        <v>3600</v>
      </c>
      <c r="R32132">
        <v>642.45000000000005</v>
      </c>
      <c r="S32132">
        <v>14.99999998</v>
      </c>
      <c r="T32132">
        <v>0</v>
      </c>
      <c r="U32132">
        <v>0</v>
      </c>
      <c r="V32132" s="1">
        <v>41883</v>
      </c>
      <c r="W32132">
        <v>127.48</v>
      </c>
      <c r="Y32132" s="1">
        <v>41883</v>
      </c>
      <c r="Z32132">
        <v>1091023</v>
      </c>
      <c r="AA32132">
        <v>3600</v>
      </c>
      <c r="AB32132">
        <v>3600</v>
      </c>
      <c r="AC32132">
        <v>3600</v>
      </c>
      <c r="AD32132" t="s">
        <v>25</v>
      </c>
      <c r="AE32132">
        <v>0.1099</v>
      </c>
      <c r="AF32132">
        <v>117.85</v>
      </c>
      <c r="AG32132" t="s">
        <v>44</v>
      </c>
      <c r="AH32132" t="s">
        <v>66</v>
      </c>
      <c r="AI32132" t="s">
        <v>74844</v>
      </c>
      <c r="AJ32132" t="s">
        <v>29</v>
      </c>
      <c r="AK32132" t="s">
        <v>30</v>
      </c>
      <c r="AL32132">
        <v>21600</v>
      </c>
      <c r="AM32132" t="s">
        <v>31</v>
      </c>
      <c r="AN32132" s="1">
        <v>40787</v>
      </c>
      <c r="AO32132" t="s">
        <v>32</v>
      </c>
      <c r="AP32132" t="s">
        <v>33</v>
      </c>
      <c r="AQ32132" t="s">
        <v>34</v>
      </c>
      <c r="AR32132" t="s">
        <v>8132</v>
      </c>
      <c r="AS32132" t="s">
        <v>11797</v>
      </c>
      <c r="AT32132" t="s">
        <v>693</v>
      </c>
      <c r="AU32132" t="s">
        <v>441</v>
      </c>
      <c r="AV32132">
        <v>18.22</v>
      </c>
    </row>
    <row r="32133" spans="1:48" x14ac:dyDescent="0.3">
      <c r="A32133">
        <v>876406</v>
      </c>
      <c r="B32133">
        <v>0</v>
      </c>
      <c r="C32133" s="1">
        <v>36586</v>
      </c>
      <c r="D32133">
        <v>1</v>
      </c>
      <c r="E32133">
        <v>50</v>
      </c>
      <c r="F32133" t="s">
        <v>60106</v>
      </c>
      <c r="G32133">
        <v>3</v>
      </c>
      <c r="H32133">
        <v>0</v>
      </c>
      <c r="I32133">
        <v>5141</v>
      </c>
      <c r="J32133">
        <v>0.93500000000000005</v>
      </c>
      <c r="K32133">
        <v>12</v>
      </c>
      <c r="L32133" t="s">
        <v>69676</v>
      </c>
      <c r="M32133">
        <v>0</v>
      </c>
      <c r="N32133">
        <v>0</v>
      </c>
      <c r="O32133">
        <v>6886.059996</v>
      </c>
      <c r="P32133">
        <v>6886.06</v>
      </c>
      <c r="Q32133">
        <v>5500</v>
      </c>
      <c r="R32133">
        <v>1386.06</v>
      </c>
      <c r="S32133">
        <v>0</v>
      </c>
      <c r="T32133">
        <v>0</v>
      </c>
      <c r="U32133">
        <v>0</v>
      </c>
      <c r="V32133" s="1">
        <v>41883</v>
      </c>
      <c r="W32133">
        <v>209.16</v>
      </c>
      <c r="Y32133" s="1">
        <v>42186</v>
      </c>
      <c r="Z32133">
        <v>1091054</v>
      </c>
      <c r="AA32133">
        <v>5500</v>
      </c>
      <c r="AB32133">
        <v>5500</v>
      </c>
      <c r="AC32133">
        <v>5500</v>
      </c>
      <c r="AD32133" t="s">
        <v>25</v>
      </c>
      <c r="AE32133">
        <v>0.15229999999999999</v>
      </c>
      <c r="AF32133">
        <v>191.28</v>
      </c>
      <c r="AG32133" t="s">
        <v>63</v>
      </c>
      <c r="AH32133" t="s">
        <v>224</v>
      </c>
      <c r="AI32133" t="s">
        <v>49707</v>
      </c>
      <c r="AJ32133" t="s">
        <v>157</v>
      </c>
      <c r="AK32133" t="s">
        <v>30</v>
      </c>
      <c r="AL32133">
        <v>19200</v>
      </c>
      <c r="AM32133" t="s">
        <v>31</v>
      </c>
      <c r="AN32133" s="1">
        <v>40787</v>
      </c>
      <c r="AO32133" t="s">
        <v>32</v>
      </c>
      <c r="AP32133" t="s">
        <v>33</v>
      </c>
      <c r="AQ32133" t="s">
        <v>49708</v>
      </c>
      <c r="AR32133" t="s">
        <v>35</v>
      </c>
      <c r="AS32133" t="s">
        <v>49709</v>
      </c>
      <c r="AT32133" t="s">
        <v>759</v>
      </c>
      <c r="AU32133" t="s">
        <v>299</v>
      </c>
      <c r="AV32133">
        <v>19.25</v>
      </c>
    </row>
    <row r="32134" spans="1:48" x14ac:dyDescent="0.3">
      <c r="A32134">
        <v>876409</v>
      </c>
      <c r="B32134">
        <v>0</v>
      </c>
      <c r="C32134" s="1">
        <v>37226</v>
      </c>
      <c r="D32134">
        <v>3</v>
      </c>
      <c r="E32134" t="s">
        <v>60106</v>
      </c>
      <c r="F32134" t="s">
        <v>60106</v>
      </c>
      <c r="G32134">
        <v>3</v>
      </c>
      <c r="H32134">
        <v>0</v>
      </c>
      <c r="I32134">
        <v>929</v>
      </c>
      <c r="J32134">
        <v>0.92900000000000005</v>
      </c>
      <c r="K32134">
        <v>6</v>
      </c>
      <c r="L32134" t="s">
        <v>69676</v>
      </c>
      <c r="M32134">
        <v>0</v>
      </c>
      <c r="N32134">
        <v>0</v>
      </c>
      <c r="O32134">
        <v>5093.7537389999998</v>
      </c>
      <c r="P32134">
        <v>5093.75</v>
      </c>
      <c r="Q32134">
        <v>4200</v>
      </c>
      <c r="R32134">
        <v>893.75</v>
      </c>
      <c r="S32134">
        <v>0</v>
      </c>
      <c r="T32134">
        <v>0</v>
      </c>
      <c r="U32134">
        <v>0</v>
      </c>
      <c r="V32134" s="1">
        <v>41883</v>
      </c>
      <c r="W32134">
        <v>144.69999999999999</v>
      </c>
      <c r="Y32134" s="1">
        <v>41883</v>
      </c>
      <c r="Z32134">
        <v>1091058</v>
      </c>
      <c r="AA32134">
        <v>4200</v>
      </c>
      <c r="AB32134">
        <v>4200</v>
      </c>
      <c r="AC32134">
        <v>4200</v>
      </c>
      <c r="AD32134" t="s">
        <v>25</v>
      </c>
      <c r="AE32134">
        <v>0.12989999999999999</v>
      </c>
      <c r="AF32134">
        <v>141.5</v>
      </c>
      <c r="AG32134" t="s">
        <v>63</v>
      </c>
      <c r="AH32134" t="s">
        <v>164</v>
      </c>
      <c r="AI32134" t="s">
        <v>9507</v>
      </c>
      <c r="AJ32134" t="s">
        <v>100</v>
      </c>
      <c r="AK32134" t="s">
        <v>1207</v>
      </c>
      <c r="AL32134">
        <v>50000</v>
      </c>
      <c r="AM32134" t="s">
        <v>61</v>
      </c>
      <c r="AN32134" s="1">
        <v>40787</v>
      </c>
      <c r="AO32134" t="s">
        <v>32</v>
      </c>
      <c r="AP32134" t="s">
        <v>33</v>
      </c>
      <c r="AQ32134" t="s">
        <v>34</v>
      </c>
      <c r="AR32134" t="s">
        <v>8159</v>
      </c>
      <c r="AS32134" t="s">
        <v>9508</v>
      </c>
      <c r="AT32134" t="s">
        <v>8966</v>
      </c>
      <c r="AU32134" t="s">
        <v>390</v>
      </c>
      <c r="AV32134">
        <v>24.6</v>
      </c>
    </row>
    <row r="32135" spans="1:48" x14ac:dyDescent="0.3">
      <c r="A32135">
        <v>876417</v>
      </c>
      <c r="B32135">
        <v>0</v>
      </c>
      <c r="C32135" s="1">
        <v>35886</v>
      </c>
      <c r="D32135">
        <v>2</v>
      </c>
      <c r="E32135" t="s">
        <v>60106</v>
      </c>
      <c r="F32135" t="s">
        <v>60106</v>
      </c>
      <c r="G32135">
        <v>9</v>
      </c>
      <c r="H32135">
        <v>0</v>
      </c>
      <c r="I32135">
        <v>14091</v>
      </c>
      <c r="J32135">
        <v>0.72799999999999998</v>
      </c>
      <c r="K32135">
        <v>27</v>
      </c>
      <c r="L32135" t="s">
        <v>69676</v>
      </c>
      <c r="M32135">
        <v>0</v>
      </c>
      <c r="N32135">
        <v>0</v>
      </c>
      <c r="O32135">
        <v>14141.07</v>
      </c>
      <c r="P32135">
        <v>14141.07</v>
      </c>
      <c r="Q32135">
        <v>12000</v>
      </c>
      <c r="R32135">
        <v>2141.0700000000002</v>
      </c>
      <c r="S32135">
        <v>0</v>
      </c>
      <c r="T32135">
        <v>0</v>
      </c>
      <c r="U32135">
        <v>0</v>
      </c>
      <c r="V32135" s="1">
        <v>41883</v>
      </c>
      <c r="W32135">
        <v>416.76</v>
      </c>
      <c r="Y32135" s="1">
        <v>42491</v>
      </c>
      <c r="Z32135">
        <v>1090982</v>
      </c>
      <c r="AA32135">
        <v>12000</v>
      </c>
      <c r="AB32135">
        <v>12000</v>
      </c>
      <c r="AC32135">
        <v>12000</v>
      </c>
      <c r="AD32135" t="s">
        <v>25</v>
      </c>
      <c r="AE32135">
        <v>0.1099</v>
      </c>
      <c r="AF32135">
        <v>392.81</v>
      </c>
      <c r="AG32135" t="s">
        <v>44</v>
      </c>
      <c r="AH32135" t="s">
        <v>66</v>
      </c>
      <c r="AI32135" t="s">
        <v>5607</v>
      </c>
      <c r="AJ32135" t="s">
        <v>78</v>
      </c>
      <c r="AK32135" t="s">
        <v>734</v>
      </c>
      <c r="AL32135">
        <v>78000</v>
      </c>
      <c r="AM32135" t="s">
        <v>31</v>
      </c>
      <c r="AN32135" s="1">
        <v>40787</v>
      </c>
      <c r="AO32135" t="s">
        <v>32</v>
      </c>
      <c r="AP32135" t="s">
        <v>33</v>
      </c>
      <c r="AQ32135" t="s">
        <v>34</v>
      </c>
      <c r="AR32135" t="s">
        <v>35</v>
      </c>
      <c r="AS32135" t="s">
        <v>2840</v>
      </c>
      <c r="AT32135" t="s">
        <v>413</v>
      </c>
      <c r="AU32135" t="s">
        <v>282</v>
      </c>
      <c r="AV32135">
        <v>18.05</v>
      </c>
    </row>
    <row r="32136" spans="1:48" x14ac:dyDescent="0.3">
      <c r="A32136">
        <v>876418</v>
      </c>
      <c r="B32136">
        <v>0</v>
      </c>
      <c r="C32136" s="1">
        <v>37165</v>
      </c>
      <c r="D32136">
        <v>1</v>
      </c>
      <c r="E32136">
        <v>58</v>
      </c>
      <c r="F32136" t="s">
        <v>60106</v>
      </c>
      <c r="G32136">
        <v>8</v>
      </c>
      <c r="H32136">
        <v>0</v>
      </c>
      <c r="I32136">
        <v>850</v>
      </c>
      <c r="J32136">
        <v>0</v>
      </c>
      <c r="K32136">
        <v>17</v>
      </c>
      <c r="L32136" t="s">
        <v>69676</v>
      </c>
      <c r="M32136">
        <v>1558</v>
      </c>
      <c r="N32136">
        <v>1558</v>
      </c>
      <c r="O32136">
        <v>22163.86</v>
      </c>
      <c r="P32136">
        <v>21754.77</v>
      </c>
      <c r="Q32136">
        <v>14441.81</v>
      </c>
      <c r="R32136">
        <v>7722.05</v>
      </c>
      <c r="S32136">
        <v>0</v>
      </c>
      <c r="T32136">
        <v>0</v>
      </c>
      <c r="U32136">
        <v>0</v>
      </c>
      <c r="V32136" s="1">
        <v>42491</v>
      </c>
      <c r="W32136">
        <v>396.7</v>
      </c>
      <c r="X32136">
        <v>42522</v>
      </c>
      <c r="Y32136" s="1">
        <v>42461</v>
      </c>
      <c r="Z32136">
        <v>1090983</v>
      </c>
      <c r="AA32136">
        <v>16000</v>
      </c>
      <c r="AB32136">
        <v>16000</v>
      </c>
      <c r="AC32136">
        <v>15810.15669</v>
      </c>
      <c r="AD32136" t="s">
        <v>59</v>
      </c>
      <c r="AE32136">
        <v>0.16889999999999999</v>
      </c>
      <c r="AF32136">
        <v>396.7</v>
      </c>
      <c r="AG32136" t="s">
        <v>26</v>
      </c>
      <c r="AH32136" t="s">
        <v>27</v>
      </c>
      <c r="AI32136" t="s">
        <v>3770</v>
      </c>
      <c r="AJ32136" t="s">
        <v>151</v>
      </c>
      <c r="AK32136" t="s">
        <v>734</v>
      </c>
      <c r="AL32136">
        <v>57000</v>
      </c>
      <c r="AM32136" t="s">
        <v>31</v>
      </c>
      <c r="AN32136" s="1">
        <v>40787</v>
      </c>
      <c r="AO32136" t="s">
        <v>1281</v>
      </c>
      <c r="AP32136" t="s">
        <v>33</v>
      </c>
      <c r="AQ32136" t="s">
        <v>20641</v>
      </c>
      <c r="AR32136" t="s">
        <v>8130</v>
      </c>
      <c r="AS32136" t="s">
        <v>71203</v>
      </c>
      <c r="AT32136" t="s">
        <v>556</v>
      </c>
      <c r="AU32136" t="s">
        <v>282</v>
      </c>
      <c r="AV32136">
        <v>13.33</v>
      </c>
    </row>
    <row r="32137" spans="1:48" x14ac:dyDescent="0.3">
      <c r="A32137">
        <v>876420</v>
      </c>
      <c r="B32137">
        <v>0</v>
      </c>
      <c r="C32137" s="1">
        <v>36312</v>
      </c>
      <c r="D32137">
        <v>0</v>
      </c>
      <c r="E32137" t="s">
        <v>60106</v>
      </c>
      <c r="F32137" t="s">
        <v>60106</v>
      </c>
      <c r="G32137">
        <v>13</v>
      </c>
      <c r="H32137">
        <v>0</v>
      </c>
      <c r="I32137">
        <v>78365</v>
      </c>
      <c r="J32137">
        <v>0.75800000000000001</v>
      </c>
      <c r="K32137">
        <v>33</v>
      </c>
      <c r="L32137" t="s">
        <v>69676</v>
      </c>
      <c r="M32137">
        <v>0</v>
      </c>
      <c r="N32137">
        <v>0</v>
      </c>
      <c r="O32137">
        <v>9427.3561289999998</v>
      </c>
      <c r="P32137">
        <v>9427.36</v>
      </c>
      <c r="Q32137">
        <v>8000</v>
      </c>
      <c r="R32137">
        <v>1427.36</v>
      </c>
      <c r="S32137">
        <v>0</v>
      </c>
      <c r="T32137">
        <v>0</v>
      </c>
      <c r="U32137">
        <v>0</v>
      </c>
      <c r="V32137" s="1">
        <v>41671</v>
      </c>
      <c r="W32137">
        <v>2052.0700000000002</v>
      </c>
      <c r="Y32137" s="1">
        <v>41671</v>
      </c>
      <c r="Z32137">
        <v>1090986</v>
      </c>
      <c r="AA32137">
        <v>8000</v>
      </c>
      <c r="AB32137">
        <v>8000</v>
      </c>
      <c r="AC32137">
        <v>8000</v>
      </c>
      <c r="AD32137" t="s">
        <v>25</v>
      </c>
      <c r="AE32137">
        <v>0.1149</v>
      </c>
      <c r="AF32137">
        <v>263.77999999999997</v>
      </c>
      <c r="AG32137" t="s">
        <v>44</v>
      </c>
      <c r="AH32137" t="s">
        <v>153</v>
      </c>
      <c r="AI32137" t="s">
        <v>72462</v>
      </c>
      <c r="AJ32137" t="s">
        <v>78</v>
      </c>
      <c r="AK32137" t="s">
        <v>734</v>
      </c>
      <c r="AL32137">
        <v>101000</v>
      </c>
      <c r="AM32137" t="s">
        <v>52</v>
      </c>
      <c r="AN32137" s="1">
        <v>40787</v>
      </c>
      <c r="AO32137" t="s">
        <v>32</v>
      </c>
      <c r="AP32137" t="s">
        <v>33</v>
      </c>
      <c r="AQ32137" t="s">
        <v>43701</v>
      </c>
      <c r="AR32137" t="s">
        <v>8180</v>
      </c>
      <c r="AS32137" t="s">
        <v>74579</v>
      </c>
      <c r="AT32137" t="s">
        <v>431</v>
      </c>
      <c r="AU32137" t="s">
        <v>269</v>
      </c>
      <c r="AV32137">
        <v>17.48</v>
      </c>
    </row>
    <row r="32138" spans="1:48" x14ac:dyDescent="0.3">
      <c r="A32138">
        <v>876428</v>
      </c>
      <c r="B32138">
        <v>0</v>
      </c>
      <c r="C32138" s="1">
        <v>37196</v>
      </c>
      <c r="D32138">
        <v>2</v>
      </c>
      <c r="E32138">
        <v>50</v>
      </c>
      <c r="F32138" t="s">
        <v>60106</v>
      </c>
      <c r="G32138">
        <v>12</v>
      </c>
      <c r="H32138">
        <v>0</v>
      </c>
      <c r="I32138">
        <v>1491</v>
      </c>
      <c r="J32138">
        <v>0.497</v>
      </c>
      <c r="K32138">
        <v>37</v>
      </c>
      <c r="L32138" t="s">
        <v>69676</v>
      </c>
      <c r="M32138">
        <v>0</v>
      </c>
      <c r="N32138">
        <v>0</v>
      </c>
      <c r="O32138">
        <v>5189.1845469999998</v>
      </c>
      <c r="P32138">
        <v>5189.18</v>
      </c>
      <c r="Q32138">
        <v>5000</v>
      </c>
      <c r="R32138">
        <v>189.18</v>
      </c>
      <c r="S32138">
        <v>0</v>
      </c>
      <c r="T32138">
        <v>0</v>
      </c>
      <c r="U32138">
        <v>0</v>
      </c>
      <c r="V32138" s="1">
        <v>40909</v>
      </c>
      <c r="W32138">
        <v>672.53</v>
      </c>
      <c r="Y32138" s="1">
        <v>42461</v>
      </c>
      <c r="Z32138">
        <v>1090999</v>
      </c>
      <c r="AA32138">
        <v>5000</v>
      </c>
      <c r="AB32138">
        <v>5000</v>
      </c>
      <c r="AC32138">
        <v>5000</v>
      </c>
      <c r="AD32138" t="s">
        <v>25</v>
      </c>
      <c r="AE32138">
        <v>0.1479</v>
      </c>
      <c r="AF32138">
        <v>172.82</v>
      </c>
      <c r="AG32138" t="s">
        <v>63</v>
      </c>
      <c r="AH32138" t="s">
        <v>64</v>
      </c>
      <c r="AI32138" t="s">
        <v>23444</v>
      </c>
      <c r="AJ32138" t="s">
        <v>29</v>
      </c>
      <c r="AK32138" t="s">
        <v>30</v>
      </c>
      <c r="AL32138">
        <v>35550</v>
      </c>
      <c r="AM32138" t="s">
        <v>31</v>
      </c>
      <c r="AN32138" s="1">
        <v>40787</v>
      </c>
      <c r="AO32138" t="s">
        <v>32</v>
      </c>
      <c r="AP32138" t="s">
        <v>33</v>
      </c>
      <c r="AQ32138" t="s">
        <v>27146</v>
      </c>
      <c r="AR32138" t="s">
        <v>8143</v>
      </c>
      <c r="AS32138" t="s">
        <v>74845</v>
      </c>
      <c r="AT32138" t="s">
        <v>1007</v>
      </c>
      <c r="AU32138" t="s">
        <v>266</v>
      </c>
      <c r="AV32138">
        <v>10.63</v>
      </c>
    </row>
    <row r="32139" spans="1:48" x14ac:dyDescent="0.3">
      <c r="A32139">
        <v>876446</v>
      </c>
      <c r="B32139">
        <v>0</v>
      </c>
      <c r="C32139" s="1">
        <v>29983</v>
      </c>
      <c r="D32139">
        <v>2</v>
      </c>
      <c r="E32139">
        <v>60</v>
      </c>
      <c r="F32139" t="s">
        <v>60106</v>
      </c>
      <c r="G32139">
        <v>11</v>
      </c>
      <c r="H32139">
        <v>0</v>
      </c>
      <c r="I32139">
        <v>3921</v>
      </c>
      <c r="J32139">
        <v>0.53700000000000003</v>
      </c>
      <c r="K32139">
        <v>26</v>
      </c>
      <c r="L32139" t="s">
        <v>69676</v>
      </c>
      <c r="M32139">
        <v>0</v>
      </c>
      <c r="N32139">
        <v>0</v>
      </c>
      <c r="O32139">
        <v>8169.9841980000001</v>
      </c>
      <c r="P32139">
        <v>8169.98</v>
      </c>
      <c r="Q32139">
        <v>7000</v>
      </c>
      <c r="R32139">
        <v>1169.98</v>
      </c>
      <c r="S32139">
        <v>0</v>
      </c>
      <c r="T32139">
        <v>0</v>
      </c>
      <c r="U32139">
        <v>0</v>
      </c>
      <c r="V32139" s="1">
        <v>41334</v>
      </c>
      <c r="W32139">
        <v>4110.2299999999996</v>
      </c>
      <c r="Y32139" s="1">
        <v>42430</v>
      </c>
      <c r="Z32139">
        <v>1091117</v>
      </c>
      <c r="AA32139">
        <v>7000</v>
      </c>
      <c r="AB32139">
        <v>7000</v>
      </c>
      <c r="AC32139">
        <v>7000</v>
      </c>
      <c r="AD32139" t="s">
        <v>25</v>
      </c>
      <c r="AE32139">
        <v>0.1399</v>
      </c>
      <c r="AF32139">
        <v>239.21</v>
      </c>
      <c r="AG32139" t="s">
        <v>63</v>
      </c>
      <c r="AH32139" t="s">
        <v>161</v>
      </c>
      <c r="AI32139" t="s">
        <v>4185</v>
      </c>
      <c r="AJ32139" t="s">
        <v>29</v>
      </c>
      <c r="AK32139" t="s">
        <v>734</v>
      </c>
      <c r="AL32139">
        <v>115000</v>
      </c>
      <c r="AM32139" t="s">
        <v>31</v>
      </c>
      <c r="AN32139" s="1">
        <v>40787</v>
      </c>
      <c r="AO32139" t="s">
        <v>32</v>
      </c>
      <c r="AP32139" t="s">
        <v>33</v>
      </c>
      <c r="AQ32139" t="s">
        <v>34</v>
      </c>
      <c r="AR32139" t="s">
        <v>35</v>
      </c>
      <c r="AS32139" t="s">
        <v>4186</v>
      </c>
      <c r="AT32139" t="s">
        <v>114</v>
      </c>
      <c r="AU32139" t="s">
        <v>38</v>
      </c>
      <c r="AV32139">
        <v>6.01</v>
      </c>
    </row>
    <row r="32140" spans="1:48" x14ac:dyDescent="0.3">
      <c r="A32140">
        <v>876457</v>
      </c>
      <c r="B32140">
        <v>0</v>
      </c>
      <c r="C32140" s="1">
        <v>36312</v>
      </c>
      <c r="D32140">
        <v>0</v>
      </c>
      <c r="E32140" t="s">
        <v>60106</v>
      </c>
      <c r="F32140" t="s">
        <v>60106</v>
      </c>
      <c r="G32140">
        <v>14</v>
      </c>
      <c r="H32140">
        <v>0</v>
      </c>
      <c r="I32140">
        <v>11216</v>
      </c>
      <c r="J32140">
        <v>0.74299999999999999</v>
      </c>
      <c r="K32140">
        <v>43</v>
      </c>
      <c r="L32140" t="s">
        <v>69676</v>
      </c>
      <c r="M32140">
        <v>1268</v>
      </c>
      <c r="N32140">
        <v>1268</v>
      </c>
      <c r="O32140">
        <v>17787.259999999998</v>
      </c>
      <c r="P32140">
        <v>17377.82</v>
      </c>
      <c r="Q32140">
        <v>12732.37</v>
      </c>
      <c r="R32140">
        <v>5054.8900000000003</v>
      </c>
      <c r="S32140">
        <v>0</v>
      </c>
      <c r="T32140">
        <v>0</v>
      </c>
      <c r="U32140">
        <v>0</v>
      </c>
      <c r="V32140" s="1">
        <v>42491</v>
      </c>
      <c r="W32140">
        <v>318.48</v>
      </c>
      <c r="X32140">
        <v>42522</v>
      </c>
      <c r="Y32140" s="1">
        <v>42491</v>
      </c>
      <c r="Z32140">
        <v>1091130</v>
      </c>
      <c r="AA32140">
        <v>14000</v>
      </c>
      <c r="AB32140">
        <v>14000</v>
      </c>
      <c r="AC32140">
        <v>13772.14409</v>
      </c>
      <c r="AD32140" t="s">
        <v>59</v>
      </c>
      <c r="AE32140">
        <v>0.12989999999999999</v>
      </c>
      <c r="AF32140">
        <v>318.48</v>
      </c>
      <c r="AG32140" t="s">
        <v>63</v>
      </c>
      <c r="AH32140" t="s">
        <v>164</v>
      </c>
      <c r="AI32140" t="s">
        <v>74846</v>
      </c>
      <c r="AJ32140" t="s">
        <v>95</v>
      </c>
      <c r="AK32140" t="s">
        <v>734</v>
      </c>
      <c r="AL32140">
        <v>95800</v>
      </c>
      <c r="AM32140" t="s">
        <v>52</v>
      </c>
      <c r="AN32140" s="1">
        <v>40787</v>
      </c>
      <c r="AO32140" t="s">
        <v>1281</v>
      </c>
      <c r="AP32140" t="s">
        <v>33</v>
      </c>
      <c r="AQ32140" t="s">
        <v>66009</v>
      </c>
      <c r="AR32140" t="s">
        <v>35</v>
      </c>
      <c r="AS32140" t="s">
        <v>74847</v>
      </c>
      <c r="AT32140" t="s">
        <v>493</v>
      </c>
      <c r="AU32140" t="s">
        <v>342</v>
      </c>
      <c r="AV32140">
        <v>21.68</v>
      </c>
    </row>
    <row r="32141" spans="1:48" x14ac:dyDescent="0.3">
      <c r="A32141">
        <v>876501</v>
      </c>
      <c r="B32141">
        <v>2</v>
      </c>
      <c r="C32141" s="1">
        <v>32174</v>
      </c>
      <c r="D32141">
        <v>2</v>
      </c>
      <c r="E32141">
        <v>6</v>
      </c>
      <c r="F32141" t="s">
        <v>60106</v>
      </c>
      <c r="G32141">
        <v>7</v>
      </c>
      <c r="H32141">
        <v>0</v>
      </c>
      <c r="I32141">
        <v>6328</v>
      </c>
      <c r="J32141">
        <v>0.27400000000000002</v>
      </c>
      <c r="K32141">
        <v>28</v>
      </c>
      <c r="L32141" t="s">
        <v>69676</v>
      </c>
      <c r="M32141">
        <v>0</v>
      </c>
      <c r="N32141">
        <v>0</v>
      </c>
      <c r="O32141">
        <v>7216.580962</v>
      </c>
      <c r="P32141">
        <v>7216.58</v>
      </c>
      <c r="Q32141">
        <v>6000</v>
      </c>
      <c r="R32141">
        <v>1216.58</v>
      </c>
      <c r="S32141">
        <v>0</v>
      </c>
      <c r="T32141">
        <v>0</v>
      </c>
      <c r="U32141">
        <v>0</v>
      </c>
      <c r="V32141" s="1">
        <v>41426</v>
      </c>
      <c r="W32141">
        <v>3055.72</v>
      </c>
      <c r="Y32141" s="1">
        <v>41640</v>
      </c>
      <c r="Z32141">
        <v>1091103</v>
      </c>
      <c r="AA32141">
        <v>6000</v>
      </c>
      <c r="AB32141">
        <v>6000</v>
      </c>
      <c r="AC32141">
        <v>6000</v>
      </c>
      <c r="AD32141" t="s">
        <v>25</v>
      </c>
      <c r="AE32141">
        <v>0.15229999999999999</v>
      </c>
      <c r="AF32141">
        <v>208.67</v>
      </c>
      <c r="AG32141" t="s">
        <v>63</v>
      </c>
      <c r="AH32141" t="s">
        <v>224</v>
      </c>
      <c r="AI32141" t="s">
        <v>22107</v>
      </c>
      <c r="AJ32141" t="s">
        <v>47</v>
      </c>
      <c r="AK32141" t="s">
        <v>1207</v>
      </c>
      <c r="AL32141">
        <v>24000</v>
      </c>
      <c r="AM32141" t="s">
        <v>31</v>
      </c>
      <c r="AN32141" s="1">
        <v>40787</v>
      </c>
      <c r="AO32141" t="s">
        <v>32</v>
      </c>
      <c r="AP32141" t="s">
        <v>33</v>
      </c>
      <c r="AQ32141" t="s">
        <v>22108</v>
      </c>
      <c r="AR32141" t="s">
        <v>8124</v>
      </c>
      <c r="AS32141" t="s">
        <v>2790</v>
      </c>
      <c r="AT32141" t="s">
        <v>868</v>
      </c>
      <c r="AU32141" t="s">
        <v>390</v>
      </c>
      <c r="AV32141">
        <v>6.7</v>
      </c>
    </row>
    <row r="32142" spans="1:48" x14ac:dyDescent="0.3">
      <c r="A32142">
        <v>876510</v>
      </c>
      <c r="B32142">
        <v>0</v>
      </c>
      <c r="C32142" s="1">
        <v>38718</v>
      </c>
      <c r="D32142">
        <v>0</v>
      </c>
      <c r="E32142" t="s">
        <v>60106</v>
      </c>
      <c r="F32142" t="s">
        <v>60106</v>
      </c>
      <c r="G32142">
        <v>3</v>
      </c>
      <c r="H32142">
        <v>0</v>
      </c>
      <c r="I32142">
        <v>368</v>
      </c>
      <c r="J32142">
        <v>0.153</v>
      </c>
      <c r="K32142">
        <v>3</v>
      </c>
      <c r="L32142" t="s">
        <v>69676</v>
      </c>
      <c r="M32142">
        <v>0</v>
      </c>
      <c r="N32142">
        <v>0</v>
      </c>
      <c r="O32142">
        <v>1802.05</v>
      </c>
      <c r="P32142">
        <v>1796.43</v>
      </c>
      <c r="Q32142">
        <v>577.32000000000005</v>
      </c>
      <c r="R32142">
        <v>194.34</v>
      </c>
      <c r="S32142">
        <v>0</v>
      </c>
      <c r="T32142">
        <v>1030.3900000000001</v>
      </c>
      <c r="U32142">
        <v>185.47020000000001</v>
      </c>
      <c r="V32142" s="1">
        <v>40878</v>
      </c>
      <c r="W32142">
        <v>258.10000000000002</v>
      </c>
      <c r="Y32142" s="1">
        <v>41030</v>
      </c>
      <c r="Z32142">
        <v>1091112</v>
      </c>
      <c r="AA32142">
        <v>8000</v>
      </c>
      <c r="AB32142">
        <v>8000</v>
      </c>
      <c r="AC32142">
        <v>7975</v>
      </c>
      <c r="AD32142" t="s">
        <v>25</v>
      </c>
      <c r="AE32142">
        <v>9.9900000000000003E-2</v>
      </c>
      <c r="AF32142">
        <v>258.10000000000002</v>
      </c>
      <c r="AG32142" t="s">
        <v>44</v>
      </c>
      <c r="AH32142" t="s">
        <v>130</v>
      </c>
      <c r="AI32142" t="s">
        <v>8502</v>
      </c>
      <c r="AJ32142" t="s">
        <v>29</v>
      </c>
      <c r="AK32142" t="s">
        <v>30</v>
      </c>
      <c r="AL32142">
        <v>14400</v>
      </c>
      <c r="AM32142" t="s">
        <v>52</v>
      </c>
      <c r="AN32142" s="1">
        <v>40787</v>
      </c>
      <c r="AO32142" t="s">
        <v>1276</v>
      </c>
      <c r="AP32142" t="s">
        <v>33</v>
      </c>
      <c r="AQ32142" t="s">
        <v>34</v>
      </c>
      <c r="AR32142" t="s">
        <v>8137</v>
      </c>
      <c r="AS32142" t="s">
        <v>18344</v>
      </c>
      <c r="AT32142" t="s">
        <v>598</v>
      </c>
      <c r="AU32142" t="s">
        <v>282</v>
      </c>
      <c r="AV32142">
        <v>1.25</v>
      </c>
    </row>
    <row r="32143" spans="1:48" x14ac:dyDescent="0.3">
      <c r="A32143">
        <v>876518</v>
      </c>
      <c r="B32143">
        <v>0</v>
      </c>
      <c r="C32143" s="1">
        <v>33756</v>
      </c>
      <c r="D32143">
        <v>0</v>
      </c>
      <c r="E32143">
        <v>79</v>
      </c>
      <c r="F32143" t="s">
        <v>60106</v>
      </c>
      <c r="G32143">
        <v>5</v>
      </c>
      <c r="H32143">
        <v>0</v>
      </c>
      <c r="I32143">
        <v>7131</v>
      </c>
      <c r="J32143">
        <v>0.75900000000000001</v>
      </c>
      <c r="K32143">
        <v>16</v>
      </c>
      <c r="L32143" t="s">
        <v>69676</v>
      </c>
      <c r="M32143">
        <v>0</v>
      </c>
      <c r="N32143">
        <v>0</v>
      </c>
      <c r="O32143">
        <v>6563.7111800000002</v>
      </c>
      <c r="P32143">
        <v>6563.71</v>
      </c>
      <c r="Q32143">
        <v>5825</v>
      </c>
      <c r="R32143">
        <v>738.71</v>
      </c>
      <c r="S32143">
        <v>0</v>
      </c>
      <c r="T32143">
        <v>0</v>
      </c>
      <c r="U32143">
        <v>0</v>
      </c>
      <c r="V32143" s="1">
        <v>41395</v>
      </c>
      <c r="W32143">
        <v>3002.81</v>
      </c>
      <c r="Y32143" s="1">
        <v>41699</v>
      </c>
      <c r="Z32143">
        <v>1091141</v>
      </c>
      <c r="AA32143">
        <v>5825</v>
      </c>
      <c r="AB32143">
        <v>5825</v>
      </c>
      <c r="AC32143">
        <v>5825</v>
      </c>
      <c r="AD32143" t="s">
        <v>25</v>
      </c>
      <c r="AE32143">
        <v>9.9900000000000003E-2</v>
      </c>
      <c r="AF32143">
        <v>187.93</v>
      </c>
      <c r="AG32143" t="s">
        <v>44</v>
      </c>
      <c r="AH32143" t="s">
        <v>130</v>
      </c>
      <c r="AI32143" t="s">
        <v>74848</v>
      </c>
      <c r="AJ32143" t="s">
        <v>71</v>
      </c>
      <c r="AK32143" t="s">
        <v>30</v>
      </c>
      <c r="AL32143">
        <v>30000</v>
      </c>
      <c r="AM32143" t="s">
        <v>61</v>
      </c>
      <c r="AN32143" s="1">
        <v>40787</v>
      </c>
      <c r="AO32143" t="s">
        <v>32</v>
      </c>
      <c r="AP32143" t="s">
        <v>33</v>
      </c>
      <c r="AQ32143" t="s">
        <v>34</v>
      </c>
      <c r="AR32143" t="s">
        <v>8132</v>
      </c>
      <c r="AS32143" t="s">
        <v>3252</v>
      </c>
      <c r="AT32143" t="s">
        <v>569</v>
      </c>
      <c r="AU32143" t="s">
        <v>269</v>
      </c>
      <c r="AV32143">
        <v>21.56</v>
      </c>
    </row>
    <row r="32144" spans="1:48" x14ac:dyDescent="0.3">
      <c r="A32144">
        <v>876560</v>
      </c>
      <c r="B32144">
        <v>0</v>
      </c>
      <c r="C32144" s="1">
        <v>38261</v>
      </c>
      <c r="D32144">
        <v>0</v>
      </c>
      <c r="E32144" t="s">
        <v>60106</v>
      </c>
      <c r="F32144" t="s">
        <v>60106</v>
      </c>
      <c r="G32144">
        <v>8</v>
      </c>
      <c r="H32144">
        <v>0</v>
      </c>
      <c r="I32144">
        <v>11069</v>
      </c>
      <c r="J32144">
        <v>0.84899999999999998</v>
      </c>
      <c r="K32144">
        <v>13</v>
      </c>
      <c r="L32144" t="s">
        <v>69676</v>
      </c>
      <c r="M32144">
        <v>0</v>
      </c>
      <c r="N32144">
        <v>0</v>
      </c>
      <c r="O32144">
        <v>4139.1000000000004</v>
      </c>
      <c r="P32144">
        <v>4139.1000000000004</v>
      </c>
      <c r="Q32144">
        <v>2651.83</v>
      </c>
      <c r="R32144">
        <v>1048.8</v>
      </c>
      <c r="S32144">
        <v>16.81700683</v>
      </c>
      <c r="T32144">
        <v>421.66</v>
      </c>
      <c r="U32144">
        <v>4.1100000000000003</v>
      </c>
      <c r="V32144" s="1">
        <v>41153</v>
      </c>
      <c r="W32144">
        <v>336.9</v>
      </c>
      <c r="Y32144" s="1">
        <v>41306</v>
      </c>
      <c r="Z32144">
        <v>1091234</v>
      </c>
      <c r="AA32144">
        <v>10000</v>
      </c>
      <c r="AB32144">
        <v>10000</v>
      </c>
      <c r="AC32144">
        <v>10000</v>
      </c>
      <c r="AD32144" t="s">
        <v>25</v>
      </c>
      <c r="AE32144">
        <v>0.12989999999999999</v>
      </c>
      <c r="AF32144">
        <v>336.9</v>
      </c>
      <c r="AG32144" t="s">
        <v>63</v>
      </c>
      <c r="AH32144" t="s">
        <v>164</v>
      </c>
      <c r="AI32144" t="s">
        <v>8235</v>
      </c>
      <c r="AJ32144" t="s">
        <v>29</v>
      </c>
      <c r="AK32144" t="s">
        <v>30</v>
      </c>
      <c r="AL32144">
        <v>38000</v>
      </c>
      <c r="AM32144" t="s">
        <v>31</v>
      </c>
      <c r="AN32144" s="1">
        <v>40787</v>
      </c>
      <c r="AO32144" t="s">
        <v>1276</v>
      </c>
      <c r="AP32144" t="s">
        <v>33</v>
      </c>
      <c r="AQ32144" t="s">
        <v>34</v>
      </c>
      <c r="AR32144" t="s">
        <v>8124</v>
      </c>
      <c r="AS32144" t="s">
        <v>70203</v>
      </c>
      <c r="AT32144" t="s">
        <v>7644</v>
      </c>
      <c r="AU32144" t="s">
        <v>38</v>
      </c>
      <c r="AV32144">
        <v>23.43</v>
      </c>
    </row>
    <row r="32145" spans="1:48" x14ac:dyDescent="0.3">
      <c r="A32145">
        <v>876562</v>
      </c>
      <c r="B32145">
        <v>0</v>
      </c>
      <c r="C32145" s="1">
        <v>32964</v>
      </c>
      <c r="D32145">
        <v>1</v>
      </c>
      <c r="E32145" t="s">
        <v>60106</v>
      </c>
      <c r="F32145" t="s">
        <v>60106</v>
      </c>
      <c r="G32145">
        <v>15</v>
      </c>
      <c r="H32145">
        <v>0</v>
      </c>
      <c r="I32145">
        <v>10237</v>
      </c>
      <c r="J32145">
        <v>0.39700000000000002</v>
      </c>
      <c r="K32145">
        <v>35</v>
      </c>
      <c r="L32145" t="s">
        <v>69676</v>
      </c>
      <c r="M32145">
        <v>0</v>
      </c>
      <c r="N32145">
        <v>0</v>
      </c>
      <c r="O32145">
        <v>17043.940009999998</v>
      </c>
      <c r="P32145">
        <v>17043.939999999999</v>
      </c>
      <c r="Q32145">
        <v>15000</v>
      </c>
      <c r="R32145">
        <v>2043.94</v>
      </c>
      <c r="S32145">
        <v>0</v>
      </c>
      <c r="T32145">
        <v>0</v>
      </c>
      <c r="U32145">
        <v>0</v>
      </c>
      <c r="V32145" s="1">
        <v>41883</v>
      </c>
      <c r="W32145">
        <v>501.14</v>
      </c>
      <c r="Y32145" s="1">
        <v>42491</v>
      </c>
      <c r="Z32145">
        <v>1091165</v>
      </c>
      <c r="AA32145">
        <v>15000</v>
      </c>
      <c r="AB32145">
        <v>15000</v>
      </c>
      <c r="AC32145">
        <v>15000</v>
      </c>
      <c r="AD32145" t="s">
        <v>25</v>
      </c>
      <c r="AE32145">
        <v>8.4900000000000003E-2</v>
      </c>
      <c r="AF32145">
        <v>473.45</v>
      </c>
      <c r="AG32145" t="s">
        <v>49</v>
      </c>
      <c r="AH32145" t="s">
        <v>73</v>
      </c>
      <c r="AI32145" t="s">
        <v>1199</v>
      </c>
      <c r="AJ32145" t="s">
        <v>41</v>
      </c>
      <c r="AK32145" t="s">
        <v>734</v>
      </c>
      <c r="AL32145">
        <v>155004</v>
      </c>
      <c r="AM32145" t="s">
        <v>61</v>
      </c>
      <c r="AN32145" s="1">
        <v>40787</v>
      </c>
      <c r="AO32145" t="s">
        <v>32</v>
      </c>
      <c r="AP32145" t="s">
        <v>33</v>
      </c>
      <c r="AQ32145" t="s">
        <v>34</v>
      </c>
      <c r="AR32145" t="s">
        <v>8180</v>
      </c>
      <c r="AS32145" t="s">
        <v>3822</v>
      </c>
      <c r="AT32145" t="s">
        <v>110</v>
      </c>
      <c r="AU32145" t="s">
        <v>38</v>
      </c>
      <c r="AV32145">
        <v>10.58</v>
      </c>
    </row>
    <row r="32146" spans="1:48" x14ac:dyDescent="0.3">
      <c r="A32146">
        <v>876575</v>
      </c>
      <c r="B32146">
        <v>0</v>
      </c>
      <c r="C32146" s="1">
        <v>36373</v>
      </c>
      <c r="D32146">
        <v>0</v>
      </c>
      <c r="E32146" t="s">
        <v>60106</v>
      </c>
      <c r="F32146" t="s">
        <v>60106</v>
      </c>
      <c r="G32146">
        <v>10</v>
      </c>
      <c r="H32146">
        <v>0</v>
      </c>
      <c r="I32146">
        <v>12651</v>
      </c>
      <c r="J32146">
        <v>0.34200000000000003</v>
      </c>
      <c r="K32146">
        <v>29</v>
      </c>
      <c r="L32146" t="s">
        <v>69676</v>
      </c>
      <c r="M32146">
        <v>0</v>
      </c>
      <c r="N32146">
        <v>0</v>
      </c>
      <c r="O32146">
        <v>7111.9045020000003</v>
      </c>
      <c r="P32146">
        <v>7111.9</v>
      </c>
      <c r="Q32146">
        <v>6350</v>
      </c>
      <c r="R32146">
        <v>761.9</v>
      </c>
      <c r="S32146">
        <v>0</v>
      </c>
      <c r="T32146">
        <v>0</v>
      </c>
      <c r="U32146">
        <v>0</v>
      </c>
      <c r="V32146" s="1">
        <v>41913</v>
      </c>
      <c r="W32146">
        <v>220.69</v>
      </c>
      <c r="Y32146" s="1">
        <v>41883</v>
      </c>
      <c r="Z32146">
        <v>1091178</v>
      </c>
      <c r="AA32146">
        <v>6350</v>
      </c>
      <c r="AB32146">
        <v>6350</v>
      </c>
      <c r="AC32146">
        <v>6350</v>
      </c>
      <c r="AD32146" t="s">
        <v>25</v>
      </c>
      <c r="AE32146">
        <v>7.51E-2</v>
      </c>
      <c r="AF32146">
        <v>197.56</v>
      </c>
      <c r="AG32146" t="s">
        <v>49</v>
      </c>
      <c r="AH32146" t="s">
        <v>50</v>
      </c>
      <c r="AI32146" t="s">
        <v>40253</v>
      </c>
      <c r="AJ32146" t="s">
        <v>57</v>
      </c>
      <c r="AK32146" t="s">
        <v>734</v>
      </c>
      <c r="AL32146">
        <v>35360</v>
      </c>
      <c r="AM32146" t="s">
        <v>31</v>
      </c>
      <c r="AN32146" s="1">
        <v>40787</v>
      </c>
      <c r="AO32146" t="s">
        <v>32</v>
      </c>
      <c r="AP32146" t="s">
        <v>33</v>
      </c>
      <c r="AQ32146" t="s">
        <v>40254</v>
      </c>
      <c r="AR32146" t="s">
        <v>8124</v>
      </c>
      <c r="AS32146" t="s">
        <v>70662</v>
      </c>
      <c r="AT32146" t="s">
        <v>582</v>
      </c>
      <c r="AU32146" t="s">
        <v>299</v>
      </c>
      <c r="AV32146">
        <v>9.94</v>
      </c>
    </row>
    <row r="32147" spans="1:48" x14ac:dyDescent="0.3">
      <c r="A32147">
        <v>876593</v>
      </c>
      <c r="B32147">
        <v>0</v>
      </c>
      <c r="C32147" s="1">
        <v>38961</v>
      </c>
      <c r="D32147">
        <v>2</v>
      </c>
      <c r="E32147" t="s">
        <v>60106</v>
      </c>
      <c r="F32147" t="s">
        <v>60106</v>
      </c>
      <c r="G32147">
        <v>6</v>
      </c>
      <c r="H32147">
        <v>0</v>
      </c>
      <c r="I32147">
        <v>16</v>
      </c>
      <c r="J32147">
        <v>2E-3</v>
      </c>
      <c r="K32147">
        <v>13</v>
      </c>
      <c r="L32147" t="s">
        <v>69676</v>
      </c>
      <c r="M32147">
        <v>0</v>
      </c>
      <c r="N32147">
        <v>0</v>
      </c>
      <c r="O32147">
        <v>7779.8671530000001</v>
      </c>
      <c r="P32147">
        <v>7779.87</v>
      </c>
      <c r="Q32147">
        <v>7000</v>
      </c>
      <c r="R32147">
        <v>779.87</v>
      </c>
      <c r="S32147">
        <v>0</v>
      </c>
      <c r="T32147">
        <v>0</v>
      </c>
      <c r="U32147">
        <v>0</v>
      </c>
      <c r="V32147" s="1">
        <v>41883</v>
      </c>
      <c r="W32147">
        <v>219.59</v>
      </c>
      <c r="Y32147" s="1">
        <v>42491</v>
      </c>
      <c r="Z32147">
        <v>1091197</v>
      </c>
      <c r="AA32147">
        <v>7000</v>
      </c>
      <c r="AB32147">
        <v>7000</v>
      </c>
      <c r="AC32147">
        <v>7000</v>
      </c>
      <c r="AD32147" t="s">
        <v>25</v>
      </c>
      <c r="AE32147">
        <v>6.9900000000000004E-2</v>
      </c>
      <c r="AF32147">
        <v>216.11</v>
      </c>
      <c r="AG32147" t="s">
        <v>49</v>
      </c>
      <c r="AH32147" t="s">
        <v>50</v>
      </c>
      <c r="AI32147" t="s">
        <v>11307</v>
      </c>
      <c r="AJ32147" t="s">
        <v>157</v>
      </c>
      <c r="AK32147" t="s">
        <v>30</v>
      </c>
      <c r="AL32147">
        <v>51000</v>
      </c>
      <c r="AM32147" t="s">
        <v>31</v>
      </c>
      <c r="AN32147" s="1">
        <v>40787</v>
      </c>
      <c r="AO32147" t="s">
        <v>32</v>
      </c>
      <c r="AP32147" t="s">
        <v>33</v>
      </c>
      <c r="AQ32147" t="s">
        <v>34</v>
      </c>
      <c r="AR32147" t="s">
        <v>8124</v>
      </c>
      <c r="AS32147" t="s">
        <v>74849</v>
      </c>
      <c r="AT32147" t="s">
        <v>242</v>
      </c>
      <c r="AU32147" t="s">
        <v>243</v>
      </c>
      <c r="AV32147">
        <v>7.06</v>
      </c>
    </row>
    <row r="32148" spans="1:48" x14ac:dyDescent="0.3">
      <c r="A32148">
        <v>876597</v>
      </c>
      <c r="B32148">
        <v>0</v>
      </c>
      <c r="C32148" s="1">
        <v>36831</v>
      </c>
      <c r="D32148">
        <v>0</v>
      </c>
      <c r="E32148" t="s">
        <v>60106</v>
      </c>
      <c r="F32148" t="s">
        <v>60106</v>
      </c>
      <c r="G32148">
        <v>10</v>
      </c>
      <c r="H32148">
        <v>0</v>
      </c>
      <c r="I32148">
        <v>8909</v>
      </c>
      <c r="J32148">
        <v>0.28599999999999998</v>
      </c>
      <c r="K32148">
        <v>14</v>
      </c>
      <c r="L32148" t="s">
        <v>69676</v>
      </c>
      <c r="M32148">
        <v>0</v>
      </c>
      <c r="N32148">
        <v>0</v>
      </c>
      <c r="O32148">
        <v>5745.0972179999999</v>
      </c>
      <c r="P32148">
        <v>5745.1</v>
      </c>
      <c r="Q32148">
        <v>5200</v>
      </c>
      <c r="R32148">
        <v>545.1</v>
      </c>
      <c r="S32148">
        <v>0</v>
      </c>
      <c r="T32148">
        <v>0</v>
      </c>
      <c r="U32148">
        <v>0</v>
      </c>
      <c r="V32148" s="1">
        <v>41821</v>
      </c>
      <c r="W32148">
        <v>487.12</v>
      </c>
      <c r="Y32148" s="1">
        <v>42491</v>
      </c>
      <c r="Z32148">
        <v>1091201</v>
      </c>
      <c r="AA32148">
        <v>5200</v>
      </c>
      <c r="AB32148">
        <v>5200</v>
      </c>
      <c r="AC32148">
        <v>5200</v>
      </c>
      <c r="AD32148" t="s">
        <v>25</v>
      </c>
      <c r="AE32148">
        <v>6.6199999999999995E-2</v>
      </c>
      <c r="AF32148">
        <v>159.66</v>
      </c>
      <c r="AG32148" t="s">
        <v>49</v>
      </c>
      <c r="AH32148" t="s">
        <v>105</v>
      </c>
      <c r="AI32148" t="s">
        <v>30850</v>
      </c>
      <c r="AJ32148" t="s">
        <v>47</v>
      </c>
      <c r="AK32148" t="s">
        <v>30</v>
      </c>
      <c r="AL32148">
        <v>40000</v>
      </c>
      <c r="AM32148" t="s">
        <v>31</v>
      </c>
      <c r="AN32148" s="1">
        <v>40787</v>
      </c>
      <c r="AO32148" t="s">
        <v>32</v>
      </c>
      <c r="AP32148" t="s">
        <v>33</v>
      </c>
      <c r="AQ32148" t="s">
        <v>30851</v>
      </c>
      <c r="AR32148" t="s">
        <v>8132</v>
      </c>
      <c r="AS32148" t="s">
        <v>30852</v>
      </c>
      <c r="AT32148" t="s">
        <v>472</v>
      </c>
      <c r="AU32148" t="s">
        <v>334</v>
      </c>
      <c r="AV32148">
        <v>4.53</v>
      </c>
    </row>
    <row r="32149" spans="1:48" x14ac:dyDescent="0.3">
      <c r="A32149">
        <v>876601</v>
      </c>
      <c r="B32149">
        <v>0</v>
      </c>
      <c r="C32149" s="1">
        <v>38626</v>
      </c>
      <c r="D32149">
        <v>3</v>
      </c>
      <c r="E32149" t="s">
        <v>60106</v>
      </c>
      <c r="F32149" t="s">
        <v>60106</v>
      </c>
      <c r="G32149">
        <v>12</v>
      </c>
      <c r="H32149">
        <v>0</v>
      </c>
      <c r="I32149">
        <v>10652</v>
      </c>
      <c r="J32149">
        <v>0.36499999999999999</v>
      </c>
      <c r="K32149">
        <v>14</v>
      </c>
      <c r="L32149" t="s">
        <v>69676</v>
      </c>
      <c r="M32149">
        <v>0</v>
      </c>
      <c r="N32149">
        <v>0</v>
      </c>
      <c r="O32149">
        <v>19128.638739999999</v>
      </c>
      <c r="P32149">
        <v>19128.64</v>
      </c>
      <c r="Q32149">
        <v>16000</v>
      </c>
      <c r="R32149">
        <v>3128.64</v>
      </c>
      <c r="S32149">
        <v>0</v>
      </c>
      <c r="T32149">
        <v>0</v>
      </c>
      <c r="U32149">
        <v>0</v>
      </c>
      <c r="V32149" s="1">
        <v>41883</v>
      </c>
      <c r="W32149">
        <v>533.38</v>
      </c>
      <c r="Y32149" s="1">
        <v>41883</v>
      </c>
      <c r="Z32149">
        <v>1091205</v>
      </c>
      <c r="AA32149">
        <v>16000</v>
      </c>
      <c r="AB32149">
        <v>16000</v>
      </c>
      <c r="AC32149">
        <v>16000</v>
      </c>
      <c r="AD32149" t="s">
        <v>25</v>
      </c>
      <c r="AE32149">
        <v>0.11990000000000001</v>
      </c>
      <c r="AF32149">
        <v>531.36</v>
      </c>
      <c r="AG32149" t="s">
        <v>44</v>
      </c>
      <c r="AH32149" t="s">
        <v>45</v>
      </c>
      <c r="AI32149" t="s">
        <v>7010</v>
      </c>
      <c r="AJ32149" t="s">
        <v>157</v>
      </c>
      <c r="AK32149" t="s">
        <v>30</v>
      </c>
      <c r="AL32149">
        <v>85000</v>
      </c>
      <c r="AM32149" t="s">
        <v>52</v>
      </c>
      <c r="AN32149" s="1">
        <v>40787</v>
      </c>
      <c r="AO32149" t="s">
        <v>32</v>
      </c>
      <c r="AP32149" t="s">
        <v>33</v>
      </c>
      <c r="AQ32149" t="s">
        <v>34</v>
      </c>
      <c r="AR32149" t="s">
        <v>35</v>
      </c>
      <c r="AS32149" t="s">
        <v>3512</v>
      </c>
      <c r="AT32149" t="s">
        <v>434</v>
      </c>
      <c r="AU32149" t="s">
        <v>273</v>
      </c>
      <c r="AV32149">
        <v>8.64</v>
      </c>
    </row>
    <row r="32150" spans="1:48" x14ac:dyDescent="0.3">
      <c r="A32150">
        <v>876604</v>
      </c>
      <c r="B32150">
        <v>0</v>
      </c>
      <c r="C32150" s="1">
        <v>35247</v>
      </c>
      <c r="D32150">
        <v>0</v>
      </c>
      <c r="E32150" t="s">
        <v>60106</v>
      </c>
      <c r="F32150" t="s">
        <v>60106</v>
      </c>
      <c r="G32150">
        <v>17</v>
      </c>
      <c r="H32150">
        <v>0</v>
      </c>
      <c r="I32150">
        <v>23773</v>
      </c>
      <c r="J32150">
        <v>0.309</v>
      </c>
      <c r="K32150">
        <v>37</v>
      </c>
      <c r="L32150" t="s">
        <v>69676</v>
      </c>
      <c r="M32150">
        <v>0</v>
      </c>
      <c r="N32150">
        <v>0</v>
      </c>
      <c r="O32150">
        <v>17204.100009999998</v>
      </c>
      <c r="P32150">
        <v>16896.88</v>
      </c>
      <c r="Q32150">
        <v>14000</v>
      </c>
      <c r="R32150">
        <v>3204.1</v>
      </c>
      <c r="S32150">
        <v>0</v>
      </c>
      <c r="T32150">
        <v>0</v>
      </c>
      <c r="U32150">
        <v>0</v>
      </c>
      <c r="V32150" s="1">
        <v>42461</v>
      </c>
      <c r="W32150">
        <v>1696.92</v>
      </c>
      <c r="Y32150" s="1">
        <v>42491</v>
      </c>
      <c r="Z32150">
        <v>1091208</v>
      </c>
      <c r="AA32150">
        <v>14000</v>
      </c>
      <c r="AB32150">
        <v>14000</v>
      </c>
      <c r="AC32150">
        <v>13750</v>
      </c>
      <c r="AD32150" t="s">
        <v>59</v>
      </c>
      <c r="AE32150">
        <v>8.4900000000000003E-2</v>
      </c>
      <c r="AF32150">
        <v>287.17</v>
      </c>
      <c r="AG32150" t="s">
        <v>49</v>
      </c>
      <c r="AH32150" t="s">
        <v>73</v>
      </c>
      <c r="AI32150" t="s">
        <v>48538</v>
      </c>
      <c r="AJ32150" t="s">
        <v>86</v>
      </c>
      <c r="AK32150" t="s">
        <v>734</v>
      </c>
      <c r="AL32150">
        <v>108000</v>
      </c>
      <c r="AM32150" t="s">
        <v>31</v>
      </c>
      <c r="AN32150" s="1">
        <v>40787</v>
      </c>
      <c r="AO32150" t="s">
        <v>32</v>
      </c>
      <c r="AP32150" t="s">
        <v>33</v>
      </c>
      <c r="AQ32150" t="s">
        <v>57852</v>
      </c>
      <c r="AR32150" t="s">
        <v>35</v>
      </c>
      <c r="AS32150" t="s">
        <v>2790</v>
      </c>
      <c r="AT32150" t="s">
        <v>58</v>
      </c>
      <c r="AU32150" t="s">
        <v>38</v>
      </c>
      <c r="AV32150">
        <v>9.89</v>
      </c>
    </row>
    <row r="32151" spans="1:48" x14ac:dyDescent="0.3">
      <c r="A32151">
        <v>876617</v>
      </c>
      <c r="B32151">
        <v>0</v>
      </c>
      <c r="C32151" s="1">
        <v>26724</v>
      </c>
      <c r="D32151">
        <v>1</v>
      </c>
      <c r="E32151" t="s">
        <v>60106</v>
      </c>
      <c r="F32151" t="s">
        <v>60106</v>
      </c>
      <c r="G32151">
        <v>5</v>
      </c>
      <c r="H32151">
        <v>0</v>
      </c>
      <c r="I32151">
        <v>244</v>
      </c>
      <c r="J32151">
        <v>2.4E-2</v>
      </c>
      <c r="K32151">
        <v>17</v>
      </c>
      <c r="L32151" t="s">
        <v>69676</v>
      </c>
      <c r="M32151">
        <v>0</v>
      </c>
      <c r="N32151">
        <v>0</v>
      </c>
      <c r="O32151">
        <v>15957.55164</v>
      </c>
      <c r="P32151">
        <v>14306.77</v>
      </c>
      <c r="Q32151">
        <v>14500</v>
      </c>
      <c r="R32151">
        <v>1457.55</v>
      </c>
      <c r="S32151">
        <v>0</v>
      </c>
      <c r="T32151">
        <v>0</v>
      </c>
      <c r="U32151">
        <v>0</v>
      </c>
      <c r="V32151" s="1">
        <v>41122</v>
      </c>
      <c r="W32151">
        <v>12759.44</v>
      </c>
      <c r="Y32151" s="1">
        <v>41153</v>
      </c>
      <c r="Z32151">
        <v>1091242</v>
      </c>
      <c r="AA32151">
        <v>14500</v>
      </c>
      <c r="AB32151">
        <v>14500</v>
      </c>
      <c r="AC32151">
        <v>13000</v>
      </c>
      <c r="AD32151" t="s">
        <v>59</v>
      </c>
      <c r="AE32151">
        <v>0.1171</v>
      </c>
      <c r="AF32151">
        <v>320.43</v>
      </c>
      <c r="AG32151" t="s">
        <v>44</v>
      </c>
      <c r="AH32151" t="s">
        <v>66</v>
      </c>
      <c r="AI32151" t="s">
        <v>7171</v>
      </c>
      <c r="AJ32151" t="s">
        <v>95</v>
      </c>
      <c r="AK32151" t="s">
        <v>30</v>
      </c>
      <c r="AL32151">
        <v>75000</v>
      </c>
      <c r="AM32151" t="s">
        <v>52</v>
      </c>
      <c r="AN32151" s="1">
        <v>40787</v>
      </c>
      <c r="AO32151" t="s">
        <v>32</v>
      </c>
      <c r="AP32151" t="s">
        <v>33</v>
      </c>
      <c r="AQ32151" t="s">
        <v>34</v>
      </c>
      <c r="AR32151" t="s">
        <v>35</v>
      </c>
      <c r="AS32151" t="s">
        <v>2292</v>
      </c>
      <c r="AT32151" t="s">
        <v>483</v>
      </c>
      <c r="AU32151" t="s">
        <v>484</v>
      </c>
      <c r="AV32151">
        <v>9.98</v>
      </c>
    </row>
    <row r="32152" spans="1:48" x14ac:dyDescent="0.3">
      <c r="A32152">
        <v>876622</v>
      </c>
      <c r="B32152">
        <v>0</v>
      </c>
      <c r="C32152" s="1">
        <v>38443</v>
      </c>
      <c r="D32152">
        <v>2</v>
      </c>
      <c r="E32152" t="s">
        <v>60106</v>
      </c>
      <c r="F32152" t="s">
        <v>60106</v>
      </c>
      <c r="G32152">
        <v>17</v>
      </c>
      <c r="H32152">
        <v>0</v>
      </c>
      <c r="I32152">
        <v>1330</v>
      </c>
      <c r="J32152">
        <v>2.5999999999999999E-2</v>
      </c>
      <c r="K32152">
        <v>26</v>
      </c>
      <c r="L32152" t="s">
        <v>69676</v>
      </c>
      <c r="M32152">
        <v>0</v>
      </c>
      <c r="N32152">
        <v>0</v>
      </c>
      <c r="O32152">
        <v>24025.746889999999</v>
      </c>
      <c r="P32152">
        <v>22427.59</v>
      </c>
      <c r="Q32152">
        <v>22550</v>
      </c>
      <c r="R32152">
        <v>1475.75</v>
      </c>
      <c r="S32152">
        <v>0</v>
      </c>
      <c r="T32152">
        <v>0</v>
      </c>
      <c r="U32152">
        <v>0</v>
      </c>
      <c r="V32152" s="1">
        <v>40969</v>
      </c>
      <c r="W32152">
        <v>21434.52</v>
      </c>
      <c r="Y32152" s="1">
        <v>40969</v>
      </c>
      <c r="Z32152">
        <v>1091248</v>
      </c>
      <c r="AA32152">
        <v>35000</v>
      </c>
      <c r="AB32152">
        <v>22550</v>
      </c>
      <c r="AC32152">
        <v>21050</v>
      </c>
      <c r="AD32152" t="s">
        <v>59</v>
      </c>
      <c r="AE32152">
        <v>0.13489999999999999</v>
      </c>
      <c r="AF32152">
        <v>518.76</v>
      </c>
      <c r="AG32152" t="s">
        <v>63</v>
      </c>
      <c r="AH32152" t="s">
        <v>117</v>
      </c>
      <c r="AI32152" t="s">
        <v>23364</v>
      </c>
      <c r="AJ32152" t="s">
        <v>95</v>
      </c>
      <c r="AK32152" t="s">
        <v>30</v>
      </c>
      <c r="AL32152">
        <v>60000</v>
      </c>
      <c r="AM32152" t="s">
        <v>61</v>
      </c>
      <c r="AN32152" s="1">
        <v>40787</v>
      </c>
      <c r="AO32152" t="s">
        <v>32</v>
      </c>
      <c r="AP32152" t="s">
        <v>33</v>
      </c>
      <c r="AQ32152" t="s">
        <v>23365</v>
      </c>
      <c r="AR32152" t="s">
        <v>8122</v>
      </c>
      <c r="AS32152" t="s">
        <v>70662</v>
      </c>
      <c r="AT32152" t="s">
        <v>594</v>
      </c>
      <c r="AU32152" t="s">
        <v>294</v>
      </c>
      <c r="AV32152">
        <v>8.8000000000000007</v>
      </c>
    </row>
    <row r="32153" spans="1:48" x14ac:dyDescent="0.3">
      <c r="A32153">
        <v>876685</v>
      </c>
      <c r="B32153">
        <v>0</v>
      </c>
      <c r="C32153" s="1">
        <v>28491</v>
      </c>
      <c r="D32153">
        <v>0</v>
      </c>
      <c r="E32153" t="s">
        <v>60106</v>
      </c>
      <c r="F32153" t="s">
        <v>60106</v>
      </c>
      <c r="G32153">
        <v>20</v>
      </c>
      <c r="H32153">
        <v>0</v>
      </c>
      <c r="I32153">
        <v>39898</v>
      </c>
      <c r="J32153">
        <v>0.54</v>
      </c>
      <c r="K32153">
        <v>40</v>
      </c>
      <c r="L32153" t="s">
        <v>69676</v>
      </c>
      <c r="M32153">
        <v>0</v>
      </c>
      <c r="N32153">
        <v>0</v>
      </c>
      <c r="O32153">
        <v>23936.684570000001</v>
      </c>
      <c r="P32153">
        <v>23615.58</v>
      </c>
      <c r="Q32153">
        <v>20500</v>
      </c>
      <c r="R32153">
        <v>3436.68</v>
      </c>
      <c r="S32153">
        <v>0</v>
      </c>
      <c r="T32153">
        <v>0</v>
      </c>
      <c r="U32153">
        <v>0</v>
      </c>
      <c r="V32153" s="1">
        <v>41456</v>
      </c>
      <c r="W32153">
        <v>14681.65</v>
      </c>
      <c r="Y32153" s="1">
        <v>42491</v>
      </c>
      <c r="Z32153">
        <v>1091292</v>
      </c>
      <c r="AA32153">
        <v>20500</v>
      </c>
      <c r="AB32153">
        <v>20500</v>
      </c>
      <c r="AC32153">
        <v>20225</v>
      </c>
      <c r="AD32153" t="s">
        <v>59</v>
      </c>
      <c r="AE32153">
        <v>0.1065</v>
      </c>
      <c r="AF32153">
        <v>442.15</v>
      </c>
      <c r="AG32153" t="s">
        <v>44</v>
      </c>
      <c r="AH32153" t="s">
        <v>81</v>
      </c>
      <c r="AI32153" t="s">
        <v>1031</v>
      </c>
      <c r="AJ32153" t="s">
        <v>29</v>
      </c>
      <c r="AK32153" t="s">
        <v>734</v>
      </c>
      <c r="AL32153">
        <v>80200</v>
      </c>
      <c r="AM32153" t="s">
        <v>61</v>
      </c>
      <c r="AN32153" s="1">
        <v>40787</v>
      </c>
      <c r="AO32153" t="s">
        <v>32</v>
      </c>
      <c r="AP32153" t="s">
        <v>33</v>
      </c>
      <c r="AQ32153" t="s">
        <v>34</v>
      </c>
      <c r="AR32153" t="s">
        <v>35</v>
      </c>
      <c r="AS32153" t="s">
        <v>36</v>
      </c>
      <c r="AT32153" t="s">
        <v>737</v>
      </c>
      <c r="AU32153" t="s">
        <v>249</v>
      </c>
      <c r="AV32153">
        <v>28.73</v>
      </c>
    </row>
    <row r="32154" spans="1:48" x14ac:dyDescent="0.3">
      <c r="A32154">
        <v>876693</v>
      </c>
      <c r="B32154">
        <v>1</v>
      </c>
      <c r="C32154" s="1">
        <v>35065</v>
      </c>
      <c r="D32154">
        <v>1</v>
      </c>
      <c r="E32154">
        <v>8</v>
      </c>
      <c r="F32154">
        <v>94</v>
      </c>
      <c r="G32154">
        <v>6</v>
      </c>
      <c r="H32154">
        <v>1</v>
      </c>
      <c r="I32154">
        <v>1197</v>
      </c>
      <c r="J32154">
        <v>0.52</v>
      </c>
      <c r="K32154">
        <v>16</v>
      </c>
      <c r="L32154" t="s">
        <v>69676</v>
      </c>
      <c r="M32154">
        <v>0</v>
      </c>
      <c r="N32154">
        <v>0</v>
      </c>
      <c r="O32154">
        <v>6512.1415859999997</v>
      </c>
      <c r="P32154">
        <v>6512.14</v>
      </c>
      <c r="Q32154">
        <v>5500</v>
      </c>
      <c r="R32154">
        <v>1012.14</v>
      </c>
      <c r="S32154">
        <v>0</v>
      </c>
      <c r="T32154">
        <v>0</v>
      </c>
      <c r="U32154">
        <v>0</v>
      </c>
      <c r="V32154" s="1">
        <v>41671</v>
      </c>
      <c r="W32154">
        <v>1581.47</v>
      </c>
      <c r="Y32154" s="1">
        <v>41671</v>
      </c>
      <c r="Z32154">
        <v>1091301</v>
      </c>
      <c r="AA32154">
        <v>5500</v>
      </c>
      <c r="AB32154">
        <v>5500</v>
      </c>
      <c r="AC32154">
        <v>5500</v>
      </c>
      <c r="AD32154" t="s">
        <v>25</v>
      </c>
      <c r="AE32154">
        <v>0.11990000000000001</v>
      </c>
      <c r="AF32154">
        <v>182.66</v>
      </c>
      <c r="AG32154" t="s">
        <v>44</v>
      </c>
      <c r="AH32154" t="s">
        <v>45</v>
      </c>
      <c r="AI32154" t="s">
        <v>68441</v>
      </c>
      <c r="AJ32154" t="s">
        <v>78</v>
      </c>
      <c r="AK32154" t="s">
        <v>734</v>
      </c>
      <c r="AL32154">
        <v>83000</v>
      </c>
      <c r="AM32154" t="s">
        <v>31</v>
      </c>
      <c r="AN32154" s="1">
        <v>40787</v>
      </c>
      <c r="AO32154" t="s">
        <v>32</v>
      </c>
      <c r="AP32154" t="s">
        <v>33</v>
      </c>
      <c r="AQ32154" t="s">
        <v>68442</v>
      </c>
      <c r="AR32154" t="s">
        <v>35</v>
      </c>
      <c r="AS32154" t="s">
        <v>36</v>
      </c>
      <c r="AT32154" t="s">
        <v>757</v>
      </c>
      <c r="AU32154" t="s">
        <v>246</v>
      </c>
      <c r="AV32154">
        <v>13.4</v>
      </c>
    </row>
    <row r="32155" spans="1:48" x14ac:dyDescent="0.3">
      <c r="A32155">
        <v>876694</v>
      </c>
      <c r="B32155">
        <v>1</v>
      </c>
      <c r="C32155" s="1">
        <v>36281</v>
      </c>
      <c r="D32155">
        <v>0</v>
      </c>
      <c r="E32155">
        <v>22</v>
      </c>
      <c r="F32155" t="s">
        <v>60106</v>
      </c>
      <c r="G32155">
        <v>6</v>
      </c>
      <c r="H32155">
        <v>0</v>
      </c>
      <c r="I32155">
        <v>10513</v>
      </c>
      <c r="J32155">
        <v>0.82799999999999996</v>
      </c>
      <c r="K32155">
        <v>13</v>
      </c>
      <c r="L32155" t="s">
        <v>69676</v>
      </c>
      <c r="M32155">
        <v>0</v>
      </c>
      <c r="N32155">
        <v>0</v>
      </c>
      <c r="O32155">
        <v>3516.5095670000001</v>
      </c>
      <c r="P32155">
        <v>3516.51</v>
      </c>
      <c r="Q32155">
        <v>3000</v>
      </c>
      <c r="R32155">
        <v>516.51</v>
      </c>
      <c r="S32155">
        <v>0</v>
      </c>
      <c r="T32155">
        <v>0</v>
      </c>
      <c r="U32155">
        <v>0</v>
      </c>
      <c r="V32155" s="1">
        <v>41913</v>
      </c>
      <c r="W32155">
        <v>104.29</v>
      </c>
      <c r="Y32155" s="1">
        <v>42156</v>
      </c>
      <c r="Z32155">
        <v>1091302</v>
      </c>
      <c r="AA32155">
        <v>3000</v>
      </c>
      <c r="AB32155">
        <v>3000</v>
      </c>
      <c r="AC32155">
        <v>3000</v>
      </c>
      <c r="AD32155" t="s">
        <v>25</v>
      </c>
      <c r="AE32155">
        <v>0.10589999999999999</v>
      </c>
      <c r="AF32155">
        <v>97.64</v>
      </c>
      <c r="AG32155" t="s">
        <v>44</v>
      </c>
      <c r="AH32155" t="s">
        <v>81</v>
      </c>
      <c r="AI32155" t="s">
        <v>50434</v>
      </c>
      <c r="AJ32155" t="s">
        <v>78</v>
      </c>
      <c r="AK32155" t="s">
        <v>30</v>
      </c>
      <c r="AL32155">
        <v>51684</v>
      </c>
      <c r="AM32155" t="s">
        <v>31</v>
      </c>
      <c r="AN32155" s="1">
        <v>40787</v>
      </c>
      <c r="AO32155" t="s">
        <v>32</v>
      </c>
      <c r="AP32155" t="s">
        <v>33</v>
      </c>
      <c r="AQ32155" t="s">
        <v>50435</v>
      </c>
      <c r="AR32155" t="s">
        <v>35</v>
      </c>
      <c r="AS32155" t="s">
        <v>50436</v>
      </c>
      <c r="AT32155" t="s">
        <v>498</v>
      </c>
      <c r="AU32155" t="s">
        <v>441</v>
      </c>
      <c r="AV32155">
        <v>14.86</v>
      </c>
    </row>
    <row r="32156" spans="1:48" x14ac:dyDescent="0.3">
      <c r="A32156">
        <v>876697</v>
      </c>
      <c r="B32156">
        <v>0</v>
      </c>
      <c r="C32156" s="1">
        <v>33512</v>
      </c>
      <c r="D32156">
        <v>0</v>
      </c>
      <c r="E32156" t="s">
        <v>60106</v>
      </c>
      <c r="F32156" t="s">
        <v>60106</v>
      </c>
      <c r="G32156">
        <v>18</v>
      </c>
      <c r="H32156">
        <v>0</v>
      </c>
      <c r="I32156">
        <v>28170</v>
      </c>
      <c r="J32156">
        <v>0.32600000000000001</v>
      </c>
      <c r="K32156">
        <v>32</v>
      </c>
      <c r="L32156" t="s">
        <v>69676</v>
      </c>
      <c r="M32156">
        <v>2378</v>
      </c>
      <c r="N32156">
        <v>2376</v>
      </c>
      <c r="O32156">
        <v>33893.1</v>
      </c>
      <c r="P32156">
        <v>33449.21</v>
      </c>
      <c r="Q32156">
        <v>26121.89</v>
      </c>
      <c r="R32156">
        <v>7771.21</v>
      </c>
      <c r="S32156">
        <v>0</v>
      </c>
      <c r="T32156">
        <v>0</v>
      </c>
      <c r="U32156">
        <v>0</v>
      </c>
      <c r="V32156" s="1">
        <v>42491</v>
      </c>
      <c r="W32156">
        <v>605.41</v>
      </c>
      <c r="X32156">
        <v>42522</v>
      </c>
      <c r="Y32156" s="1">
        <v>42461</v>
      </c>
      <c r="Z32156">
        <v>1079836</v>
      </c>
      <c r="AA32156">
        <v>28500</v>
      </c>
      <c r="AB32156">
        <v>28500</v>
      </c>
      <c r="AC32156">
        <v>28210.166130000001</v>
      </c>
      <c r="AD32156" t="s">
        <v>59</v>
      </c>
      <c r="AE32156">
        <v>9.9900000000000003E-2</v>
      </c>
      <c r="AF32156">
        <v>605.41</v>
      </c>
      <c r="AG32156" t="s">
        <v>44</v>
      </c>
      <c r="AH32156" t="s">
        <v>130</v>
      </c>
      <c r="AI32156" t="s">
        <v>21203</v>
      </c>
      <c r="AJ32156" t="s">
        <v>71</v>
      </c>
      <c r="AK32156" t="s">
        <v>734</v>
      </c>
      <c r="AL32156">
        <v>105000</v>
      </c>
      <c r="AM32156" t="s">
        <v>61</v>
      </c>
      <c r="AN32156" s="1">
        <v>40787</v>
      </c>
      <c r="AO32156" t="s">
        <v>1281</v>
      </c>
      <c r="AP32156" t="s">
        <v>33</v>
      </c>
      <c r="AQ32156" t="s">
        <v>66010</v>
      </c>
      <c r="AR32156" t="s">
        <v>35</v>
      </c>
      <c r="AS32156" t="s">
        <v>58325</v>
      </c>
      <c r="AT32156" t="s">
        <v>21206</v>
      </c>
      <c r="AU32156" t="s">
        <v>261</v>
      </c>
      <c r="AV32156">
        <v>26.67</v>
      </c>
    </row>
    <row r="32157" spans="1:48" x14ac:dyDescent="0.3">
      <c r="A32157">
        <v>876722</v>
      </c>
      <c r="B32157">
        <v>2</v>
      </c>
      <c r="C32157" s="1">
        <v>35125</v>
      </c>
      <c r="D32157">
        <v>2</v>
      </c>
      <c r="E32157">
        <v>20</v>
      </c>
      <c r="F32157">
        <v>77</v>
      </c>
      <c r="G32157">
        <v>11</v>
      </c>
      <c r="H32157">
        <v>1</v>
      </c>
      <c r="I32157">
        <v>6243</v>
      </c>
      <c r="J32157">
        <v>0.45900000000000002</v>
      </c>
      <c r="K32157">
        <v>23</v>
      </c>
      <c r="L32157" t="s">
        <v>69676</v>
      </c>
      <c r="M32157">
        <v>0</v>
      </c>
      <c r="N32157">
        <v>0</v>
      </c>
      <c r="O32157">
        <v>11909.097959999999</v>
      </c>
      <c r="P32157">
        <v>11909.1</v>
      </c>
      <c r="Q32157">
        <v>10000</v>
      </c>
      <c r="R32157">
        <v>1909.1</v>
      </c>
      <c r="S32157">
        <v>0</v>
      </c>
      <c r="T32157">
        <v>0</v>
      </c>
      <c r="U32157">
        <v>0</v>
      </c>
      <c r="V32157" s="1">
        <v>41456</v>
      </c>
      <c r="W32157">
        <v>4746.1000000000004</v>
      </c>
      <c r="Y32157" s="1">
        <v>42491</v>
      </c>
      <c r="Z32157">
        <v>1091380</v>
      </c>
      <c r="AA32157">
        <v>10000</v>
      </c>
      <c r="AB32157">
        <v>10000</v>
      </c>
      <c r="AC32157">
        <v>10000</v>
      </c>
      <c r="AD32157" t="s">
        <v>25</v>
      </c>
      <c r="AE32157">
        <v>0.1399</v>
      </c>
      <c r="AF32157">
        <v>341.73</v>
      </c>
      <c r="AG32157" t="s">
        <v>63</v>
      </c>
      <c r="AH32157" t="s">
        <v>161</v>
      </c>
      <c r="AI32157" t="s">
        <v>74850</v>
      </c>
      <c r="AJ32157" t="s">
        <v>78</v>
      </c>
      <c r="AK32157" t="s">
        <v>734</v>
      </c>
      <c r="AL32157">
        <v>62000</v>
      </c>
      <c r="AM32157" t="s">
        <v>61</v>
      </c>
      <c r="AN32157" s="1">
        <v>40787</v>
      </c>
      <c r="AO32157" t="s">
        <v>32</v>
      </c>
      <c r="AP32157" t="s">
        <v>33</v>
      </c>
      <c r="AQ32157" t="s">
        <v>34</v>
      </c>
      <c r="AR32157" t="s">
        <v>35</v>
      </c>
      <c r="AS32157" t="s">
        <v>74851</v>
      </c>
      <c r="AT32157" t="s">
        <v>795</v>
      </c>
      <c r="AU32157" t="s">
        <v>302</v>
      </c>
      <c r="AV32157">
        <v>11.19</v>
      </c>
    </row>
    <row r="32158" spans="1:48" x14ac:dyDescent="0.3">
      <c r="A32158">
        <v>876748</v>
      </c>
      <c r="B32158">
        <v>0</v>
      </c>
      <c r="C32158" s="1">
        <v>35551</v>
      </c>
      <c r="D32158">
        <v>0</v>
      </c>
      <c r="E32158" t="s">
        <v>60106</v>
      </c>
      <c r="F32158" t="s">
        <v>60106</v>
      </c>
      <c r="G32158">
        <v>23</v>
      </c>
      <c r="H32158">
        <v>0</v>
      </c>
      <c r="I32158">
        <v>3542</v>
      </c>
      <c r="J32158">
        <v>0.04</v>
      </c>
      <c r="K32158">
        <v>41</v>
      </c>
      <c r="L32158" t="s">
        <v>69676</v>
      </c>
      <c r="M32158">
        <v>0</v>
      </c>
      <c r="N32158">
        <v>0</v>
      </c>
      <c r="O32158">
        <v>11264.46</v>
      </c>
      <c r="P32158">
        <v>11208.14</v>
      </c>
      <c r="Q32158">
        <v>10000</v>
      </c>
      <c r="R32158">
        <v>1264.46</v>
      </c>
      <c r="S32158">
        <v>0</v>
      </c>
      <c r="T32158">
        <v>0</v>
      </c>
      <c r="U32158">
        <v>0</v>
      </c>
      <c r="V32158" s="1">
        <v>41913</v>
      </c>
      <c r="W32158">
        <v>318.42</v>
      </c>
      <c r="Y32158" s="1">
        <v>41883</v>
      </c>
      <c r="Z32158">
        <v>1091408</v>
      </c>
      <c r="AA32158">
        <v>10000</v>
      </c>
      <c r="AB32158">
        <v>10000</v>
      </c>
      <c r="AC32158">
        <v>9950</v>
      </c>
      <c r="AD32158" t="s">
        <v>25</v>
      </c>
      <c r="AE32158">
        <v>7.9000000000000001E-2</v>
      </c>
      <c r="AF32158">
        <v>312.91000000000003</v>
      </c>
      <c r="AG32158" t="s">
        <v>49</v>
      </c>
      <c r="AH32158" t="s">
        <v>120</v>
      </c>
      <c r="AI32158" t="s">
        <v>41486</v>
      </c>
      <c r="AJ32158" t="s">
        <v>157</v>
      </c>
      <c r="AK32158" t="s">
        <v>734</v>
      </c>
      <c r="AL32158">
        <v>62000</v>
      </c>
      <c r="AM32158" t="s">
        <v>31</v>
      </c>
      <c r="AN32158" s="1">
        <v>40787</v>
      </c>
      <c r="AO32158" t="s">
        <v>32</v>
      </c>
      <c r="AP32158" t="s">
        <v>33</v>
      </c>
      <c r="AQ32158" t="s">
        <v>41487</v>
      </c>
      <c r="AR32158" t="s">
        <v>8180</v>
      </c>
      <c r="AS32158" t="s">
        <v>4644</v>
      </c>
      <c r="AT32158" t="s">
        <v>362</v>
      </c>
      <c r="AU32158" t="s">
        <v>282</v>
      </c>
      <c r="AV32158">
        <v>9.08</v>
      </c>
    </row>
    <row r="32159" spans="1:48" x14ac:dyDescent="0.3">
      <c r="A32159">
        <v>876750</v>
      </c>
      <c r="B32159">
        <v>0</v>
      </c>
      <c r="C32159" s="1">
        <v>38139</v>
      </c>
      <c r="D32159">
        <v>1</v>
      </c>
      <c r="E32159" t="s">
        <v>60106</v>
      </c>
      <c r="F32159">
        <v>95</v>
      </c>
      <c r="G32159">
        <v>7</v>
      </c>
      <c r="H32159">
        <v>1</v>
      </c>
      <c r="I32159">
        <v>6616</v>
      </c>
      <c r="J32159">
        <v>0.36799999999999999</v>
      </c>
      <c r="K32159">
        <v>18</v>
      </c>
      <c r="L32159" t="s">
        <v>69676</v>
      </c>
      <c r="M32159">
        <v>0</v>
      </c>
      <c r="N32159">
        <v>0</v>
      </c>
      <c r="O32159">
        <v>8483.98</v>
      </c>
      <c r="P32159">
        <v>8483.98</v>
      </c>
      <c r="Q32159">
        <v>8400</v>
      </c>
      <c r="R32159">
        <v>83.98</v>
      </c>
      <c r="S32159">
        <v>0</v>
      </c>
      <c r="T32159">
        <v>0</v>
      </c>
      <c r="U32159">
        <v>0</v>
      </c>
      <c r="V32159" s="1">
        <v>40817</v>
      </c>
      <c r="W32159">
        <v>8485.31</v>
      </c>
      <c r="Y32159" s="1">
        <v>42491</v>
      </c>
      <c r="Z32159">
        <v>1091410</v>
      </c>
      <c r="AA32159">
        <v>8400</v>
      </c>
      <c r="AB32159">
        <v>8400</v>
      </c>
      <c r="AC32159">
        <v>8400</v>
      </c>
      <c r="AD32159" t="s">
        <v>25</v>
      </c>
      <c r="AE32159">
        <v>0.11990000000000001</v>
      </c>
      <c r="AF32159">
        <v>278.97000000000003</v>
      </c>
      <c r="AG32159" t="s">
        <v>44</v>
      </c>
      <c r="AH32159" t="s">
        <v>45</v>
      </c>
      <c r="AI32159" t="s">
        <v>59603</v>
      </c>
      <c r="AJ32159" t="s">
        <v>78</v>
      </c>
      <c r="AK32159" t="s">
        <v>734</v>
      </c>
      <c r="AL32159">
        <v>65454</v>
      </c>
      <c r="AM32159" t="s">
        <v>31</v>
      </c>
      <c r="AN32159" s="1">
        <v>40787</v>
      </c>
      <c r="AO32159" t="s">
        <v>32</v>
      </c>
      <c r="AP32159" t="s">
        <v>33</v>
      </c>
      <c r="AQ32159" t="s">
        <v>59604</v>
      </c>
      <c r="AR32159" t="s">
        <v>35</v>
      </c>
      <c r="AS32159" t="s">
        <v>69704</v>
      </c>
      <c r="AT32159" t="s">
        <v>395</v>
      </c>
      <c r="AU32159" t="s">
        <v>334</v>
      </c>
      <c r="AV32159">
        <v>10.63</v>
      </c>
    </row>
    <row r="32160" spans="1:48" x14ac:dyDescent="0.3">
      <c r="A32160">
        <v>876755</v>
      </c>
      <c r="B32160">
        <v>0</v>
      </c>
      <c r="C32160" s="1">
        <v>34700</v>
      </c>
      <c r="D32160">
        <v>0</v>
      </c>
      <c r="E32160" t="s">
        <v>60106</v>
      </c>
      <c r="F32160" t="s">
        <v>60106</v>
      </c>
      <c r="G32160">
        <v>13</v>
      </c>
      <c r="H32160">
        <v>0</v>
      </c>
      <c r="I32160">
        <v>8919</v>
      </c>
      <c r="J32160">
        <v>0.33500000000000002</v>
      </c>
      <c r="K32160">
        <v>22</v>
      </c>
      <c r="L32160" t="s">
        <v>69676</v>
      </c>
      <c r="M32160">
        <v>0</v>
      </c>
      <c r="N32160">
        <v>0</v>
      </c>
      <c r="O32160">
        <v>17904.411380000001</v>
      </c>
      <c r="P32160">
        <v>16061.31</v>
      </c>
      <c r="Q32160">
        <v>17000</v>
      </c>
      <c r="R32160">
        <v>904.41</v>
      </c>
      <c r="S32160">
        <v>0</v>
      </c>
      <c r="T32160">
        <v>0</v>
      </c>
      <c r="U32160">
        <v>0</v>
      </c>
      <c r="V32160" s="1">
        <v>40969</v>
      </c>
      <c r="W32160">
        <v>16061.81</v>
      </c>
      <c r="Y32160" s="1">
        <v>40969</v>
      </c>
      <c r="Z32160">
        <v>1070688</v>
      </c>
      <c r="AA32160">
        <v>17000</v>
      </c>
      <c r="AB32160">
        <v>17000</v>
      </c>
      <c r="AC32160">
        <v>15250</v>
      </c>
      <c r="AD32160" t="s">
        <v>59</v>
      </c>
      <c r="AE32160">
        <v>0.1099</v>
      </c>
      <c r="AF32160">
        <v>369.54</v>
      </c>
      <c r="AG32160" t="s">
        <v>44</v>
      </c>
      <c r="AH32160" t="s">
        <v>66</v>
      </c>
      <c r="AI32160" t="s">
        <v>74852</v>
      </c>
      <c r="AJ32160" t="s">
        <v>47</v>
      </c>
      <c r="AK32160" t="s">
        <v>734</v>
      </c>
      <c r="AL32160">
        <v>48000</v>
      </c>
      <c r="AM32160" t="s">
        <v>31</v>
      </c>
      <c r="AN32160" s="1">
        <v>40787</v>
      </c>
      <c r="AO32160" t="s">
        <v>32</v>
      </c>
      <c r="AP32160" t="s">
        <v>33</v>
      </c>
      <c r="AQ32160" t="s">
        <v>61878</v>
      </c>
      <c r="AR32160" t="s">
        <v>35</v>
      </c>
      <c r="AS32160" t="s">
        <v>1492</v>
      </c>
      <c r="AT32160" t="s">
        <v>219</v>
      </c>
      <c r="AU32160" t="s">
        <v>38</v>
      </c>
      <c r="AV32160">
        <v>19.100000000000001</v>
      </c>
    </row>
    <row r="32161" spans="1:48" x14ac:dyDescent="0.3">
      <c r="A32161">
        <v>876767</v>
      </c>
      <c r="B32161">
        <v>0</v>
      </c>
      <c r="C32161" s="1">
        <v>37104</v>
      </c>
      <c r="D32161">
        <v>0</v>
      </c>
      <c r="E32161" t="s">
        <v>60106</v>
      </c>
      <c r="F32161" t="s">
        <v>60106</v>
      </c>
      <c r="G32161">
        <v>8</v>
      </c>
      <c r="H32161">
        <v>0</v>
      </c>
      <c r="I32161">
        <v>10624</v>
      </c>
      <c r="J32161">
        <v>0.308</v>
      </c>
      <c r="K32161">
        <v>13</v>
      </c>
      <c r="L32161" t="s">
        <v>69676</v>
      </c>
      <c r="M32161">
        <v>0</v>
      </c>
      <c r="N32161">
        <v>0</v>
      </c>
      <c r="O32161">
        <v>15737.266079999999</v>
      </c>
      <c r="P32161">
        <v>15737.27</v>
      </c>
      <c r="Q32161">
        <v>14600</v>
      </c>
      <c r="R32161">
        <v>1137.27</v>
      </c>
      <c r="S32161">
        <v>0</v>
      </c>
      <c r="T32161">
        <v>0</v>
      </c>
      <c r="U32161">
        <v>0</v>
      </c>
      <c r="V32161" s="1">
        <v>41456</v>
      </c>
      <c r="W32161">
        <v>6853.49</v>
      </c>
      <c r="Y32161" s="1">
        <v>41640</v>
      </c>
      <c r="Z32161">
        <v>1091349</v>
      </c>
      <c r="AA32161">
        <v>14600</v>
      </c>
      <c r="AB32161">
        <v>14600</v>
      </c>
      <c r="AC32161">
        <v>14600</v>
      </c>
      <c r="AD32161" t="s">
        <v>25</v>
      </c>
      <c r="AE32161">
        <v>6.0299999999999999E-2</v>
      </c>
      <c r="AF32161">
        <v>444.36</v>
      </c>
      <c r="AG32161" t="s">
        <v>49</v>
      </c>
      <c r="AH32161" t="s">
        <v>138</v>
      </c>
      <c r="AI32161" t="s">
        <v>6972</v>
      </c>
      <c r="AJ32161" t="s">
        <v>29</v>
      </c>
      <c r="AK32161" t="s">
        <v>30</v>
      </c>
      <c r="AL32161">
        <v>30000</v>
      </c>
      <c r="AM32161" t="s">
        <v>61</v>
      </c>
      <c r="AN32161" s="1">
        <v>40787</v>
      </c>
      <c r="AO32161" t="s">
        <v>32</v>
      </c>
      <c r="AP32161" t="s">
        <v>33</v>
      </c>
      <c r="AQ32161" t="s">
        <v>34</v>
      </c>
      <c r="AR32161" t="s">
        <v>35</v>
      </c>
      <c r="AS32161" t="s">
        <v>2324</v>
      </c>
      <c r="AT32161" t="s">
        <v>350</v>
      </c>
      <c r="AU32161" t="s">
        <v>273</v>
      </c>
      <c r="AV32161">
        <v>21.24</v>
      </c>
    </row>
    <row r="32162" spans="1:48" x14ac:dyDescent="0.3">
      <c r="A32162">
        <v>876780</v>
      </c>
      <c r="B32162">
        <v>0</v>
      </c>
      <c r="C32162" s="1">
        <v>34700</v>
      </c>
      <c r="D32162">
        <v>0</v>
      </c>
      <c r="E32162" t="s">
        <v>60106</v>
      </c>
      <c r="F32162" t="s">
        <v>60106</v>
      </c>
      <c r="G32162">
        <v>18</v>
      </c>
      <c r="H32162">
        <v>0</v>
      </c>
      <c r="I32162">
        <v>7967</v>
      </c>
      <c r="J32162">
        <v>0.14299999999999999</v>
      </c>
      <c r="K32162">
        <v>31</v>
      </c>
      <c r="L32162" t="s">
        <v>69676</v>
      </c>
      <c r="M32162">
        <v>1708</v>
      </c>
      <c r="N32162">
        <v>1708</v>
      </c>
      <c r="O32162">
        <v>24088.86</v>
      </c>
      <c r="P32162">
        <v>23668.959999999999</v>
      </c>
      <c r="Q32162">
        <v>18292.150000000001</v>
      </c>
      <c r="R32162">
        <v>5796.71</v>
      </c>
      <c r="S32162">
        <v>0</v>
      </c>
      <c r="T32162">
        <v>0</v>
      </c>
      <c r="U32162">
        <v>0</v>
      </c>
      <c r="V32162" s="1">
        <v>42491</v>
      </c>
      <c r="W32162">
        <v>430.78</v>
      </c>
      <c r="X32162">
        <v>42522</v>
      </c>
      <c r="Y32162" s="1">
        <v>42491</v>
      </c>
      <c r="Z32162">
        <v>1091463</v>
      </c>
      <c r="AA32162">
        <v>20000</v>
      </c>
      <c r="AB32162">
        <v>20000</v>
      </c>
      <c r="AC32162">
        <v>19738.58396</v>
      </c>
      <c r="AD32162" t="s">
        <v>59</v>
      </c>
      <c r="AE32162">
        <v>0.10589999999999999</v>
      </c>
      <c r="AF32162">
        <v>430.78</v>
      </c>
      <c r="AG32162" t="s">
        <v>44</v>
      </c>
      <c r="AH32162" t="s">
        <v>81</v>
      </c>
      <c r="AI32162" t="s">
        <v>9398</v>
      </c>
      <c r="AJ32162" t="s">
        <v>41</v>
      </c>
      <c r="AK32162" t="s">
        <v>734</v>
      </c>
      <c r="AL32162">
        <v>87252</v>
      </c>
      <c r="AM32162" t="s">
        <v>52</v>
      </c>
      <c r="AN32162" s="1">
        <v>40787</v>
      </c>
      <c r="AO32162" t="s">
        <v>1281</v>
      </c>
      <c r="AP32162" t="s">
        <v>33</v>
      </c>
      <c r="AQ32162" t="s">
        <v>34</v>
      </c>
      <c r="AR32162" t="s">
        <v>8124</v>
      </c>
      <c r="AS32162" t="s">
        <v>69704</v>
      </c>
      <c r="AT32162" t="s">
        <v>1877</v>
      </c>
      <c r="AU32162" t="s">
        <v>282</v>
      </c>
      <c r="AV32162">
        <v>16.82</v>
      </c>
    </row>
    <row r="32163" spans="1:48" x14ac:dyDescent="0.3">
      <c r="A32163">
        <v>876782</v>
      </c>
      <c r="B32163">
        <v>0</v>
      </c>
      <c r="C32163" s="1">
        <v>39052</v>
      </c>
      <c r="D32163">
        <v>1</v>
      </c>
      <c r="E32163" t="s">
        <v>60106</v>
      </c>
      <c r="F32163" t="s">
        <v>60106</v>
      </c>
      <c r="G32163">
        <v>8</v>
      </c>
      <c r="H32163">
        <v>0</v>
      </c>
      <c r="I32163">
        <v>4915</v>
      </c>
      <c r="J32163">
        <v>0.71199999999999997</v>
      </c>
      <c r="K32163">
        <v>11</v>
      </c>
      <c r="L32163" t="s">
        <v>69676</v>
      </c>
      <c r="M32163">
        <v>0</v>
      </c>
      <c r="N32163">
        <v>0</v>
      </c>
      <c r="O32163">
        <v>2517.8200000000002</v>
      </c>
      <c r="P32163">
        <v>2517.8200000000002</v>
      </c>
      <c r="Q32163">
        <v>2000</v>
      </c>
      <c r="R32163">
        <v>517.82000000000005</v>
      </c>
      <c r="S32163">
        <v>0</v>
      </c>
      <c r="T32163">
        <v>0</v>
      </c>
      <c r="U32163">
        <v>0</v>
      </c>
      <c r="V32163" s="1">
        <v>41883</v>
      </c>
      <c r="W32163">
        <v>75.41</v>
      </c>
      <c r="Y32163" s="1">
        <v>42491</v>
      </c>
      <c r="Z32163">
        <v>1091465</v>
      </c>
      <c r="AA32163">
        <v>2000</v>
      </c>
      <c r="AB32163">
        <v>2000</v>
      </c>
      <c r="AC32163">
        <v>2000</v>
      </c>
      <c r="AD32163" t="s">
        <v>25</v>
      </c>
      <c r="AE32163">
        <v>0.15620000000000001</v>
      </c>
      <c r="AF32163">
        <v>69.94</v>
      </c>
      <c r="AG32163" t="s">
        <v>26</v>
      </c>
      <c r="AH32163" t="s">
        <v>39</v>
      </c>
      <c r="AI32163" t="s">
        <v>3878</v>
      </c>
      <c r="AJ32163" t="s">
        <v>86</v>
      </c>
      <c r="AK32163" t="s">
        <v>734</v>
      </c>
      <c r="AL32163">
        <v>52000</v>
      </c>
      <c r="AM32163" t="s">
        <v>31</v>
      </c>
      <c r="AN32163" s="1">
        <v>40787</v>
      </c>
      <c r="AO32163" t="s">
        <v>32</v>
      </c>
      <c r="AP32163" t="s">
        <v>33</v>
      </c>
      <c r="AQ32163" t="s">
        <v>34</v>
      </c>
      <c r="AR32163" t="s">
        <v>35</v>
      </c>
      <c r="AS32163" t="s">
        <v>74853</v>
      </c>
      <c r="AT32163" t="s">
        <v>1877</v>
      </c>
      <c r="AU32163" t="s">
        <v>282</v>
      </c>
      <c r="AV32163">
        <v>5.84</v>
      </c>
    </row>
    <row r="32164" spans="1:48" x14ac:dyDescent="0.3">
      <c r="A32164">
        <v>876792</v>
      </c>
      <c r="B32164">
        <v>0</v>
      </c>
      <c r="C32164" s="1">
        <v>33664</v>
      </c>
      <c r="D32164">
        <v>4</v>
      </c>
      <c r="E32164" t="s">
        <v>60106</v>
      </c>
      <c r="F32164" t="s">
        <v>60106</v>
      </c>
      <c r="G32164">
        <v>7</v>
      </c>
      <c r="H32164">
        <v>0</v>
      </c>
      <c r="I32164">
        <v>20814</v>
      </c>
      <c r="J32164">
        <v>0.51100000000000001</v>
      </c>
      <c r="K32164">
        <v>20</v>
      </c>
      <c r="L32164" t="s">
        <v>69676</v>
      </c>
      <c r="M32164">
        <v>0</v>
      </c>
      <c r="N32164">
        <v>0</v>
      </c>
      <c r="O32164">
        <v>22765.305380000002</v>
      </c>
      <c r="P32164">
        <v>22708.39</v>
      </c>
      <c r="Q32164">
        <v>20000</v>
      </c>
      <c r="R32164">
        <v>2765.31</v>
      </c>
      <c r="S32164">
        <v>0</v>
      </c>
      <c r="T32164">
        <v>0</v>
      </c>
      <c r="U32164">
        <v>0</v>
      </c>
      <c r="V32164" s="1">
        <v>41699</v>
      </c>
      <c r="W32164">
        <v>4366.57</v>
      </c>
      <c r="Y32164" s="1">
        <v>42491</v>
      </c>
      <c r="Z32164">
        <v>1091475</v>
      </c>
      <c r="AA32164">
        <v>20000</v>
      </c>
      <c r="AB32164">
        <v>20000</v>
      </c>
      <c r="AC32164">
        <v>19950</v>
      </c>
      <c r="AD32164" t="s">
        <v>25</v>
      </c>
      <c r="AE32164">
        <v>8.8999999999999996E-2</v>
      </c>
      <c r="AF32164">
        <v>635.07000000000005</v>
      </c>
      <c r="AG32164" t="s">
        <v>49</v>
      </c>
      <c r="AH32164" t="s">
        <v>73</v>
      </c>
      <c r="AI32164" t="s">
        <v>60492</v>
      </c>
      <c r="AJ32164" t="s">
        <v>78</v>
      </c>
      <c r="AK32164" t="s">
        <v>734</v>
      </c>
      <c r="AL32164">
        <v>80000</v>
      </c>
      <c r="AM32164" t="s">
        <v>61</v>
      </c>
      <c r="AN32164" s="1">
        <v>40787</v>
      </c>
      <c r="AO32164" t="s">
        <v>32</v>
      </c>
      <c r="AP32164" t="s">
        <v>33</v>
      </c>
      <c r="AQ32164" t="s">
        <v>60493</v>
      </c>
      <c r="AR32164" t="s">
        <v>35</v>
      </c>
      <c r="AS32164" t="s">
        <v>74854</v>
      </c>
      <c r="AT32164" t="s">
        <v>624</v>
      </c>
      <c r="AU32164" t="s">
        <v>285</v>
      </c>
      <c r="AV32164">
        <v>4</v>
      </c>
    </row>
    <row r="32165" spans="1:48" x14ac:dyDescent="0.3">
      <c r="A32165">
        <v>876796</v>
      </c>
      <c r="B32165">
        <v>0</v>
      </c>
      <c r="C32165" s="1">
        <v>32387</v>
      </c>
      <c r="D32165">
        <v>0</v>
      </c>
      <c r="E32165" t="s">
        <v>60106</v>
      </c>
      <c r="F32165" t="s">
        <v>60106</v>
      </c>
      <c r="G32165">
        <v>8</v>
      </c>
      <c r="H32165">
        <v>0</v>
      </c>
      <c r="I32165">
        <v>38098</v>
      </c>
      <c r="J32165">
        <v>0.65300000000000002</v>
      </c>
      <c r="K32165">
        <v>30</v>
      </c>
      <c r="L32165" t="s">
        <v>69676</v>
      </c>
      <c r="M32165">
        <v>0</v>
      </c>
      <c r="N32165">
        <v>0</v>
      </c>
      <c r="O32165">
        <v>12394.35457</v>
      </c>
      <c r="P32165">
        <v>12394.35</v>
      </c>
      <c r="Q32165">
        <v>12000</v>
      </c>
      <c r="R32165">
        <v>394.35</v>
      </c>
      <c r="S32165">
        <v>0</v>
      </c>
      <c r="T32165">
        <v>0</v>
      </c>
      <c r="U32165">
        <v>0</v>
      </c>
      <c r="V32165" s="1">
        <v>41030</v>
      </c>
      <c r="W32165">
        <v>9867.65</v>
      </c>
      <c r="Y32165" s="1">
        <v>42461</v>
      </c>
      <c r="Z32165">
        <v>1091480</v>
      </c>
      <c r="AA32165">
        <v>12000</v>
      </c>
      <c r="AB32165">
        <v>12000</v>
      </c>
      <c r="AC32165">
        <v>12000</v>
      </c>
      <c r="AD32165" t="s">
        <v>25</v>
      </c>
      <c r="AE32165">
        <v>5.4199999999999998E-2</v>
      </c>
      <c r="AF32165">
        <v>361.92</v>
      </c>
      <c r="AG32165" t="s">
        <v>49</v>
      </c>
      <c r="AH32165" t="s">
        <v>138</v>
      </c>
      <c r="AI32165" t="s">
        <v>41117</v>
      </c>
      <c r="AJ32165" t="s">
        <v>29</v>
      </c>
      <c r="AK32165" t="s">
        <v>734</v>
      </c>
      <c r="AL32165">
        <v>87278</v>
      </c>
      <c r="AM32165" t="s">
        <v>61</v>
      </c>
      <c r="AN32165" s="1">
        <v>40787</v>
      </c>
      <c r="AO32165" t="s">
        <v>32</v>
      </c>
      <c r="AP32165" t="s">
        <v>33</v>
      </c>
      <c r="AQ32165" t="s">
        <v>41118</v>
      </c>
      <c r="AR32165" t="s">
        <v>8132</v>
      </c>
      <c r="AS32165" t="s">
        <v>9220</v>
      </c>
      <c r="AT32165" t="s">
        <v>31212</v>
      </c>
      <c r="AU32165" t="s">
        <v>853</v>
      </c>
      <c r="AV32165">
        <v>16</v>
      </c>
    </row>
    <row r="32166" spans="1:48" x14ac:dyDescent="0.3">
      <c r="A32166">
        <v>876837</v>
      </c>
      <c r="B32166">
        <v>0</v>
      </c>
      <c r="C32166" s="1">
        <v>36923</v>
      </c>
      <c r="D32166">
        <v>0</v>
      </c>
      <c r="E32166" t="s">
        <v>60106</v>
      </c>
      <c r="F32166" t="s">
        <v>60106</v>
      </c>
      <c r="G32166">
        <v>10</v>
      </c>
      <c r="H32166">
        <v>0</v>
      </c>
      <c r="I32166">
        <v>7777</v>
      </c>
      <c r="J32166">
        <v>0.254</v>
      </c>
      <c r="K32166">
        <v>13</v>
      </c>
      <c r="L32166" t="s">
        <v>69676</v>
      </c>
      <c r="M32166">
        <v>817</v>
      </c>
      <c r="N32166">
        <v>817</v>
      </c>
      <c r="O32166">
        <v>9096.66</v>
      </c>
      <c r="P32166">
        <v>9096.66</v>
      </c>
      <c r="Q32166">
        <v>6683.14</v>
      </c>
      <c r="R32166">
        <v>2413.52</v>
      </c>
      <c r="S32166">
        <v>0</v>
      </c>
      <c r="T32166">
        <v>0</v>
      </c>
      <c r="U32166">
        <v>0</v>
      </c>
      <c r="V32166" s="1">
        <v>42491</v>
      </c>
      <c r="W32166">
        <v>165.74</v>
      </c>
      <c r="X32166">
        <v>42522</v>
      </c>
      <c r="Y32166" s="1">
        <v>42491</v>
      </c>
      <c r="Z32166">
        <v>1091447</v>
      </c>
      <c r="AA32166">
        <v>7500</v>
      </c>
      <c r="AB32166">
        <v>7500</v>
      </c>
      <c r="AC32166">
        <v>7500</v>
      </c>
      <c r="AD32166" t="s">
        <v>59</v>
      </c>
      <c r="AE32166">
        <v>0.1171</v>
      </c>
      <c r="AF32166">
        <v>165.74</v>
      </c>
      <c r="AG32166" t="s">
        <v>44</v>
      </c>
      <c r="AH32166" t="s">
        <v>66</v>
      </c>
      <c r="AI32166" t="s">
        <v>20329</v>
      </c>
      <c r="AJ32166" t="s">
        <v>29</v>
      </c>
      <c r="AK32166" t="s">
        <v>30</v>
      </c>
      <c r="AL32166">
        <v>18240</v>
      </c>
      <c r="AM32166" t="s">
        <v>61</v>
      </c>
      <c r="AN32166" s="1">
        <v>40787</v>
      </c>
      <c r="AO32166" t="s">
        <v>1281</v>
      </c>
      <c r="AP32166" t="s">
        <v>33</v>
      </c>
      <c r="AQ32166" t="s">
        <v>20330</v>
      </c>
      <c r="AR32166" t="s">
        <v>8124</v>
      </c>
      <c r="AS32166" t="s">
        <v>69774</v>
      </c>
      <c r="AT32166" t="s">
        <v>496</v>
      </c>
      <c r="AU32166" t="s">
        <v>398</v>
      </c>
      <c r="AV32166">
        <v>13.95</v>
      </c>
    </row>
    <row r="32167" spans="1:48" x14ac:dyDescent="0.3">
      <c r="A32167">
        <v>876843</v>
      </c>
      <c r="B32167">
        <v>0</v>
      </c>
      <c r="C32167" s="1">
        <v>38169</v>
      </c>
      <c r="D32167">
        <v>3</v>
      </c>
      <c r="E32167">
        <v>58</v>
      </c>
      <c r="F32167" t="s">
        <v>60106</v>
      </c>
      <c r="G32167">
        <v>3</v>
      </c>
      <c r="H32167">
        <v>0</v>
      </c>
      <c r="I32167">
        <v>748</v>
      </c>
      <c r="J32167">
        <v>0.22700000000000001</v>
      </c>
      <c r="K32167">
        <v>5</v>
      </c>
      <c r="L32167" t="s">
        <v>69676</v>
      </c>
      <c r="M32167">
        <v>0</v>
      </c>
      <c r="N32167">
        <v>0</v>
      </c>
      <c r="O32167">
        <v>5352.3729089999997</v>
      </c>
      <c r="P32167">
        <v>5352.37</v>
      </c>
      <c r="Q32167">
        <v>4200</v>
      </c>
      <c r="R32167">
        <v>1152.3699999999999</v>
      </c>
      <c r="S32167">
        <v>0</v>
      </c>
      <c r="T32167">
        <v>0</v>
      </c>
      <c r="U32167">
        <v>0</v>
      </c>
      <c r="V32167" s="1">
        <v>41883</v>
      </c>
      <c r="W32167">
        <v>157</v>
      </c>
      <c r="Y32167" s="1">
        <v>42491</v>
      </c>
      <c r="Z32167">
        <v>1091453</v>
      </c>
      <c r="AA32167">
        <v>4200</v>
      </c>
      <c r="AB32167">
        <v>4200</v>
      </c>
      <c r="AC32167">
        <v>4200</v>
      </c>
      <c r="AD32167" t="s">
        <v>25</v>
      </c>
      <c r="AE32167">
        <v>0.16489999999999999</v>
      </c>
      <c r="AF32167">
        <v>148.68</v>
      </c>
      <c r="AG32167" t="s">
        <v>26</v>
      </c>
      <c r="AH32167" t="s">
        <v>84</v>
      </c>
      <c r="AI32167" t="s">
        <v>52481</v>
      </c>
      <c r="AJ32167" t="s">
        <v>157</v>
      </c>
      <c r="AK32167" t="s">
        <v>30</v>
      </c>
      <c r="AL32167">
        <v>30000</v>
      </c>
      <c r="AM32167" t="s">
        <v>31</v>
      </c>
      <c r="AN32167" s="1">
        <v>40787</v>
      </c>
      <c r="AO32167" t="s">
        <v>32</v>
      </c>
      <c r="AP32167" t="s">
        <v>33</v>
      </c>
      <c r="AQ32167" t="s">
        <v>52482</v>
      </c>
      <c r="AR32167" t="s">
        <v>35</v>
      </c>
      <c r="AS32167" t="s">
        <v>1492</v>
      </c>
      <c r="AT32167" t="s">
        <v>281</v>
      </c>
      <c r="AU32167" t="s">
        <v>282</v>
      </c>
      <c r="AV32167">
        <v>10.36</v>
      </c>
    </row>
    <row r="32168" spans="1:48" x14ac:dyDescent="0.3">
      <c r="A32168">
        <v>876849</v>
      </c>
      <c r="B32168">
        <v>0</v>
      </c>
      <c r="C32168" s="1">
        <v>29281</v>
      </c>
      <c r="D32168">
        <v>2</v>
      </c>
      <c r="E32168" t="s">
        <v>60106</v>
      </c>
      <c r="F32168" t="s">
        <v>60106</v>
      </c>
      <c r="G32168">
        <v>9</v>
      </c>
      <c r="H32168">
        <v>0</v>
      </c>
      <c r="I32168">
        <v>89985</v>
      </c>
      <c r="J32168">
        <v>0.32500000000000001</v>
      </c>
      <c r="K32168">
        <v>17</v>
      </c>
      <c r="L32168" t="s">
        <v>69676</v>
      </c>
      <c r="M32168">
        <v>0</v>
      </c>
      <c r="N32168">
        <v>0</v>
      </c>
      <c r="O32168">
        <v>6574.0521639999997</v>
      </c>
      <c r="P32168">
        <v>6546.66</v>
      </c>
      <c r="Q32168">
        <v>6000</v>
      </c>
      <c r="R32168">
        <v>574.04999999999995</v>
      </c>
      <c r="S32168">
        <v>0</v>
      </c>
      <c r="T32168">
        <v>0</v>
      </c>
      <c r="U32168">
        <v>0</v>
      </c>
      <c r="V32168" s="1">
        <v>41883</v>
      </c>
      <c r="W32168">
        <v>186.25</v>
      </c>
      <c r="Y32168" s="1">
        <v>41883</v>
      </c>
      <c r="Z32168">
        <v>1091459</v>
      </c>
      <c r="AA32168">
        <v>6000</v>
      </c>
      <c r="AB32168">
        <v>6000</v>
      </c>
      <c r="AC32168">
        <v>5975</v>
      </c>
      <c r="AD32168" t="s">
        <v>25</v>
      </c>
      <c r="AE32168">
        <v>6.0299999999999999E-2</v>
      </c>
      <c r="AF32168">
        <v>182.62</v>
      </c>
      <c r="AG32168" t="s">
        <v>49</v>
      </c>
      <c r="AH32168" t="s">
        <v>138</v>
      </c>
      <c r="AI32168" t="s">
        <v>34</v>
      </c>
      <c r="AJ32168" t="s">
        <v>191</v>
      </c>
      <c r="AK32168" t="s">
        <v>734</v>
      </c>
      <c r="AL32168">
        <v>75000</v>
      </c>
      <c r="AM32168" t="s">
        <v>31</v>
      </c>
      <c r="AN32168" s="1">
        <v>40787</v>
      </c>
      <c r="AO32168" t="s">
        <v>32</v>
      </c>
      <c r="AP32168" t="s">
        <v>33</v>
      </c>
      <c r="AQ32168" t="s">
        <v>42379</v>
      </c>
      <c r="AR32168" t="s">
        <v>8124</v>
      </c>
      <c r="AS32168" t="s">
        <v>42380</v>
      </c>
      <c r="AT32168" t="s">
        <v>1242</v>
      </c>
      <c r="AU32168" t="s">
        <v>246</v>
      </c>
      <c r="AV32168">
        <v>11.41</v>
      </c>
    </row>
    <row r="32169" spans="1:48" x14ac:dyDescent="0.3">
      <c r="A32169">
        <v>876865</v>
      </c>
      <c r="B32169">
        <v>0</v>
      </c>
      <c r="C32169" s="1">
        <v>34731</v>
      </c>
      <c r="D32169">
        <v>2</v>
      </c>
      <c r="E32169">
        <v>24</v>
      </c>
      <c r="F32169" t="s">
        <v>60106</v>
      </c>
      <c r="G32169">
        <v>9</v>
      </c>
      <c r="H32169">
        <v>0</v>
      </c>
      <c r="I32169">
        <v>32520</v>
      </c>
      <c r="J32169">
        <v>0.72099999999999997</v>
      </c>
      <c r="K32169">
        <v>30</v>
      </c>
      <c r="L32169" t="s">
        <v>69676</v>
      </c>
      <c r="M32169">
        <v>0</v>
      </c>
      <c r="N32169">
        <v>0</v>
      </c>
      <c r="O32169">
        <v>26325.607039999999</v>
      </c>
      <c r="P32169">
        <v>24747.65</v>
      </c>
      <c r="Q32169">
        <v>25025</v>
      </c>
      <c r="R32169">
        <v>1300.6099999999999</v>
      </c>
      <c r="S32169">
        <v>0</v>
      </c>
      <c r="T32169">
        <v>0</v>
      </c>
      <c r="U32169">
        <v>0</v>
      </c>
      <c r="V32169" s="1">
        <v>40878</v>
      </c>
      <c r="W32169">
        <v>24974.560000000001</v>
      </c>
      <c r="Y32169" s="1">
        <v>42461</v>
      </c>
      <c r="Z32169">
        <v>1064013</v>
      </c>
      <c r="AA32169">
        <v>35000</v>
      </c>
      <c r="AB32169">
        <v>25025</v>
      </c>
      <c r="AC32169">
        <v>23525</v>
      </c>
      <c r="AD32169" t="s">
        <v>59</v>
      </c>
      <c r="AE32169">
        <v>0.2099</v>
      </c>
      <c r="AF32169">
        <v>676.87</v>
      </c>
      <c r="AG32169" t="s">
        <v>228</v>
      </c>
      <c r="AH32169" t="s">
        <v>465</v>
      </c>
      <c r="AI32169" t="s">
        <v>61308</v>
      </c>
      <c r="AJ32169" t="s">
        <v>78</v>
      </c>
      <c r="AK32169" t="s">
        <v>734</v>
      </c>
      <c r="AL32169">
        <v>185000</v>
      </c>
      <c r="AM32169" t="s">
        <v>52</v>
      </c>
      <c r="AN32169" s="1">
        <v>40787</v>
      </c>
      <c r="AO32169" t="s">
        <v>32</v>
      </c>
      <c r="AP32169" t="s">
        <v>33</v>
      </c>
      <c r="AQ32169" t="s">
        <v>61309</v>
      </c>
      <c r="AR32169" t="s">
        <v>35</v>
      </c>
      <c r="AS32169" t="s">
        <v>61310</v>
      </c>
      <c r="AT32169" t="s">
        <v>364</v>
      </c>
      <c r="AU32169" t="s">
        <v>246</v>
      </c>
      <c r="AV32169">
        <v>9</v>
      </c>
    </row>
    <row r="32170" spans="1:48" x14ac:dyDescent="0.3">
      <c r="A32170">
        <v>876873</v>
      </c>
      <c r="B32170">
        <v>0</v>
      </c>
      <c r="C32170" s="1">
        <v>37165</v>
      </c>
      <c r="D32170">
        <v>1</v>
      </c>
      <c r="E32170" t="s">
        <v>60106</v>
      </c>
      <c r="F32170" t="s">
        <v>60106</v>
      </c>
      <c r="G32170">
        <v>8</v>
      </c>
      <c r="H32170">
        <v>0</v>
      </c>
      <c r="I32170">
        <v>5546</v>
      </c>
      <c r="J32170">
        <v>0.69299999999999995</v>
      </c>
      <c r="K32170">
        <v>15</v>
      </c>
      <c r="L32170" t="s">
        <v>69676</v>
      </c>
      <c r="M32170">
        <v>0</v>
      </c>
      <c r="N32170">
        <v>0</v>
      </c>
      <c r="O32170">
        <v>7916.3013469999996</v>
      </c>
      <c r="P32170">
        <v>7916.3</v>
      </c>
      <c r="Q32170">
        <v>7000</v>
      </c>
      <c r="R32170">
        <v>916.3</v>
      </c>
      <c r="S32170">
        <v>0</v>
      </c>
      <c r="T32170">
        <v>0</v>
      </c>
      <c r="U32170">
        <v>0</v>
      </c>
      <c r="V32170" s="1">
        <v>41306</v>
      </c>
      <c r="W32170">
        <v>4232.17</v>
      </c>
      <c r="Y32170" s="1">
        <v>41334</v>
      </c>
      <c r="Z32170">
        <v>1091508</v>
      </c>
      <c r="AA32170">
        <v>7000</v>
      </c>
      <c r="AB32170">
        <v>7000</v>
      </c>
      <c r="AC32170">
        <v>7000</v>
      </c>
      <c r="AD32170" t="s">
        <v>25</v>
      </c>
      <c r="AE32170">
        <v>0.1149</v>
      </c>
      <c r="AF32170">
        <v>230.8</v>
      </c>
      <c r="AG32170" t="s">
        <v>44</v>
      </c>
      <c r="AH32170" t="s">
        <v>153</v>
      </c>
      <c r="AI32170" t="s">
        <v>31207</v>
      </c>
      <c r="AJ32170" t="s">
        <v>29</v>
      </c>
      <c r="AK32170" t="s">
        <v>30</v>
      </c>
      <c r="AL32170">
        <v>62100</v>
      </c>
      <c r="AM32170" t="s">
        <v>31</v>
      </c>
      <c r="AN32170" s="1">
        <v>40787</v>
      </c>
      <c r="AO32170" t="s">
        <v>32</v>
      </c>
      <c r="AP32170" t="s">
        <v>33</v>
      </c>
      <c r="AQ32170" t="s">
        <v>31208</v>
      </c>
      <c r="AR32170" t="s">
        <v>8132</v>
      </c>
      <c r="AS32170" t="s">
        <v>8527</v>
      </c>
      <c r="AT32170" t="s">
        <v>242</v>
      </c>
      <c r="AU32170" t="s">
        <v>243</v>
      </c>
      <c r="AV32170">
        <v>12.52</v>
      </c>
    </row>
    <row r="32171" spans="1:48" x14ac:dyDescent="0.3">
      <c r="A32171">
        <v>876979</v>
      </c>
      <c r="B32171">
        <v>0</v>
      </c>
      <c r="C32171" s="1">
        <v>38322</v>
      </c>
      <c r="D32171">
        <v>0</v>
      </c>
      <c r="E32171" t="s">
        <v>60106</v>
      </c>
      <c r="F32171" t="s">
        <v>60106</v>
      </c>
      <c r="G32171">
        <v>13</v>
      </c>
      <c r="H32171">
        <v>0</v>
      </c>
      <c r="I32171">
        <v>5522</v>
      </c>
      <c r="J32171">
        <v>0.55200000000000005</v>
      </c>
      <c r="K32171">
        <v>22</v>
      </c>
      <c r="L32171" t="s">
        <v>69676</v>
      </c>
      <c r="M32171">
        <v>0</v>
      </c>
      <c r="N32171">
        <v>0</v>
      </c>
      <c r="O32171">
        <v>3193.3449300000002</v>
      </c>
      <c r="P32171">
        <v>2847.4</v>
      </c>
      <c r="Q32171">
        <v>3000</v>
      </c>
      <c r="R32171">
        <v>193.34</v>
      </c>
      <c r="S32171">
        <v>0</v>
      </c>
      <c r="T32171">
        <v>0</v>
      </c>
      <c r="U32171">
        <v>0</v>
      </c>
      <c r="V32171" s="1">
        <v>41153</v>
      </c>
      <c r="W32171">
        <v>2170.65</v>
      </c>
      <c r="Y32171" s="1">
        <v>41456</v>
      </c>
      <c r="Z32171">
        <v>1091645</v>
      </c>
      <c r="AA32171">
        <v>3000</v>
      </c>
      <c r="AB32171">
        <v>3000</v>
      </c>
      <c r="AC32171">
        <v>2675</v>
      </c>
      <c r="AD32171" t="s">
        <v>25</v>
      </c>
      <c r="AE32171">
        <v>7.4899999999999994E-2</v>
      </c>
      <c r="AF32171">
        <v>93.31</v>
      </c>
      <c r="AG32171" t="s">
        <v>49</v>
      </c>
      <c r="AH32171" t="s">
        <v>120</v>
      </c>
      <c r="AI32171" t="s">
        <v>2108</v>
      </c>
      <c r="AJ32171" t="s">
        <v>86</v>
      </c>
      <c r="AK32171" t="s">
        <v>30</v>
      </c>
      <c r="AL32171">
        <v>42000</v>
      </c>
      <c r="AM32171" t="s">
        <v>31</v>
      </c>
      <c r="AN32171" s="1">
        <v>40787</v>
      </c>
      <c r="AO32171" t="s">
        <v>32</v>
      </c>
      <c r="AP32171" t="s">
        <v>33</v>
      </c>
      <c r="AQ32171" t="s">
        <v>34</v>
      </c>
      <c r="AR32171" t="s">
        <v>35</v>
      </c>
      <c r="AS32171" t="s">
        <v>1492</v>
      </c>
      <c r="AT32171" t="s">
        <v>481</v>
      </c>
      <c r="AU32171" t="s">
        <v>302</v>
      </c>
      <c r="AV32171">
        <v>20.8</v>
      </c>
    </row>
    <row r="32172" spans="1:48" x14ac:dyDescent="0.3">
      <c r="A32172">
        <v>876991</v>
      </c>
      <c r="B32172">
        <v>0</v>
      </c>
      <c r="C32172" s="1">
        <v>36130</v>
      </c>
      <c r="D32172">
        <v>1</v>
      </c>
      <c r="E32172" t="s">
        <v>60106</v>
      </c>
      <c r="F32172" t="s">
        <v>60106</v>
      </c>
      <c r="G32172">
        <v>3</v>
      </c>
      <c r="H32172">
        <v>0</v>
      </c>
      <c r="I32172">
        <v>19010</v>
      </c>
      <c r="J32172">
        <v>0.75700000000000001</v>
      </c>
      <c r="K32172">
        <v>3</v>
      </c>
      <c r="L32172" t="s">
        <v>69676</v>
      </c>
      <c r="M32172">
        <v>0</v>
      </c>
      <c r="N32172">
        <v>0</v>
      </c>
      <c r="O32172">
        <v>4509.7039969999996</v>
      </c>
      <c r="P32172">
        <v>4509.7</v>
      </c>
      <c r="Q32172">
        <v>3600</v>
      </c>
      <c r="R32172">
        <v>909.7</v>
      </c>
      <c r="S32172">
        <v>0</v>
      </c>
      <c r="T32172">
        <v>0</v>
      </c>
      <c r="U32172">
        <v>0</v>
      </c>
      <c r="V32172" s="1">
        <v>41883</v>
      </c>
      <c r="W32172">
        <v>124.9</v>
      </c>
      <c r="Y32172" s="1">
        <v>41883</v>
      </c>
      <c r="Z32172">
        <v>1091658</v>
      </c>
      <c r="AA32172">
        <v>3600</v>
      </c>
      <c r="AB32172">
        <v>3600</v>
      </c>
      <c r="AC32172">
        <v>3600</v>
      </c>
      <c r="AD32172" t="s">
        <v>25</v>
      </c>
      <c r="AE32172">
        <v>0.1527</v>
      </c>
      <c r="AF32172">
        <v>125.28</v>
      </c>
      <c r="AG32172" t="s">
        <v>63</v>
      </c>
      <c r="AH32172" t="s">
        <v>64</v>
      </c>
      <c r="AI32172" t="s">
        <v>34</v>
      </c>
      <c r="AJ32172" t="s">
        <v>191</v>
      </c>
      <c r="AK32172" t="s">
        <v>30</v>
      </c>
      <c r="AL32172">
        <v>60000</v>
      </c>
      <c r="AM32172" t="s">
        <v>61</v>
      </c>
      <c r="AN32172" s="1">
        <v>40787</v>
      </c>
      <c r="AO32172" t="s">
        <v>32</v>
      </c>
      <c r="AP32172" t="s">
        <v>33</v>
      </c>
      <c r="AQ32172" t="s">
        <v>32359</v>
      </c>
      <c r="AR32172" t="s">
        <v>8132</v>
      </c>
      <c r="AS32172" t="s">
        <v>2692</v>
      </c>
      <c r="AT32172" t="s">
        <v>107</v>
      </c>
      <c r="AU32172" t="s">
        <v>38</v>
      </c>
      <c r="AV32172">
        <v>7.78</v>
      </c>
    </row>
    <row r="32173" spans="1:48" x14ac:dyDescent="0.3">
      <c r="A32173">
        <v>877020</v>
      </c>
      <c r="B32173">
        <v>0</v>
      </c>
      <c r="C32173" s="1">
        <v>38626</v>
      </c>
      <c r="D32173">
        <v>0</v>
      </c>
      <c r="E32173">
        <v>42</v>
      </c>
      <c r="F32173" t="s">
        <v>60106</v>
      </c>
      <c r="G32173">
        <v>8</v>
      </c>
      <c r="H32173">
        <v>0</v>
      </c>
      <c r="I32173">
        <v>5074</v>
      </c>
      <c r="J32173">
        <v>0.32500000000000001</v>
      </c>
      <c r="K32173">
        <v>11</v>
      </c>
      <c r="L32173" t="s">
        <v>69676</v>
      </c>
      <c r="M32173">
        <v>0</v>
      </c>
      <c r="N32173">
        <v>0</v>
      </c>
      <c r="O32173">
        <v>5800.4607820000001</v>
      </c>
      <c r="P32173">
        <v>5800.46</v>
      </c>
      <c r="Q32173">
        <v>5000</v>
      </c>
      <c r="R32173">
        <v>800.46</v>
      </c>
      <c r="S32173">
        <v>0</v>
      </c>
      <c r="T32173">
        <v>0</v>
      </c>
      <c r="U32173">
        <v>0</v>
      </c>
      <c r="V32173" s="1">
        <v>41913</v>
      </c>
      <c r="W32173">
        <v>167.44</v>
      </c>
      <c r="Y32173" s="1">
        <v>41913</v>
      </c>
      <c r="Z32173">
        <v>1091610</v>
      </c>
      <c r="AA32173">
        <v>5000</v>
      </c>
      <c r="AB32173">
        <v>5000</v>
      </c>
      <c r="AC32173">
        <v>5000</v>
      </c>
      <c r="AD32173" t="s">
        <v>25</v>
      </c>
      <c r="AE32173">
        <v>9.9099999999999994E-2</v>
      </c>
      <c r="AF32173">
        <v>161.13</v>
      </c>
      <c r="AG32173" t="s">
        <v>44</v>
      </c>
      <c r="AH32173" t="s">
        <v>130</v>
      </c>
      <c r="AI32173" t="s">
        <v>9814</v>
      </c>
      <c r="AJ32173" t="s">
        <v>29</v>
      </c>
      <c r="AK32173" t="s">
        <v>1207</v>
      </c>
      <c r="AL32173">
        <v>37000</v>
      </c>
      <c r="AM32173" t="s">
        <v>31</v>
      </c>
      <c r="AN32173" s="1">
        <v>40787</v>
      </c>
      <c r="AO32173" t="s">
        <v>32</v>
      </c>
      <c r="AP32173" t="s">
        <v>33</v>
      </c>
      <c r="AQ32173" t="s">
        <v>34</v>
      </c>
      <c r="AR32173" t="s">
        <v>8159</v>
      </c>
      <c r="AS32173" t="s">
        <v>74855</v>
      </c>
      <c r="AT32173" t="s">
        <v>762</v>
      </c>
      <c r="AU32173" t="s">
        <v>486</v>
      </c>
      <c r="AV32173">
        <v>11.45</v>
      </c>
    </row>
    <row r="32174" spans="1:48" x14ac:dyDescent="0.3">
      <c r="A32174">
        <v>877058</v>
      </c>
      <c r="B32174">
        <v>2</v>
      </c>
      <c r="C32174" s="1">
        <v>37895</v>
      </c>
      <c r="D32174">
        <v>0</v>
      </c>
      <c r="E32174">
        <v>14</v>
      </c>
      <c r="F32174" t="s">
        <v>60106</v>
      </c>
      <c r="G32174">
        <v>14</v>
      </c>
      <c r="H32174">
        <v>0</v>
      </c>
      <c r="I32174">
        <v>6627</v>
      </c>
      <c r="J32174">
        <v>0.14499999999999999</v>
      </c>
      <c r="K32174">
        <v>17</v>
      </c>
      <c r="L32174" t="s">
        <v>69676</v>
      </c>
      <c r="M32174">
        <v>0</v>
      </c>
      <c r="N32174">
        <v>0</v>
      </c>
      <c r="O32174">
        <v>4502.9580379999998</v>
      </c>
      <c r="P32174">
        <v>4502.96</v>
      </c>
      <c r="Q32174">
        <v>4000</v>
      </c>
      <c r="R32174">
        <v>502.96</v>
      </c>
      <c r="S32174">
        <v>0</v>
      </c>
      <c r="T32174">
        <v>0</v>
      </c>
      <c r="U32174">
        <v>0</v>
      </c>
      <c r="V32174" s="1">
        <v>41395</v>
      </c>
      <c r="W32174">
        <v>1468.22</v>
      </c>
      <c r="Y32174" s="1">
        <v>41395</v>
      </c>
      <c r="Z32174">
        <v>1091704</v>
      </c>
      <c r="AA32174">
        <v>4000</v>
      </c>
      <c r="AB32174">
        <v>4000</v>
      </c>
      <c r="AC32174">
        <v>4000</v>
      </c>
      <c r="AD32174" t="s">
        <v>25</v>
      </c>
      <c r="AE32174">
        <v>0.1099</v>
      </c>
      <c r="AF32174">
        <v>130.94</v>
      </c>
      <c r="AG32174" t="s">
        <v>44</v>
      </c>
      <c r="AH32174" t="s">
        <v>66</v>
      </c>
      <c r="AI32174" t="s">
        <v>69208</v>
      </c>
      <c r="AJ32174" t="s">
        <v>29</v>
      </c>
      <c r="AK32174" t="s">
        <v>30</v>
      </c>
      <c r="AL32174">
        <v>60000</v>
      </c>
      <c r="AM32174" t="s">
        <v>31</v>
      </c>
      <c r="AN32174" s="1">
        <v>40787</v>
      </c>
      <c r="AO32174" t="s">
        <v>32</v>
      </c>
      <c r="AP32174" t="s">
        <v>33</v>
      </c>
      <c r="AQ32174" t="s">
        <v>69209</v>
      </c>
      <c r="AR32174" t="s">
        <v>35</v>
      </c>
      <c r="AS32174" t="s">
        <v>36</v>
      </c>
      <c r="AT32174" t="s">
        <v>594</v>
      </c>
      <c r="AU32174" t="s">
        <v>294</v>
      </c>
      <c r="AV32174">
        <v>4.58</v>
      </c>
    </row>
    <row r="32175" spans="1:48" x14ac:dyDescent="0.3">
      <c r="A32175">
        <v>877077</v>
      </c>
      <c r="B32175">
        <v>0</v>
      </c>
      <c r="C32175" s="1">
        <v>36161</v>
      </c>
      <c r="D32175">
        <v>0</v>
      </c>
      <c r="E32175" t="s">
        <v>60106</v>
      </c>
      <c r="F32175">
        <v>100</v>
      </c>
      <c r="G32175">
        <v>14</v>
      </c>
      <c r="H32175">
        <v>1</v>
      </c>
      <c r="I32175">
        <v>9783</v>
      </c>
      <c r="J32175">
        <v>0.77600000000000002</v>
      </c>
      <c r="K32175">
        <v>29</v>
      </c>
      <c r="L32175" t="s">
        <v>69676</v>
      </c>
      <c r="M32175">
        <v>0</v>
      </c>
      <c r="N32175">
        <v>0</v>
      </c>
      <c r="O32175">
        <v>7796.3862479999998</v>
      </c>
      <c r="P32175">
        <v>7796.39</v>
      </c>
      <c r="Q32175">
        <v>6800</v>
      </c>
      <c r="R32175">
        <v>996.39</v>
      </c>
      <c r="S32175">
        <v>0</v>
      </c>
      <c r="T32175">
        <v>0</v>
      </c>
      <c r="U32175">
        <v>0</v>
      </c>
      <c r="V32175" s="1">
        <v>41395</v>
      </c>
      <c r="W32175">
        <v>3545.58</v>
      </c>
      <c r="Y32175" s="1">
        <v>42064</v>
      </c>
      <c r="Z32175">
        <v>1091747</v>
      </c>
      <c r="AA32175">
        <v>6800</v>
      </c>
      <c r="AB32175">
        <v>6800</v>
      </c>
      <c r="AC32175">
        <v>6800</v>
      </c>
      <c r="AD32175" t="s">
        <v>25</v>
      </c>
      <c r="AE32175">
        <v>0.1149</v>
      </c>
      <c r="AF32175">
        <v>224.21</v>
      </c>
      <c r="AG32175" t="s">
        <v>44</v>
      </c>
      <c r="AH32175" t="s">
        <v>153</v>
      </c>
      <c r="AI32175" t="s">
        <v>27073</v>
      </c>
      <c r="AJ32175" t="s">
        <v>157</v>
      </c>
      <c r="AK32175" t="s">
        <v>30</v>
      </c>
      <c r="AL32175">
        <v>55000</v>
      </c>
      <c r="AM32175" t="s">
        <v>52</v>
      </c>
      <c r="AN32175" s="1">
        <v>40787</v>
      </c>
      <c r="AO32175" t="s">
        <v>32</v>
      </c>
      <c r="AP32175" t="s">
        <v>33</v>
      </c>
      <c r="AQ32175" t="s">
        <v>69376</v>
      </c>
      <c r="AR32175" t="s">
        <v>35</v>
      </c>
      <c r="AS32175" t="s">
        <v>36</v>
      </c>
      <c r="AT32175" t="s">
        <v>278</v>
      </c>
      <c r="AU32175" t="s">
        <v>246</v>
      </c>
      <c r="AV32175">
        <v>16.25</v>
      </c>
    </row>
    <row r="32176" spans="1:48" x14ac:dyDescent="0.3">
      <c r="A32176">
        <v>877081</v>
      </c>
      <c r="B32176">
        <v>0</v>
      </c>
      <c r="C32176" s="1">
        <v>36008</v>
      </c>
      <c r="D32176">
        <v>3</v>
      </c>
      <c r="E32176" t="s">
        <v>60106</v>
      </c>
      <c r="F32176" t="s">
        <v>60106</v>
      </c>
      <c r="G32176">
        <v>10</v>
      </c>
      <c r="H32176">
        <v>0</v>
      </c>
      <c r="I32176">
        <v>17122</v>
      </c>
      <c r="J32176">
        <v>0.54</v>
      </c>
      <c r="K32176">
        <v>37</v>
      </c>
      <c r="L32176" t="s">
        <v>69676</v>
      </c>
      <c r="M32176">
        <v>0</v>
      </c>
      <c r="N32176">
        <v>0</v>
      </c>
      <c r="O32176">
        <v>33477.031510000001</v>
      </c>
      <c r="P32176">
        <v>33365.440000000002</v>
      </c>
      <c r="Q32176">
        <v>30000</v>
      </c>
      <c r="R32176">
        <v>3477.03</v>
      </c>
      <c r="S32176">
        <v>0</v>
      </c>
      <c r="T32176">
        <v>0</v>
      </c>
      <c r="U32176">
        <v>0</v>
      </c>
      <c r="V32176" s="1">
        <v>41395</v>
      </c>
      <c r="W32176">
        <v>127.35</v>
      </c>
      <c r="Y32176" s="1">
        <v>42491</v>
      </c>
      <c r="Z32176">
        <v>1091751</v>
      </c>
      <c r="AA32176">
        <v>30000</v>
      </c>
      <c r="AB32176">
        <v>30000</v>
      </c>
      <c r="AC32176">
        <v>29900</v>
      </c>
      <c r="AD32176" t="s">
        <v>25</v>
      </c>
      <c r="AE32176">
        <v>9.9099999999999994E-2</v>
      </c>
      <c r="AF32176">
        <v>966.75</v>
      </c>
      <c r="AG32176" t="s">
        <v>44</v>
      </c>
      <c r="AH32176" t="s">
        <v>130</v>
      </c>
      <c r="AI32176" t="s">
        <v>37659</v>
      </c>
      <c r="AJ32176" t="s">
        <v>47</v>
      </c>
      <c r="AK32176" t="s">
        <v>734</v>
      </c>
      <c r="AL32176">
        <v>750000</v>
      </c>
      <c r="AM32176" t="s">
        <v>61</v>
      </c>
      <c r="AN32176" s="1">
        <v>40787</v>
      </c>
      <c r="AO32176" t="s">
        <v>32</v>
      </c>
      <c r="AP32176" t="s">
        <v>33</v>
      </c>
      <c r="AQ32176" t="s">
        <v>37660</v>
      </c>
      <c r="AR32176" t="s">
        <v>8180</v>
      </c>
      <c r="AS32176" t="s">
        <v>4644</v>
      </c>
      <c r="AT32176" t="s">
        <v>358</v>
      </c>
      <c r="AU32176" t="s">
        <v>246</v>
      </c>
      <c r="AV32176">
        <v>5.25</v>
      </c>
    </row>
    <row r="32177" spans="1:48" x14ac:dyDescent="0.3">
      <c r="A32177">
        <v>877124</v>
      </c>
      <c r="B32177">
        <v>0</v>
      </c>
      <c r="C32177" s="1">
        <v>39083</v>
      </c>
      <c r="D32177">
        <v>1</v>
      </c>
      <c r="E32177" t="s">
        <v>60106</v>
      </c>
      <c r="F32177" t="s">
        <v>60106</v>
      </c>
      <c r="G32177">
        <v>15</v>
      </c>
      <c r="H32177">
        <v>0</v>
      </c>
      <c r="I32177">
        <v>4213</v>
      </c>
      <c r="J32177">
        <v>0.33700000000000002</v>
      </c>
      <c r="K32177">
        <v>21</v>
      </c>
      <c r="L32177" t="s">
        <v>69676</v>
      </c>
      <c r="M32177">
        <v>0</v>
      </c>
      <c r="N32177">
        <v>0</v>
      </c>
      <c r="O32177">
        <v>7518.2393259999999</v>
      </c>
      <c r="P32177">
        <v>7518.24</v>
      </c>
      <c r="Q32177">
        <v>6250</v>
      </c>
      <c r="R32177">
        <v>1268.24</v>
      </c>
      <c r="S32177">
        <v>0</v>
      </c>
      <c r="T32177">
        <v>0</v>
      </c>
      <c r="U32177">
        <v>0</v>
      </c>
      <c r="V32177" s="1">
        <v>41671</v>
      </c>
      <c r="W32177">
        <v>1629.45</v>
      </c>
      <c r="Y32177" s="1">
        <v>42491</v>
      </c>
      <c r="Z32177">
        <v>1091822</v>
      </c>
      <c r="AA32177">
        <v>6250</v>
      </c>
      <c r="AB32177">
        <v>6250</v>
      </c>
      <c r="AC32177">
        <v>6250</v>
      </c>
      <c r="AD32177" t="s">
        <v>25</v>
      </c>
      <c r="AE32177">
        <v>0.12989999999999999</v>
      </c>
      <c r="AF32177">
        <v>210.56</v>
      </c>
      <c r="AG32177" t="s">
        <v>63</v>
      </c>
      <c r="AH32177" t="s">
        <v>164</v>
      </c>
      <c r="AI32177" t="s">
        <v>4187</v>
      </c>
      <c r="AJ32177" t="s">
        <v>151</v>
      </c>
      <c r="AK32177" t="s">
        <v>734</v>
      </c>
      <c r="AL32177">
        <v>28800</v>
      </c>
      <c r="AM32177" t="s">
        <v>31</v>
      </c>
      <c r="AN32177" s="1">
        <v>40787</v>
      </c>
      <c r="AO32177" t="s">
        <v>32</v>
      </c>
      <c r="AP32177" t="s">
        <v>33</v>
      </c>
      <c r="AQ32177" t="s">
        <v>34</v>
      </c>
      <c r="AR32177" t="s">
        <v>35</v>
      </c>
      <c r="AS32177" t="s">
        <v>4188</v>
      </c>
      <c r="AT32177" t="s">
        <v>722</v>
      </c>
      <c r="AU32177" t="s">
        <v>723</v>
      </c>
      <c r="AV32177">
        <v>23.67</v>
      </c>
    </row>
    <row r="32178" spans="1:48" x14ac:dyDescent="0.3">
      <c r="A32178">
        <v>877151</v>
      </c>
      <c r="B32178">
        <v>0</v>
      </c>
      <c r="C32178" s="1">
        <v>35339</v>
      </c>
      <c r="D32178">
        <v>0</v>
      </c>
      <c r="E32178" t="s">
        <v>60106</v>
      </c>
      <c r="F32178" t="s">
        <v>60106</v>
      </c>
      <c r="G32178">
        <v>7</v>
      </c>
      <c r="H32178">
        <v>0</v>
      </c>
      <c r="I32178">
        <v>80230</v>
      </c>
      <c r="J32178">
        <v>0.66900000000000004</v>
      </c>
      <c r="K32178">
        <v>21</v>
      </c>
      <c r="L32178" t="s">
        <v>69676</v>
      </c>
      <c r="M32178">
        <v>0</v>
      </c>
      <c r="N32178">
        <v>0</v>
      </c>
      <c r="O32178">
        <v>26084.18217</v>
      </c>
      <c r="P32178">
        <v>26084.18</v>
      </c>
      <c r="Q32178">
        <v>24000</v>
      </c>
      <c r="R32178">
        <v>2084.1799999999998</v>
      </c>
      <c r="S32178">
        <v>0</v>
      </c>
      <c r="T32178">
        <v>0</v>
      </c>
      <c r="U32178">
        <v>0</v>
      </c>
      <c r="V32178" s="1">
        <v>41579</v>
      </c>
      <c r="W32178">
        <v>7834.59</v>
      </c>
      <c r="Y32178" s="1">
        <v>42461</v>
      </c>
      <c r="Z32178">
        <v>1091851</v>
      </c>
      <c r="AA32178">
        <v>24000</v>
      </c>
      <c r="AB32178">
        <v>24000</v>
      </c>
      <c r="AC32178">
        <v>24000</v>
      </c>
      <c r="AD32178" t="s">
        <v>25</v>
      </c>
      <c r="AE32178">
        <v>5.9900000000000002E-2</v>
      </c>
      <c r="AF32178">
        <v>730.02</v>
      </c>
      <c r="AG32178" t="s">
        <v>49</v>
      </c>
      <c r="AH32178" t="s">
        <v>105</v>
      </c>
      <c r="AI32178" t="s">
        <v>68228</v>
      </c>
      <c r="AJ32178" t="s">
        <v>78</v>
      </c>
      <c r="AK32178" t="s">
        <v>734</v>
      </c>
      <c r="AL32178">
        <v>135000</v>
      </c>
      <c r="AM32178" t="s">
        <v>61</v>
      </c>
      <c r="AN32178" s="1">
        <v>40787</v>
      </c>
      <c r="AO32178" t="s">
        <v>32</v>
      </c>
      <c r="AP32178" t="s">
        <v>33</v>
      </c>
      <c r="AQ32178" t="s">
        <v>68229</v>
      </c>
      <c r="AR32178" t="s">
        <v>35</v>
      </c>
      <c r="AS32178" t="s">
        <v>36</v>
      </c>
      <c r="AT32178" t="s">
        <v>364</v>
      </c>
      <c r="AU32178" t="s">
        <v>246</v>
      </c>
      <c r="AV32178">
        <v>8.94</v>
      </c>
    </row>
    <row r="32179" spans="1:48" x14ac:dyDescent="0.3">
      <c r="A32179">
        <v>877214</v>
      </c>
      <c r="B32179">
        <v>0</v>
      </c>
      <c r="C32179" s="1">
        <v>35339</v>
      </c>
      <c r="D32179">
        <v>1</v>
      </c>
      <c r="E32179">
        <v>33</v>
      </c>
      <c r="F32179" t="s">
        <v>60106</v>
      </c>
      <c r="G32179">
        <v>5</v>
      </c>
      <c r="H32179">
        <v>0</v>
      </c>
      <c r="I32179">
        <v>20738</v>
      </c>
      <c r="J32179">
        <v>0.93799999999999994</v>
      </c>
      <c r="K32179">
        <v>8</v>
      </c>
      <c r="L32179" t="s">
        <v>69676</v>
      </c>
      <c r="M32179">
        <v>0</v>
      </c>
      <c r="N32179">
        <v>0</v>
      </c>
      <c r="O32179">
        <v>14393.087579999999</v>
      </c>
      <c r="P32179">
        <v>14393.09</v>
      </c>
      <c r="Q32179">
        <v>11500</v>
      </c>
      <c r="R32179">
        <v>2893.09</v>
      </c>
      <c r="S32179">
        <v>0</v>
      </c>
      <c r="T32179">
        <v>0</v>
      </c>
      <c r="U32179">
        <v>0</v>
      </c>
      <c r="V32179" s="1">
        <v>41852</v>
      </c>
      <c r="W32179">
        <v>826.09</v>
      </c>
      <c r="Y32179" s="1">
        <v>41852</v>
      </c>
      <c r="Z32179">
        <v>1091914</v>
      </c>
      <c r="AA32179">
        <v>11500</v>
      </c>
      <c r="AB32179">
        <v>11500</v>
      </c>
      <c r="AC32179">
        <v>11500</v>
      </c>
      <c r="AD32179" t="s">
        <v>25</v>
      </c>
      <c r="AE32179">
        <v>0.15229999999999999</v>
      </c>
      <c r="AF32179">
        <v>399.95</v>
      </c>
      <c r="AG32179" t="s">
        <v>63</v>
      </c>
      <c r="AH32179" t="s">
        <v>224</v>
      </c>
      <c r="AI32179" t="s">
        <v>12864</v>
      </c>
      <c r="AJ32179" t="s">
        <v>78</v>
      </c>
      <c r="AK32179" t="s">
        <v>30</v>
      </c>
      <c r="AL32179">
        <v>32000</v>
      </c>
      <c r="AM32179" t="s">
        <v>31</v>
      </c>
      <c r="AN32179" s="1">
        <v>40787</v>
      </c>
      <c r="AO32179" t="s">
        <v>32</v>
      </c>
      <c r="AP32179" t="s">
        <v>33</v>
      </c>
      <c r="AQ32179" t="s">
        <v>34</v>
      </c>
      <c r="AR32179" t="s">
        <v>8132</v>
      </c>
      <c r="AS32179" t="s">
        <v>2297</v>
      </c>
      <c r="AT32179" t="s">
        <v>132</v>
      </c>
      <c r="AU32179" t="s">
        <v>38</v>
      </c>
      <c r="AV32179">
        <v>19.8</v>
      </c>
    </row>
    <row r="32180" spans="1:48" x14ac:dyDescent="0.3">
      <c r="A32180">
        <v>877221</v>
      </c>
      <c r="B32180">
        <v>1</v>
      </c>
      <c r="C32180" s="1">
        <v>36951</v>
      </c>
      <c r="D32180">
        <v>3</v>
      </c>
      <c r="E32180">
        <v>16</v>
      </c>
      <c r="F32180" t="s">
        <v>60106</v>
      </c>
      <c r="G32180">
        <v>8</v>
      </c>
      <c r="H32180">
        <v>0</v>
      </c>
      <c r="I32180">
        <v>296</v>
      </c>
      <c r="J32180">
        <v>1.7999999999999999E-2</v>
      </c>
      <c r="K32180">
        <v>28</v>
      </c>
      <c r="L32180" t="s">
        <v>69676</v>
      </c>
      <c r="M32180">
        <v>0</v>
      </c>
      <c r="N32180">
        <v>0</v>
      </c>
      <c r="O32180">
        <v>4025.13</v>
      </c>
      <c r="P32180">
        <v>4025.13</v>
      </c>
      <c r="Q32180">
        <v>4000</v>
      </c>
      <c r="R32180">
        <v>25.13</v>
      </c>
      <c r="S32180">
        <v>0</v>
      </c>
      <c r="T32180">
        <v>0</v>
      </c>
      <c r="U32180">
        <v>0</v>
      </c>
      <c r="V32180" s="1">
        <v>40817</v>
      </c>
      <c r="W32180">
        <v>4025.65</v>
      </c>
      <c r="Y32180" s="1">
        <v>41852</v>
      </c>
      <c r="Z32180">
        <v>1091918</v>
      </c>
      <c r="AA32180">
        <v>4000</v>
      </c>
      <c r="AB32180">
        <v>4000</v>
      </c>
      <c r="AC32180">
        <v>4000</v>
      </c>
      <c r="AD32180" t="s">
        <v>25</v>
      </c>
      <c r="AE32180">
        <v>7.4899999999999994E-2</v>
      </c>
      <c r="AF32180">
        <v>124.41</v>
      </c>
      <c r="AG32180" t="s">
        <v>49</v>
      </c>
      <c r="AH32180" t="s">
        <v>120</v>
      </c>
      <c r="AI32180" t="s">
        <v>40110</v>
      </c>
      <c r="AJ32180" t="s">
        <v>157</v>
      </c>
      <c r="AK32180" t="s">
        <v>734</v>
      </c>
      <c r="AL32180">
        <v>38000</v>
      </c>
      <c r="AM32180" t="s">
        <v>52</v>
      </c>
      <c r="AN32180" s="1">
        <v>40787</v>
      </c>
      <c r="AO32180" t="s">
        <v>32</v>
      </c>
      <c r="AP32180" t="s">
        <v>33</v>
      </c>
      <c r="AQ32180" t="s">
        <v>41740</v>
      </c>
      <c r="AR32180" t="s">
        <v>8124</v>
      </c>
      <c r="AS32180" t="s">
        <v>41741</v>
      </c>
      <c r="AT32180" t="s">
        <v>2178</v>
      </c>
      <c r="AU32180" t="s">
        <v>252</v>
      </c>
      <c r="AV32180">
        <v>1.58</v>
      </c>
    </row>
    <row r="32181" spans="1:48" x14ac:dyDescent="0.3">
      <c r="A32181">
        <v>877227</v>
      </c>
      <c r="B32181">
        <v>0</v>
      </c>
      <c r="C32181" s="1">
        <v>36861</v>
      </c>
      <c r="D32181">
        <v>0</v>
      </c>
      <c r="E32181" t="s">
        <v>60106</v>
      </c>
      <c r="F32181" t="s">
        <v>60106</v>
      </c>
      <c r="G32181">
        <v>13</v>
      </c>
      <c r="H32181">
        <v>0</v>
      </c>
      <c r="I32181">
        <v>20603</v>
      </c>
      <c r="J32181">
        <v>0.42</v>
      </c>
      <c r="K32181">
        <v>22</v>
      </c>
      <c r="L32181" t="s">
        <v>69676</v>
      </c>
      <c r="M32181">
        <v>0</v>
      </c>
      <c r="N32181">
        <v>0</v>
      </c>
      <c r="O32181">
        <v>5374.3599990000002</v>
      </c>
      <c r="P32181">
        <v>5374.36</v>
      </c>
      <c r="Q32181">
        <v>4800</v>
      </c>
      <c r="R32181">
        <v>574.36</v>
      </c>
      <c r="S32181">
        <v>0</v>
      </c>
      <c r="T32181">
        <v>0</v>
      </c>
      <c r="U32181">
        <v>0</v>
      </c>
      <c r="V32181" s="1">
        <v>41883</v>
      </c>
      <c r="W32181">
        <v>162.63</v>
      </c>
      <c r="Y32181" s="1">
        <v>42491</v>
      </c>
      <c r="Z32181">
        <v>1091928</v>
      </c>
      <c r="AA32181">
        <v>4800</v>
      </c>
      <c r="AB32181">
        <v>4800</v>
      </c>
      <c r="AC32181">
        <v>4800</v>
      </c>
      <c r="AD32181" t="s">
        <v>25</v>
      </c>
      <c r="AE32181">
        <v>7.4899999999999994E-2</v>
      </c>
      <c r="AF32181">
        <v>149.29</v>
      </c>
      <c r="AG32181" t="s">
        <v>49</v>
      </c>
      <c r="AH32181" t="s">
        <v>120</v>
      </c>
      <c r="AI32181" t="s">
        <v>53713</v>
      </c>
      <c r="AJ32181" t="s">
        <v>71</v>
      </c>
      <c r="AK32181" t="s">
        <v>30</v>
      </c>
      <c r="AL32181">
        <v>80000</v>
      </c>
      <c r="AM32181" t="s">
        <v>31</v>
      </c>
      <c r="AN32181" s="1">
        <v>40787</v>
      </c>
      <c r="AO32181" t="s">
        <v>32</v>
      </c>
      <c r="AP32181" t="s">
        <v>33</v>
      </c>
      <c r="AQ32181" t="s">
        <v>53714</v>
      </c>
      <c r="AR32181" t="s">
        <v>35</v>
      </c>
      <c r="AS32181" t="s">
        <v>53715</v>
      </c>
      <c r="AT32181" t="s">
        <v>104</v>
      </c>
      <c r="AU32181" t="s">
        <v>38</v>
      </c>
      <c r="AV32181">
        <v>11.7</v>
      </c>
    </row>
    <row r="32182" spans="1:48" x14ac:dyDescent="0.3">
      <c r="A32182">
        <v>877288</v>
      </c>
      <c r="B32182">
        <v>0</v>
      </c>
      <c r="C32182" s="1">
        <v>33147</v>
      </c>
      <c r="D32182">
        <v>0</v>
      </c>
      <c r="E32182" t="s">
        <v>60106</v>
      </c>
      <c r="F32182" t="s">
        <v>60106</v>
      </c>
      <c r="G32182">
        <v>8</v>
      </c>
      <c r="H32182">
        <v>0</v>
      </c>
      <c r="I32182">
        <v>12989</v>
      </c>
      <c r="J32182">
        <v>0.19700000000000001</v>
      </c>
      <c r="K32182">
        <v>27</v>
      </c>
      <c r="L32182" t="s">
        <v>69676</v>
      </c>
      <c r="M32182">
        <v>0</v>
      </c>
      <c r="N32182">
        <v>0</v>
      </c>
      <c r="O32182">
        <v>16799.804779999999</v>
      </c>
      <c r="P32182">
        <v>16519.810000000001</v>
      </c>
      <c r="Q32182">
        <v>15000</v>
      </c>
      <c r="R32182">
        <v>1799.8</v>
      </c>
      <c r="S32182">
        <v>0</v>
      </c>
      <c r="T32182">
        <v>0</v>
      </c>
      <c r="U32182">
        <v>0</v>
      </c>
      <c r="V32182" s="1">
        <v>41913</v>
      </c>
      <c r="W32182">
        <v>483.65</v>
      </c>
      <c r="Y32182" s="1">
        <v>42036</v>
      </c>
      <c r="Z32182">
        <v>1092021</v>
      </c>
      <c r="AA32182">
        <v>15000</v>
      </c>
      <c r="AB32182">
        <v>15000</v>
      </c>
      <c r="AC32182">
        <v>14750</v>
      </c>
      <c r="AD32182" t="s">
        <v>25</v>
      </c>
      <c r="AE32182">
        <v>7.51E-2</v>
      </c>
      <c r="AF32182">
        <v>466.67</v>
      </c>
      <c r="AG32182" t="s">
        <v>49</v>
      </c>
      <c r="AH32182" t="s">
        <v>50</v>
      </c>
      <c r="AI32182" t="s">
        <v>14803</v>
      </c>
      <c r="AJ32182" t="s">
        <v>86</v>
      </c>
      <c r="AK32182" t="s">
        <v>734</v>
      </c>
      <c r="AL32182">
        <v>65000</v>
      </c>
      <c r="AM32182" t="s">
        <v>31</v>
      </c>
      <c r="AN32182" s="1">
        <v>40787</v>
      </c>
      <c r="AO32182" t="s">
        <v>32</v>
      </c>
      <c r="AP32182" t="s">
        <v>33</v>
      </c>
      <c r="AQ32182" t="s">
        <v>34</v>
      </c>
      <c r="AR32182" t="s">
        <v>8132</v>
      </c>
      <c r="AS32182" t="s">
        <v>2382</v>
      </c>
      <c r="AT32182" t="s">
        <v>810</v>
      </c>
      <c r="AU32182" t="s">
        <v>285</v>
      </c>
      <c r="AV32182">
        <v>10.28</v>
      </c>
    </row>
    <row r="32183" spans="1:48" x14ac:dyDescent="0.3">
      <c r="A32183">
        <v>877316</v>
      </c>
      <c r="B32183">
        <v>0</v>
      </c>
      <c r="C32183" s="1">
        <v>35612</v>
      </c>
      <c r="D32183">
        <v>1</v>
      </c>
      <c r="E32183" t="s">
        <v>60106</v>
      </c>
      <c r="F32183" t="s">
        <v>60106</v>
      </c>
      <c r="G32183">
        <v>11</v>
      </c>
      <c r="H32183">
        <v>0</v>
      </c>
      <c r="I32183">
        <v>21173</v>
      </c>
      <c r="J32183">
        <v>0.53100000000000003</v>
      </c>
      <c r="K32183">
        <v>19</v>
      </c>
      <c r="L32183" t="s">
        <v>69676</v>
      </c>
      <c r="M32183">
        <v>1885</v>
      </c>
      <c r="N32183">
        <v>1880</v>
      </c>
      <c r="O32183">
        <v>26702.49</v>
      </c>
      <c r="P32183">
        <v>26205.46</v>
      </c>
      <c r="Q32183">
        <v>18114.830000000002</v>
      </c>
      <c r="R32183">
        <v>8587.66</v>
      </c>
      <c r="S32183">
        <v>0</v>
      </c>
      <c r="T32183">
        <v>0</v>
      </c>
      <c r="U32183">
        <v>0</v>
      </c>
      <c r="V32183" s="1">
        <v>42491</v>
      </c>
      <c r="W32183">
        <v>478.22</v>
      </c>
      <c r="X32183">
        <v>42522</v>
      </c>
      <c r="Y32183" s="1">
        <v>42491</v>
      </c>
      <c r="Z32183">
        <v>1091973</v>
      </c>
      <c r="AA32183">
        <v>20000</v>
      </c>
      <c r="AB32183">
        <v>20000</v>
      </c>
      <c r="AC32183">
        <v>19733.380700000002</v>
      </c>
      <c r="AD32183" t="s">
        <v>59</v>
      </c>
      <c r="AE32183">
        <v>0.15229999999999999</v>
      </c>
      <c r="AF32183">
        <v>478.22</v>
      </c>
      <c r="AG32183" t="s">
        <v>63</v>
      </c>
      <c r="AH32183" t="s">
        <v>224</v>
      </c>
      <c r="AI32183" t="s">
        <v>9301</v>
      </c>
      <c r="AJ32183" t="s">
        <v>47</v>
      </c>
      <c r="AK32183" t="s">
        <v>30</v>
      </c>
      <c r="AL32183">
        <v>40000</v>
      </c>
      <c r="AM32183" t="s">
        <v>61</v>
      </c>
      <c r="AN32183" s="1">
        <v>40787</v>
      </c>
      <c r="AO32183" t="s">
        <v>1281</v>
      </c>
      <c r="AP32183" t="s">
        <v>33</v>
      </c>
      <c r="AQ32183" t="s">
        <v>34</v>
      </c>
      <c r="AR32183" t="s">
        <v>8132</v>
      </c>
      <c r="AS32183" t="s">
        <v>9302</v>
      </c>
      <c r="AT32183" t="s">
        <v>982</v>
      </c>
      <c r="AU32183" t="s">
        <v>334</v>
      </c>
      <c r="AV32183">
        <v>18.690000000000001</v>
      </c>
    </row>
    <row r="32184" spans="1:48" x14ac:dyDescent="0.3">
      <c r="A32184">
        <v>877360</v>
      </c>
      <c r="B32184">
        <v>0</v>
      </c>
      <c r="C32184" s="1">
        <v>39479</v>
      </c>
      <c r="D32184">
        <v>0</v>
      </c>
      <c r="E32184" t="s">
        <v>60106</v>
      </c>
      <c r="F32184" t="s">
        <v>60106</v>
      </c>
      <c r="G32184">
        <v>5</v>
      </c>
      <c r="H32184">
        <v>0</v>
      </c>
      <c r="I32184">
        <v>7355</v>
      </c>
      <c r="J32184">
        <v>0.67500000000000004</v>
      </c>
      <c r="K32184">
        <v>6</v>
      </c>
      <c r="L32184" t="s">
        <v>69676</v>
      </c>
      <c r="M32184">
        <v>0</v>
      </c>
      <c r="N32184">
        <v>0</v>
      </c>
      <c r="O32184">
        <v>1894.0886190000001</v>
      </c>
      <c r="P32184">
        <v>1894.09</v>
      </c>
      <c r="Q32184">
        <v>1600</v>
      </c>
      <c r="R32184">
        <v>294.08999999999997</v>
      </c>
      <c r="S32184">
        <v>0</v>
      </c>
      <c r="T32184">
        <v>0</v>
      </c>
      <c r="U32184">
        <v>0</v>
      </c>
      <c r="V32184" s="1">
        <v>41456</v>
      </c>
      <c r="W32184">
        <v>759.21</v>
      </c>
      <c r="Y32184" s="1">
        <v>42491</v>
      </c>
      <c r="Z32184">
        <v>1092073</v>
      </c>
      <c r="AA32184">
        <v>1600</v>
      </c>
      <c r="AB32184">
        <v>1600</v>
      </c>
      <c r="AC32184">
        <v>1600</v>
      </c>
      <c r="AD32184" t="s">
        <v>25</v>
      </c>
      <c r="AE32184">
        <v>0.13489999999999999</v>
      </c>
      <c r="AF32184">
        <v>54.29</v>
      </c>
      <c r="AG32184" t="s">
        <v>63</v>
      </c>
      <c r="AH32184" t="s">
        <v>117</v>
      </c>
      <c r="AI32184" t="s">
        <v>335</v>
      </c>
      <c r="AJ32184" t="s">
        <v>86</v>
      </c>
      <c r="AK32184" t="s">
        <v>30</v>
      </c>
      <c r="AL32184">
        <v>43200</v>
      </c>
      <c r="AM32184" t="s">
        <v>31</v>
      </c>
      <c r="AN32184" s="1">
        <v>40787</v>
      </c>
      <c r="AO32184" t="s">
        <v>32</v>
      </c>
      <c r="AP32184" t="s">
        <v>33</v>
      </c>
      <c r="AQ32184" t="s">
        <v>34</v>
      </c>
      <c r="AR32184" t="s">
        <v>8142</v>
      </c>
      <c r="AS32184" t="s">
        <v>10804</v>
      </c>
      <c r="AT32184" t="s">
        <v>575</v>
      </c>
      <c r="AU32184" t="s">
        <v>266</v>
      </c>
      <c r="AV32184">
        <v>9.67</v>
      </c>
    </row>
    <row r="32185" spans="1:48" x14ac:dyDescent="0.3">
      <c r="A32185">
        <v>877384</v>
      </c>
      <c r="B32185">
        <v>0</v>
      </c>
      <c r="C32185" s="1">
        <v>35735</v>
      </c>
      <c r="D32185">
        <v>1</v>
      </c>
      <c r="E32185" t="s">
        <v>60106</v>
      </c>
      <c r="F32185" t="s">
        <v>60106</v>
      </c>
      <c r="G32185">
        <v>9</v>
      </c>
      <c r="H32185">
        <v>0</v>
      </c>
      <c r="I32185">
        <v>17007</v>
      </c>
      <c r="J32185">
        <v>0.27300000000000002</v>
      </c>
      <c r="K32185">
        <v>15</v>
      </c>
      <c r="L32185" t="s">
        <v>69676</v>
      </c>
      <c r="M32185">
        <v>0</v>
      </c>
      <c r="N32185">
        <v>0</v>
      </c>
      <c r="O32185">
        <v>16286.31</v>
      </c>
      <c r="P32185">
        <v>16286.31</v>
      </c>
      <c r="Q32185">
        <v>15000</v>
      </c>
      <c r="R32185">
        <v>1286.31</v>
      </c>
      <c r="S32185">
        <v>0</v>
      </c>
      <c r="T32185">
        <v>0</v>
      </c>
      <c r="U32185">
        <v>0</v>
      </c>
      <c r="V32185" s="1">
        <v>41883</v>
      </c>
      <c r="W32185">
        <v>460.19</v>
      </c>
      <c r="Y32185" s="1">
        <v>42491</v>
      </c>
      <c r="Z32185">
        <v>1092121</v>
      </c>
      <c r="AA32185">
        <v>15000</v>
      </c>
      <c r="AB32185">
        <v>15000</v>
      </c>
      <c r="AC32185">
        <v>15000</v>
      </c>
      <c r="AD32185" t="s">
        <v>25</v>
      </c>
      <c r="AE32185">
        <v>5.4199999999999998E-2</v>
      </c>
      <c r="AF32185">
        <v>452.4</v>
      </c>
      <c r="AG32185" t="s">
        <v>49</v>
      </c>
      <c r="AH32185" t="s">
        <v>138</v>
      </c>
      <c r="AI32185" t="s">
        <v>56865</v>
      </c>
      <c r="AJ32185" t="s">
        <v>47</v>
      </c>
      <c r="AK32185" t="s">
        <v>734</v>
      </c>
      <c r="AL32185">
        <v>135000</v>
      </c>
      <c r="AM32185" t="s">
        <v>52</v>
      </c>
      <c r="AN32185" s="1">
        <v>40787</v>
      </c>
      <c r="AO32185" t="s">
        <v>32</v>
      </c>
      <c r="AP32185" t="s">
        <v>33</v>
      </c>
      <c r="AQ32185" t="s">
        <v>56866</v>
      </c>
      <c r="AR32185" t="s">
        <v>35</v>
      </c>
      <c r="AS32185" t="s">
        <v>56867</v>
      </c>
      <c r="AT32185" t="s">
        <v>320</v>
      </c>
      <c r="AU32185" t="s">
        <v>299</v>
      </c>
      <c r="AV32185">
        <v>9.7200000000000006</v>
      </c>
    </row>
    <row r="32186" spans="1:48" x14ac:dyDescent="0.3">
      <c r="A32186">
        <v>877390</v>
      </c>
      <c r="B32186">
        <v>0</v>
      </c>
      <c r="C32186" s="1">
        <v>32843</v>
      </c>
      <c r="D32186">
        <v>0</v>
      </c>
      <c r="E32186">
        <v>24</v>
      </c>
      <c r="F32186" t="s">
        <v>60106</v>
      </c>
      <c r="G32186">
        <v>11</v>
      </c>
      <c r="H32186">
        <v>0</v>
      </c>
      <c r="I32186">
        <v>5562</v>
      </c>
      <c r="J32186">
        <v>0.46</v>
      </c>
      <c r="K32186">
        <v>33</v>
      </c>
      <c r="L32186" t="s">
        <v>69676</v>
      </c>
      <c r="M32186">
        <v>0</v>
      </c>
      <c r="N32186">
        <v>0</v>
      </c>
      <c r="O32186">
        <v>6443.7299970000004</v>
      </c>
      <c r="P32186">
        <v>6443.73</v>
      </c>
      <c r="Q32186">
        <v>5500</v>
      </c>
      <c r="R32186">
        <v>943.73</v>
      </c>
      <c r="S32186">
        <v>0</v>
      </c>
      <c r="T32186">
        <v>0</v>
      </c>
      <c r="U32186">
        <v>0</v>
      </c>
      <c r="V32186" s="1">
        <v>41883</v>
      </c>
      <c r="W32186">
        <v>58.12</v>
      </c>
      <c r="Y32186" s="1">
        <v>42491</v>
      </c>
      <c r="Z32186">
        <v>1092129</v>
      </c>
      <c r="AA32186">
        <v>5500</v>
      </c>
      <c r="AB32186">
        <v>5500</v>
      </c>
      <c r="AC32186">
        <v>5500</v>
      </c>
      <c r="AD32186" t="s">
        <v>25</v>
      </c>
      <c r="AE32186">
        <v>0.1099</v>
      </c>
      <c r="AF32186">
        <v>180.04</v>
      </c>
      <c r="AG32186" t="s">
        <v>44</v>
      </c>
      <c r="AH32186" t="s">
        <v>66</v>
      </c>
      <c r="AI32186" t="s">
        <v>58184</v>
      </c>
      <c r="AJ32186" t="s">
        <v>71</v>
      </c>
      <c r="AK32186" t="s">
        <v>734</v>
      </c>
      <c r="AL32186">
        <v>20400</v>
      </c>
      <c r="AM32186" t="s">
        <v>31</v>
      </c>
      <c r="AN32186" s="1">
        <v>40787</v>
      </c>
      <c r="AO32186" t="s">
        <v>32</v>
      </c>
      <c r="AP32186" t="s">
        <v>33</v>
      </c>
      <c r="AQ32186" t="s">
        <v>58185</v>
      </c>
      <c r="AR32186" t="s">
        <v>35</v>
      </c>
      <c r="AS32186" t="s">
        <v>58186</v>
      </c>
      <c r="AT32186" t="s">
        <v>1394</v>
      </c>
      <c r="AU32186" t="s">
        <v>291</v>
      </c>
      <c r="AV32186">
        <v>21.59</v>
      </c>
    </row>
    <row r="32187" spans="1:48" x14ac:dyDescent="0.3">
      <c r="A32187">
        <v>877399</v>
      </c>
      <c r="B32187">
        <v>0</v>
      </c>
      <c r="C32187" s="1">
        <v>37135</v>
      </c>
      <c r="D32187">
        <v>0</v>
      </c>
      <c r="E32187" t="s">
        <v>60106</v>
      </c>
      <c r="F32187" t="s">
        <v>60106</v>
      </c>
      <c r="G32187">
        <v>11</v>
      </c>
      <c r="H32187">
        <v>0</v>
      </c>
      <c r="I32187">
        <v>17618</v>
      </c>
      <c r="J32187">
        <v>0.47699999999999998</v>
      </c>
      <c r="K32187">
        <v>15</v>
      </c>
      <c r="L32187" t="s">
        <v>69676</v>
      </c>
      <c r="M32187">
        <v>0</v>
      </c>
      <c r="N32187">
        <v>0</v>
      </c>
      <c r="O32187">
        <v>9616.3799999999992</v>
      </c>
      <c r="P32187">
        <v>9616.3799999999992</v>
      </c>
      <c r="Q32187">
        <v>5043.5</v>
      </c>
      <c r="R32187">
        <v>3050.96</v>
      </c>
      <c r="S32187">
        <v>0</v>
      </c>
      <c r="T32187">
        <v>1521.92</v>
      </c>
      <c r="U32187">
        <v>270.82299999999998</v>
      </c>
      <c r="V32187" s="1">
        <v>41609</v>
      </c>
      <c r="W32187">
        <v>35.67</v>
      </c>
      <c r="Y32187" s="1">
        <v>41730</v>
      </c>
      <c r="Z32187">
        <v>1092139</v>
      </c>
      <c r="AA32187">
        <v>14000</v>
      </c>
      <c r="AB32187">
        <v>14000</v>
      </c>
      <c r="AC32187">
        <v>14000</v>
      </c>
      <c r="AD32187" t="s">
        <v>59</v>
      </c>
      <c r="AE32187">
        <v>0.11990000000000001</v>
      </c>
      <c r="AF32187">
        <v>311.36</v>
      </c>
      <c r="AG32187" t="s">
        <v>44</v>
      </c>
      <c r="AH32187" t="s">
        <v>45</v>
      </c>
      <c r="AI32187" t="s">
        <v>5364</v>
      </c>
      <c r="AJ32187" t="s">
        <v>71</v>
      </c>
      <c r="AK32187" t="s">
        <v>734</v>
      </c>
      <c r="AL32187">
        <v>85000</v>
      </c>
      <c r="AM32187" t="s">
        <v>61</v>
      </c>
      <c r="AN32187" s="1">
        <v>40787</v>
      </c>
      <c r="AO32187" t="s">
        <v>1276</v>
      </c>
      <c r="AP32187" t="s">
        <v>33</v>
      </c>
      <c r="AQ32187" t="s">
        <v>64015</v>
      </c>
      <c r="AR32187" t="s">
        <v>35</v>
      </c>
      <c r="AS32187" t="s">
        <v>64016</v>
      </c>
      <c r="AT32187" t="s">
        <v>437</v>
      </c>
      <c r="AU32187" t="s">
        <v>252</v>
      </c>
      <c r="AV32187">
        <v>19.3</v>
      </c>
    </row>
    <row r="32188" spans="1:48" x14ac:dyDescent="0.3">
      <c r="A32188">
        <v>877411</v>
      </c>
      <c r="B32188">
        <v>0</v>
      </c>
      <c r="C32188" s="1">
        <v>33208</v>
      </c>
      <c r="D32188">
        <v>2</v>
      </c>
      <c r="E32188" t="s">
        <v>60106</v>
      </c>
      <c r="F32188" t="s">
        <v>60106</v>
      </c>
      <c r="G32188">
        <v>12</v>
      </c>
      <c r="H32188">
        <v>0</v>
      </c>
      <c r="I32188">
        <v>102330</v>
      </c>
      <c r="J32188">
        <v>0.88200000000000001</v>
      </c>
      <c r="K32188">
        <v>25</v>
      </c>
      <c r="L32188" t="s">
        <v>69676</v>
      </c>
      <c r="M32188">
        <v>0</v>
      </c>
      <c r="N32188">
        <v>0</v>
      </c>
      <c r="O32188">
        <v>22231.426039999998</v>
      </c>
      <c r="P32188">
        <v>22231.43</v>
      </c>
      <c r="Q32188">
        <v>16000</v>
      </c>
      <c r="R32188">
        <v>6231.43</v>
      </c>
      <c r="S32188">
        <v>0</v>
      </c>
      <c r="T32188">
        <v>0</v>
      </c>
      <c r="U32188">
        <v>0</v>
      </c>
      <c r="V32188" s="1">
        <v>41760</v>
      </c>
      <c r="W32188">
        <v>9666.99</v>
      </c>
      <c r="Y32188" s="1">
        <v>42461</v>
      </c>
      <c r="Z32188">
        <v>1092155</v>
      </c>
      <c r="AA32188">
        <v>16000</v>
      </c>
      <c r="AB32188">
        <v>16000</v>
      </c>
      <c r="AC32188">
        <v>16000</v>
      </c>
      <c r="AD32188" t="s">
        <v>59</v>
      </c>
      <c r="AE32188">
        <v>0.1799</v>
      </c>
      <c r="AF32188">
        <v>406.21</v>
      </c>
      <c r="AG32188" t="s">
        <v>88</v>
      </c>
      <c r="AH32188" t="s">
        <v>93</v>
      </c>
      <c r="AI32188" t="s">
        <v>5608</v>
      </c>
      <c r="AJ32188" t="s">
        <v>78</v>
      </c>
      <c r="AK32188" t="s">
        <v>734</v>
      </c>
      <c r="AL32188">
        <v>220000</v>
      </c>
      <c r="AM32188" t="s">
        <v>61</v>
      </c>
      <c r="AN32188" s="1">
        <v>40787</v>
      </c>
      <c r="AO32188" t="s">
        <v>32</v>
      </c>
      <c r="AP32188" t="s">
        <v>33</v>
      </c>
      <c r="AQ32188" t="s">
        <v>34</v>
      </c>
      <c r="AR32188" t="s">
        <v>35</v>
      </c>
      <c r="AS32188" t="s">
        <v>5609</v>
      </c>
      <c r="AT32188" t="s">
        <v>1216</v>
      </c>
      <c r="AU32188" t="s">
        <v>294</v>
      </c>
      <c r="AV32188">
        <v>18.09</v>
      </c>
    </row>
    <row r="32189" spans="1:48" x14ac:dyDescent="0.3">
      <c r="A32189">
        <v>877420</v>
      </c>
      <c r="B32189">
        <v>0</v>
      </c>
      <c r="C32189" s="1">
        <v>26481</v>
      </c>
      <c r="D32189">
        <v>0</v>
      </c>
      <c r="E32189" t="s">
        <v>60106</v>
      </c>
      <c r="F32189" t="s">
        <v>60106</v>
      </c>
      <c r="G32189">
        <v>9</v>
      </c>
      <c r="H32189">
        <v>0</v>
      </c>
      <c r="I32189">
        <v>16041</v>
      </c>
      <c r="J32189">
        <v>0.72599999999999998</v>
      </c>
      <c r="K32189">
        <v>24</v>
      </c>
      <c r="L32189" t="s">
        <v>69676</v>
      </c>
      <c r="M32189">
        <v>0</v>
      </c>
      <c r="N32189">
        <v>0</v>
      </c>
      <c r="O32189">
        <v>7427</v>
      </c>
      <c r="P32189">
        <v>7427</v>
      </c>
      <c r="Q32189">
        <v>5829.94</v>
      </c>
      <c r="R32189">
        <v>1128.3</v>
      </c>
      <c r="S32189">
        <v>0</v>
      </c>
      <c r="T32189">
        <v>468.76</v>
      </c>
      <c r="U32189">
        <v>4.82</v>
      </c>
      <c r="V32189" s="1">
        <v>41306</v>
      </c>
      <c r="W32189">
        <v>435.43</v>
      </c>
      <c r="Y32189" s="1">
        <v>42248</v>
      </c>
      <c r="Z32189">
        <v>1092084</v>
      </c>
      <c r="AA32189">
        <v>14000</v>
      </c>
      <c r="AB32189">
        <v>14000</v>
      </c>
      <c r="AC32189">
        <v>14000</v>
      </c>
      <c r="AD32189" t="s">
        <v>25</v>
      </c>
      <c r="AE32189">
        <v>7.4899999999999994E-2</v>
      </c>
      <c r="AF32189">
        <v>435.43</v>
      </c>
      <c r="AG32189" t="s">
        <v>49</v>
      </c>
      <c r="AH32189" t="s">
        <v>120</v>
      </c>
      <c r="AI32189" t="s">
        <v>34</v>
      </c>
      <c r="AJ32189" t="s">
        <v>191</v>
      </c>
      <c r="AK32189" t="s">
        <v>734</v>
      </c>
      <c r="AL32189">
        <v>66000</v>
      </c>
      <c r="AM32189" t="s">
        <v>61</v>
      </c>
      <c r="AN32189" s="1">
        <v>40787</v>
      </c>
      <c r="AO32189" t="s">
        <v>1276</v>
      </c>
      <c r="AP32189" t="s">
        <v>33</v>
      </c>
      <c r="AQ32189" t="s">
        <v>20179</v>
      </c>
      <c r="AR32189" t="s">
        <v>8132</v>
      </c>
      <c r="AS32189" t="s">
        <v>20180</v>
      </c>
      <c r="AT32189" t="s">
        <v>437</v>
      </c>
      <c r="AU32189" t="s">
        <v>252</v>
      </c>
      <c r="AV32189">
        <v>15.27</v>
      </c>
    </row>
    <row r="32190" spans="1:48" x14ac:dyDescent="0.3">
      <c r="A32190">
        <v>877426</v>
      </c>
      <c r="B32190">
        <v>0</v>
      </c>
      <c r="C32190" s="1">
        <v>36130</v>
      </c>
      <c r="D32190">
        <v>2</v>
      </c>
      <c r="E32190" t="s">
        <v>60106</v>
      </c>
      <c r="F32190" t="s">
        <v>60106</v>
      </c>
      <c r="G32190">
        <v>11</v>
      </c>
      <c r="H32190">
        <v>0</v>
      </c>
      <c r="I32190">
        <v>33049</v>
      </c>
      <c r="J32190">
        <v>0.68200000000000005</v>
      </c>
      <c r="K32190">
        <v>24</v>
      </c>
      <c r="L32190" t="s">
        <v>69676</v>
      </c>
      <c r="M32190">
        <v>0</v>
      </c>
      <c r="N32190">
        <v>0</v>
      </c>
      <c r="O32190">
        <v>16678.284070000002</v>
      </c>
      <c r="P32190">
        <v>16252.04</v>
      </c>
      <c r="Q32190">
        <v>12000</v>
      </c>
      <c r="R32190">
        <v>4678.28</v>
      </c>
      <c r="S32190">
        <v>0</v>
      </c>
      <c r="T32190">
        <v>0</v>
      </c>
      <c r="U32190">
        <v>0</v>
      </c>
      <c r="V32190" s="1">
        <v>42278</v>
      </c>
      <c r="W32190">
        <v>880.2</v>
      </c>
      <c r="Y32190" s="1">
        <v>42278</v>
      </c>
      <c r="Z32190">
        <v>1092091</v>
      </c>
      <c r="AA32190">
        <v>12000</v>
      </c>
      <c r="AB32190">
        <v>12000</v>
      </c>
      <c r="AC32190">
        <v>11781.169599999999</v>
      </c>
      <c r="AD32190" t="s">
        <v>59</v>
      </c>
      <c r="AE32190">
        <v>0.1479</v>
      </c>
      <c r="AF32190">
        <v>284.16000000000003</v>
      </c>
      <c r="AG32190" t="s">
        <v>63</v>
      </c>
      <c r="AH32190" t="s">
        <v>64</v>
      </c>
      <c r="AI32190" t="s">
        <v>13523</v>
      </c>
      <c r="AJ32190" t="s">
        <v>95</v>
      </c>
      <c r="AK32190" t="s">
        <v>30</v>
      </c>
      <c r="AL32190">
        <v>65000</v>
      </c>
      <c r="AM32190" t="s">
        <v>52</v>
      </c>
      <c r="AN32190" s="1">
        <v>40787</v>
      </c>
      <c r="AO32190" t="s">
        <v>32</v>
      </c>
      <c r="AP32190" t="s">
        <v>33</v>
      </c>
      <c r="AQ32190" t="s">
        <v>24213</v>
      </c>
      <c r="AR32190" t="s">
        <v>8203</v>
      </c>
      <c r="AS32190" t="s">
        <v>69891</v>
      </c>
      <c r="AT32190" t="s">
        <v>284</v>
      </c>
      <c r="AU32190" t="s">
        <v>285</v>
      </c>
      <c r="AV32190">
        <v>24.74</v>
      </c>
    </row>
    <row r="32191" spans="1:48" x14ac:dyDescent="0.3">
      <c r="A32191">
        <v>877441</v>
      </c>
      <c r="B32191">
        <v>0</v>
      </c>
      <c r="C32191" s="1">
        <v>36617</v>
      </c>
      <c r="D32191">
        <v>0</v>
      </c>
      <c r="E32191" t="s">
        <v>60106</v>
      </c>
      <c r="F32191" t="s">
        <v>60106</v>
      </c>
      <c r="G32191">
        <v>7</v>
      </c>
      <c r="H32191">
        <v>0</v>
      </c>
      <c r="I32191">
        <v>11678</v>
      </c>
      <c r="J32191">
        <v>0.96499999999999997</v>
      </c>
      <c r="K32191">
        <v>16</v>
      </c>
      <c r="L32191" t="s">
        <v>69676</v>
      </c>
      <c r="M32191">
        <v>0</v>
      </c>
      <c r="N32191">
        <v>0</v>
      </c>
      <c r="O32191">
        <v>4303.72</v>
      </c>
      <c r="P32191">
        <v>4303.72</v>
      </c>
      <c r="Q32191">
        <v>1618.5</v>
      </c>
      <c r="R32191">
        <v>2172.2800000000002</v>
      </c>
      <c r="S32191">
        <v>0</v>
      </c>
      <c r="T32191">
        <v>512.94000000000005</v>
      </c>
      <c r="U32191">
        <v>4.5999999999999996</v>
      </c>
      <c r="V32191" s="1">
        <v>41214</v>
      </c>
      <c r="W32191">
        <v>271.45</v>
      </c>
      <c r="Y32191" s="1">
        <v>41365</v>
      </c>
      <c r="Z32191">
        <v>1092111</v>
      </c>
      <c r="AA32191">
        <v>10400</v>
      </c>
      <c r="AB32191">
        <v>10400</v>
      </c>
      <c r="AC32191">
        <v>10400</v>
      </c>
      <c r="AD32191" t="s">
        <v>59</v>
      </c>
      <c r="AE32191">
        <v>0.19289999999999999</v>
      </c>
      <c r="AF32191">
        <v>271.45</v>
      </c>
      <c r="AG32191" t="s">
        <v>88</v>
      </c>
      <c r="AH32191" t="s">
        <v>108</v>
      </c>
      <c r="AI32191" t="s">
        <v>34</v>
      </c>
      <c r="AJ32191" t="s">
        <v>71</v>
      </c>
      <c r="AK32191" t="s">
        <v>30</v>
      </c>
      <c r="AL32191">
        <v>42000</v>
      </c>
      <c r="AM32191" t="s">
        <v>61</v>
      </c>
      <c r="AN32191" s="1">
        <v>40787</v>
      </c>
      <c r="AO32191" t="s">
        <v>1276</v>
      </c>
      <c r="AP32191" t="s">
        <v>33</v>
      </c>
      <c r="AQ32191" t="s">
        <v>64924</v>
      </c>
      <c r="AR32191" t="s">
        <v>35</v>
      </c>
      <c r="AS32191" t="s">
        <v>64925</v>
      </c>
      <c r="AT32191" t="s">
        <v>415</v>
      </c>
      <c r="AU32191" t="s">
        <v>390</v>
      </c>
      <c r="AV32191">
        <v>16.54</v>
      </c>
    </row>
    <row r="32192" spans="1:48" x14ac:dyDescent="0.3">
      <c r="A32192">
        <v>877452</v>
      </c>
      <c r="B32192">
        <v>0</v>
      </c>
      <c r="C32192" s="1">
        <v>32203</v>
      </c>
      <c r="D32192">
        <v>0</v>
      </c>
      <c r="E32192" t="s">
        <v>60106</v>
      </c>
      <c r="F32192" t="s">
        <v>60106</v>
      </c>
      <c r="G32192">
        <v>9</v>
      </c>
      <c r="H32192">
        <v>0</v>
      </c>
      <c r="I32192">
        <v>10618</v>
      </c>
      <c r="J32192">
        <v>0.28100000000000003</v>
      </c>
      <c r="K32192">
        <v>27</v>
      </c>
      <c r="L32192" t="s">
        <v>69676</v>
      </c>
      <c r="M32192">
        <v>0</v>
      </c>
      <c r="N32192">
        <v>0</v>
      </c>
      <c r="O32192">
        <v>2814.39</v>
      </c>
      <c r="P32192">
        <v>2814.39</v>
      </c>
      <c r="Q32192">
        <v>2800</v>
      </c>
      <c r="R32192">
        <v>14.39</v>
      </c>
      <c r="S32192">
        <v>0</v>
      </c>
      <c r="T32192">
        <v>0</v>
      </c>
      <c r="U32192">
        <v>0</v>
      </c>
      <c r="V32192" s="1">
        <v>40817</v>
      </c>
      <c r="W32192">
        <v>2814.69</v>
      </c>
      <c r="Y32192" s="1">
        <v>42491</v>
      </c>
      <c r="Z32192">
        <v>1092174</v>
      </c>
      <c r="AA32192">
        <v>2800</v>
      </c>
      <c r="AB32192">
        <v>2800</v>
      </c>
      <c r="AC32192">
        <v>2800</v>
      </c>
      <c r="AD32192" t="s">
        <v>25</v>
      </c>
      <c r="AE32192">
        <v>6.0299999999999999E-2</v>
      </c>
      <c r="AF32192">
        <v>85.22</v>
      </c>
      <c r="AG32192" t="s">
        <v>49</v>
      </c>
      <c r="AH32192" t="s">
        <v>138</v>
      </c>
      <c r="AI32192" t="s">
        <v>40853</v>
      </c>
      <c r="AJ32192" t="s">
        <v>29</v>
      </c>
      <c r="AK32192" t="s">
        <v>734</v>
      </c>
      <c r="AL32192">
        <v>53000</v>
      </c>
      <c r="AM32192" t="s">
        <v>61</v>
      </c>
      <c r="AN32192" s="1">
        <v>40787</v>
      </c>
      <c r="AO32192" t="s">
        <v>32</v>
      </c>
      <c r="AP32192" t="s">
        <v>33</v>
      </c>
      <c r="AQ32192" t="s">
        <v>40854</v>
      </c>
      <c r="AR32192" t="s">
        <v>8143</v>
      </c>
      <c r="AS32192" t="s">
        <v>8143</v>
      </c>
      <c r="AT32192" t="s">
        <v>988</v>
      </c>
      <c r="AU32192" t="s">
        <v>246</v>
      </c>
      <c r="AV32192">
        <v>7.02</v>
      </c>
    </row>
    <row r="32193" spans="1:48" x14ac:dyDescent="0.3">
      <c r="A32193">
        <v>877457</v>
      </c>
      <c r="B32193">
        <v>0</v>
      </c>
      <c r="C32193" s="1">
        <v>38384</v>
      </c>
      <c r="D32193">
        <v>0</v>
      </c>
      <c r="E32193" t="s">
        <v>60106</v>
      </c>
      <c r="F32193" t="s">
        <v>60106</v>
      </c>
      <c r="G32193">
        <v>11</v>
      </c>
      <c r="H32193">
        <v>0</v>
      </c>
      <c r="I32193">
        <v>6576</v>
      </c>
      <c r="J32193">
        <v>0.58199999999999996</v>
      </c>
      <c r="K32193">
        <v>15</v>
      </c>
      <c r="L32193" t="s">
        <v>69676</v>
      </c>
      <c r="M32193">
        <v>0</v>
      </c>
      <c r="N32193">
        <v>0</v>
      </c>
      <c r="O32193">
        <v>7966.970002</v>
      </c>
      <c r="P32193">
        <v>7966.97</v>
      </c>
      <c r="Q32193">
        <v>6800</v>
      </c>
      <c r="R32193">
        <v>1166.97</v>
      </c>
      <c r="S32193">
        <v>0</v>
      </c>
      <c r="T32193">
        <v>0</v>
      </c>
      <c r="U32193">
        <v>0</v>
      </c>
      <c r="V32193" s="1">
        <v>41883</v>
      </c>
      <c r="W32193">
        <v>231.43</v>
      </c>
      <c r="Y32193" s="1">
        <v>42186</v>
      </c>
      <c r="Z32193">
        <v>1092179</v>
      </c>
      <c r="AA32193">
        <v>6800</v>
      </c>
      <c r="AB32193">
        <v>6800</v>
      </c>
      <c r="AC32193">
        <v>6800</v>
      </c>
      <c r="AD32193" t="s">
        <v>25</v>
      </c>
      <c r="AE32193">
        <v>0.10589999999999999</v>
      </c>
      <c r="AF32193">
        <v>221.31</v>
      </c>
      <c r="AG32193" t="s">
        <v>44</v>
      </c>
      <c r="AH32193" t="s">
        <v>81</v>
      </c>
      <c r="AI32193" t="s">
        <v>24434</v>
      </c>
      <c r="AJ32193" t="s">
        <v>157</v>
      </c>
      <c r="AK32193" t="s">
        <v>30</v>
      </c>
      <c r="AL32193">
        <v>29120</v>
      </c>
      <c r="AM32193" t="s">
        <v>52</v>
      </c>
      <c r="AN32193" s="1">
        <v>40787</v>
      </c>
      <c r="AO32193" t="s">
        <v>32</v>
      </c>
      <c r="AP32193" t="s">
        <v>33</v>
      </c>
      <c r="AQ32193" t="s">
        <v>24435</v>
      </c>
      <c r="AR32193" t="s">
        <v>6314</v>
      </c>
      <c r="AS32193" t="s">
        <v>12333</v>
      </c>
      <c r="AT32193" t="s">
        <v>431</v>
      </c>
      <c r="AU32193" t="s">
        <v>269</v>
      </c>
      <c r="AV32193">
        <v>19.29</v>
      </c>
    </row>
    <row r="32194" spans="1:48" x14ac:dyDescent="0.3">
      <c r="A32194">
        <v>877471</v>
      </c>
      <c r="B32194">
        <v>0</v>
      </c>
      <c r="C32194" s="1">
        <v>32540</v>
      </c>
      <c r="D32194">
        <v>3</v>
      </c>
      <c r="E32194" t="s">
        <v>60106</v>
      </c>
      <c r="F32194" t="s">
        <v>60106</v>
      </c>
      <c r="G32194">
        <v>13</v>
      </c>
      <c r="H32194">
        <v>0</v>
      </c>
      <c r="I32194">
        <v>18207</v>
      </c>
      <c r="J32194">
        <v>0.29099999999999998</v>
      </c>
      <c r="K32194">
        <v>30</v>
      </c>
      <c r="L32194" t="s">
        <v>69676</v>
      </c>
      <c r="M32194">
        <v>0</v>
      </c>
      <c r="N32194">
        <v>0</v>
      </c>
      <c r="O32194">
        <v>13060.079009999999</v>
      </c>
      <c r="P32194">
        <v>13060.08</v>
      </c>
      <c r="Q32194">
        <v>12000</v>
      </c>
      <c r="R32194">
        <v>1060.08</v>
      </c>
      <c r="S32194">
        <v>0</v>
      </c>
      <c r="T32194">
        <v>0</v>
      </c>
      <c r="U32194">
        <v>0</v>
      </c>
      <c r="V32194" s="1">
        <v>41609</v>
      </c>
      <c r="W32194">
        <v>3571.26</v>
      </c>
      <c r="Y32194" s="1">
        <v>42491</v>
      </c>
      <c r="Z32194">
        <v>1092218</v>
      </c>
      <c r="AA32194">
        <v>12000</v>
      </c>
      <c r="AB32194">
        <v>12000</v>
      </c>
      <c r="AC32194">
        <v>12000</v>
      </c>
      <c r="AD32194" t="s">
        <v>25</v>
      </c>
      <c r="AE32194">
        <v>5.9900000000000002E-2</v>
      </c>
      <c r="AF32194">
        <v>365.01</v>
      </c>
      <c r="AG32194" t="s">
        <v>49</v>
      </c>
      <c r="AH32194" t="s">
        <v>105</v>
      </c>
      <c r="AI32194" t="s">
        <v>5610</v>
      </c>
      <c r="AJ32194" t="s">
        <v>78</v>
      </c>
      <c r="AK32194" t="s">
        <v>734</v>
      </c>
      <c r="AL32194">
        <v>80000</v>
      </c>
      <c r="AM32194" t="s">
        <v>31</v>
      </c>
      <c r="AN32194" s="1">
        <v>40787</v>
      </c>
      <c r="AO32194" t="s">
        <v>32</v>
      </c>
      <c r="AP32194" t="s">
        <v>33</v>
      </c>
      <c r="AQ32194" t="s">
        <v>34</v>
      </c>
      <c r="AR32194" t="s">
        <v>35</v>
      </c>
      <c r="AS32194" t="s">
        <v>2286</v>
      </c>
      <c r="AT32194" t="s">
        <v>669</v>
      </c>
      <c r="AU32194" t="s">
        <v>249</v>
      </c>
      <c r="AV32194">
        <v>12.62</v>
      </c>
    </row>
    <row r="32195" spans="1:48" x14ac:dyDescent="0.3">
      <c r="A32195">
        <v>877475</v>
      </c>
      <c r="B32195">
        <v>0</v>
      </c>
      <c r="C32195" s="1">
        <v>36130</v>
      </c>
      <c r="D32195">
        <v>0</v>
      </c>
      <c r="E32195" t="s">
        <v>60106</v>
      </c>
      <c r="F32195" t="s">
        <v>60106</v>
      </c>
      <c r="G32195">
        <v>11</v>
      </c>
      <c r="H32195">
        <v>0</v>
      </c>
      <c r="I32195">
        <v>14551</v>
      </c>
      <c r="J32195">
        <v>0.42199999999999999</v>
      </c>
      <c r="K32195">
        <v>32</v>
      </c>
      <c r="L32195" t="s">
        <v>69676</v>
      </c>
      <c r="M32195">
        <v>0</v>
      </c>
      <c r="N32195">
        <v>0</v>
      </c>
      <c r="O32195">
        <v>10735.532279999999</v>
      </c>
      <c r="P32195">
        <v>10735.53</v>
      </c>
      <c r="Q32195">
        <v>10200</v>
      </c>
      <c r="R32195">
        <v>535.53</v>
      </c>
      <c r="S32195">
        <v>0</v>
      </c>
      <c r="T32195">
        <v>0</v>
      </c>
      <c r="U32195">
        <v>0</v>
      </c>
      <c r="V32195" s="1">
        <v>41214</v>
      </c>
      <c r="W32195">
        <v>6739.17</v>
      </c>
      <c r="Y32195" s="1">
        <v>41306</v>
      </c>
      <c r="Z32195">
        <v>1092224</v>
      </c>
      <c r="AA32195">
        <v>10200</v>
      </c>
      <c r="AB32195">
        <v>10200</v>
      </c>
      <c r="AC32195">
        <v>10200</v>
      </c>
      <c r="AD32195" t="s">
        <v>25</v>
      </c>
      <c r="AE32195">
        <v>5.4199999999999998E-2</v>
      </c>
      <c r="AF32195">
        <v>307.64</v>
      </c>
      <c r="AG32195" t="s">
        <v>49</v>
      </c>
      <c r="AH32195" t="s">
        <v>138</v>
      </c>
      <c r="AI32195" t="s">
        <v>14614</v>
      </c>
      <c r="AJ32195" t="s">
        <v>57</v>
      </c>
      <c r="AK32195" t="s">
        <v>734</v>
      </c>
      <c r="AL32195">
        <v>110000</v>
      </c>
      <c r="AM32195" t="s">
        <v>52</v>
      </c>
      <c r="AN32195" s="1">
        <v>40787</v>
      </c>
      <c r="AO32195" t="s">
        <v>32</v>
      </c>
      <c r="AP32195" t="s">
        <v>33</v>
      </c>
      <c r="AQ32195" t="s">
        <v>34</v>
      </c>
      <c r="AR32195" t="s">
        <v>6314</v>
      </c>
      <c r="AS32195" t="s">
        <v>73010</v>
      </c>
      <c r="AT32195" t="s">
        <v>594</v>
      </c>
      <c r="AU32195" t="s">
        <v>294</v>
      </c>
      <c r="AV32195">
        <v>18.62</v>
      </c>
    </row>
    <row r="32196" spans="1:48" x14ac:dyDescent="0.3">
      <c r="A32196">
        <v>877506</v>
      </c>
      <c r="B32196">
        <v>0</v>
      </c>
      <c r="C32196" s="1">
        <v>33543</v>
      </c>
      <c r="D32196">
        <v>1</v>
      </c>
      <c r="E32196" t="s">
        <v>60106</v>
      </c>
      <c r="F32196" t="s">
        <v>60106</v>
      </c>
      <c r="G32196">
        <v>9</v>
      </c>
      <c r="H32196">
        <v>0</v>
      </c>
      <c r="I32196">
        <v>24841</v>
      </c>
      <c r="J32196">
        <v>0.41299999999999998</v>
      </c>
      <c r="K32196">
        <v>19</v>
      </c>
      <c r="L32196" t="s">
        <v>69676</v>
      </c>
      <c r="M32196">
        <v>0</v>
      </c>
      <c r="N32196">
        <v>0</v>
      </c>
      <c r="O32196">
        <v>8948.0215709999993</v>
      </c>
      <c r="P32196">
        <v>8948.02</v>
      </c>
      <c r="Q32196">
        <v>8000</v>
      </c>
      <c r="R32196">
        <v>948.02</v>
      </c>
      <c r="S32196">
        <v>0</v>
      </c>
      <c r="T32196">
        <v>0</v>
      </c>
      <c r="U32196">
        <v>0</v>
      </c>
      <c r="V32196" s="1">
        <v>41791</v>
      </c>
      <c r="W32196">
        <v>996.16</v>
      </c>
      <c r="Y32196" s="1">
        <v>42339</v>
      </c>
      <c r="Z32196">
        <v>1092262</v>
      </c>
      <c r="AA32196">
        <v>8000</v>
      </c>
      <c r="AB32196">
        <v>8000</v>
      </c>
      <c r="AC32196">
        <v>8000</v>
      </c>
      <c r="AD32196" t="s">
        <v>25</v>
      </c>
      <c r="AE32196">
        <v>7.4899999999999994E-2</v>
      </c>
      <c r="AF32196">
        <v>248.82</v>
      </c>
      <c r="AG32196" t="s">
        <v>49</v>
      </c>
      <c r="AH32196" t="s">
        <v>120</v>
      </c>
      <c r="AI32196" t="s">
        <v>41742</v>
      </c>
      <c r="AJ32196" t="s">
        <v>41</v>
      </c>
      <c r="AK32196" t="s">
        <v>734</v>
      </c>
      <c r="AL32196">
        <v>55000</v>
      </c>
      <c r="AM32196" t="s">
        <v>31</v>
      </c>
      <c r="AN32196" s="1">
        <v>40787</v>
      </c>
      <c r="AO32196" t="s">
        <v>32</v>
      </c>
      <c r="AP32196" t="s">
        <v>33</v>
      </c>
      <c r="AQ32196" t="s">
        <v>41743</v>
      </c>
      <c r="AR32196" t="s">
        <v>8180</v>
      </c>
      <c r="AS32196" t="s">
        <v>3822</v>
      </c>
      <c r="AT32196" t="s">
        <v>315</v>
      </c>
      <c r="AU32196" t="s">
        <v>282</v>
      </c>
      <c r="AV32196">
        <v>17.04</v>
      </c>
    </row>
    <row r="32197" spans="1:48" x14ac:dyDescent="0.3">
      <c r="A32197">
        <v>877520</v>
      </c>
      <c r="B32197">
        <v>0</v>
      </c>
      <c r="C32197" s="1">
        <v>34121</v>
      </c>
      <c r="D32197">
        <v>3</v>
      </c>
      <c r="E32197">
        <v>43</v>
      </c>
      <c r="F32197" t="s">
        <v>60106</v>
      </c>
      <c r="G32197">
        <v>14</v>
      </c>
      <c r="H32197">
        <v>0</v>
      </c>
      <c r="I32197">
        <v>2132</v>
      </c>
      <c r="J32197">
        <v>0.13200000000000001</v>
      </c>
      <c r="K32197">
        <v>31</v>
      </c>
      <c r="L32197" t="s">
        <v>69676</v>
      </c>
      <c r="M32197">
        <v>0</v>
      </c>
      <c r="N32197">
        <v>0</v>
      </c>
      <c r="O32197">
        <v>2630.131265</v>
      </c>
      <c r="P32197">
        <v>2630.13</v>
      </c>
      <c r="Q32197">
        <v>2200</v>
      </c>
      <c r="R32197">
        <v>430.13</v>
      </c>
      <c r="S32197">
        <v>0</v>
      </c>
      <c r="T32197">
        <v>0</v>
      </c>
      <c r="U32197">
        <v>0</v>
      </c>
      <c r="V32197" s="1">
        <v>41883</v>
      </c>
      <c r="W32197">
        <v>73.38</v>
      </c>
      <c r="Y32197" s="1">
        <v>42491</v>
      </c>
      <c r="Z32197">
        <v>1092193</v>
      </c>
      <c r="AA32197">
        <v>2200</v>
      </c>
      <c r="AB32197">
        <v>2200</v>
      </c>
      <c r="AC32197">
        <v>2200</v>
      </c>
      <c r="AD32197" t="s">
        <v>25</v>
      </c>
      <c r="AE32197">
        <v>0.11990000000000001</v>
      </c>
      <c r="AF32197">
        <v>73.069999999999993</v>
      </c>
      <c r="AG32197" t="s">
        <v>44</v>
      </c>
      <c r="AH32197" t="s">
        <v>45</v>
      </c>
      <c r="AI32197" t="s">
        <v>14560</v>
      </c>
      <c r="AJ32197" t="s">
        <v>157</v>
      </c>
      <c r="AK32197" t="s">
        <v>30</v>
      </c>
      <c r="AL32197">
        <v>46080</v>
      </c>
      <c r="AM32197" t="s">
        <v>52</v>
      </c>
      <c r="AN32197" s="1">
        <v>40787</v>
      </c>
      <c r="AO32197" t="s">
        <v>32</v>
      </c>
      <c r="AP32197" t="s">
        <v>33</v>
      </c>
      <c r="AQ32197" t="s">
        <v>27952</v>
      </c>
      <c r="AR32197" t="s">
        <v>8124</v>
      </c>
      <c r="AS32197" t="s">
        <v>36</v>
      </c>
      <c r="AT32197" t="s">
        <v>862</v>
      </c>
      <c r="AU32197" t="s">
        <v>533</v>
      </c>
      <c r="AV32197">
        <v>11.43</v>
      </c>
    </row>
    <row r="32198" spans="1:48" x14ac:dyDescent="0.3">
      <c r="A32198">
        <v>877531</v>
      </c>
      <c r="B32198">
        <v>1</v>
      </c>
      <c r="C32198" s="1">
        <v>35855</v>
      </c>
      <c r="D32198">
        <v>1</v>
      </c>
      <c r="E32198">
        <v>2</v>
      </c>
      <c r="F32198" t="s">
        <v>60106</v>
      </c>
      <c r="G32198">
        <v>18</v>
      </c>
      <c r="H32198">
        <v>0</v>
      </c>
      <c r="I32198">
        <v>20260</v>
      </c>
      <c r="J32198">
        <v>9.1999999999999998E-2</v>
      </c>
      <c r="K32198">
        <v>48</v>
      </c>
      <c r="L32198" t="s">
        <v>69676</v>
      </c>
      <c r="M32198">
        <v>0</v>
      </c>
      <c r="N32198">
        <v>0</v>
      </c>
      <c r="O32198">
        <v>35172.083599999998</v>
      </c>
      <c r="P32198">
        <v>35172.080000000002</v>
      </c>
      <c r="Q32198">
        <v>30000</v>
      </c>
      <c r="R32198">
        <v>5172.08</v>
      </c>
      <c r="S32198">
        <v>0</v>
      </c>
      <c r="T32198">
        <v>0</v>
      </c>
      <c r="U32198">
        <v>0</v>
      </c>
      <c r="V32198" s="1">
        <v>41456</v>
      </c>
      <c r="W32198">
        <v>14058.59</v>
      </c>
      <c r="Y32198" s="1">
        <v>42491</v>
      </c>
      <c r="Z32198">
        <v>1092204</v>
      </c>
      <c r="AA32198">
        <v>30000</v>
      </c>
      <c r="AB32198">
        <v>30000</v>
      </c>
      <c r="AC32198">
        <v>30000</v>
      </c>
      <c r="AD32198" t="s">
        <v>25</v>
      </c>
      <c r="AE32198">
        <v>0.12690000000000001</v>
      </c>
      <c r="AF32198">
        <v>1006.35</v>
      </c>
      <c r="AG32198" t="s">
        <v>44</v>
      </c>
      <c r="AH32198" t="s">
        <v>45</v>
      </c>
      <c r="AI32198" t="s">
        <v>10267</v>
      </c>
      <c r="AJ32198" t="s">
        <v>78</v>
      </c>
      <c r="AK32198" t="s">
        <v>734</v>
      </c>
      <c r="AL32198">
        <v>900000</v>
      </c>
      <c r="AM32198" t="s">
        <v>61</v>
      </c>
      <c r="AN32198" s="1">
        <v>40787</v>
      </c>
      <c r="AO32198" t="s">
        <v>32</v>
      </c>
      <c r="AP32198" t="s">
        <v>33</v>
      </c>
      <c r="AQ32198" t="s">
        <v>44179</v>
      </c>
      <c r="AR32198" t="s">
        <v>8180</v>
      </c>
      <c r="AS32198" t="s">
        <v>71574</v>
      </c>
      <c r="AT32198" t="s">
        <v>605</v>
      </c>
      <c r="AU32198" t="s">
        <v>477</v>
      </c>
      <c r="AV32198">
        <v>4.54</v>
      </c>
    </row>
    <row r="32199" spans="1:48" x14ac:dyDescent="0.3">
      <c r="A32199">
        <v>877538</v>
      </c>
      <c r="B32199">
        <v>0</v>
      </c>
      <c r="C32199" s="1">
        <v>37073</v>
      </c>
      <c r="D32199">
        <v>0</v>
      </c>
      <c r="E32199" t="s">
        <v>60106</v>
      </c>
      <c r="F32199" t="s">
        <v>60106</v>
      </c>
      <c r="G32199">
        <v>10</v>
      </c>
      <c r="H32199">
        <v>0</v>
      </c>
      <c r="I32199">
        <v>4347</v>
      </c>
      <c r="J32199">
        <v>0.23899999999999999</v>
      </c>
      <c r="K32199">
        <v>22</v>
      </c>
      <c r="L32199" t="s">
        <v>69676</v>
      </c>
      <c r="M32199">
        <v>0</v>
      </c>
      <c r="N32199">
        <v>0</v>
      </c>
      <c r="O32199">
        <v>9896.3797059999997</v>
      </c>
      <c r="P32199">
        <v>9896.3799999999992</v>
      </c>
      <c r="Q32199">
        <v>9050</v>
      </c>
      <c r="R32199">
        <v>846.38</v>
      </c>
      <c r="S32199">
        <v>0</v>
      </c>
      <c r="T32199">
        <v>0</v>
      </c>
      <c r="U32199">
        <v>0</v>
      </c>
      <c r="V32199" s="1">
        <v>41760</v>
      </c>
      <c r="W32199">
        <v>1364</v>
      </c>
      <c r="Y32199" s="1">
        <v>41760</v>
      </c>
      <c r="Z32199">
        <v>1092211</v>
      </c>
      <c r="AA32199">
        <v>9050</v>
      </c>
      <c r="AB32199">
        <v>9050</v>
      </c>
      <c r="AC32199">
        <v>9050</v>
      </c>
      <c r="AD32199" t="s">
        <v>25</v>
      </c>
      <c r="AE32199">
        <v>5.9900000000000002E-2</v>
      </c>
      <c r="AF32199">
        <v>275.27999999999997</v>
      </c>
      <c r="AG32199" t="s">
        <v>49</v>
      </c>
      <c r="AH32199" t="s">
        <v>105</v>
      </c>
      <c r="AI32199" t="s">
        <v>53443</v>
      </c>
      <c r="AJ32199" t="s">
        <v>29</v>
      </c>
      <c r="AK32199" t="s">
        <v>30</v>
      </c>
      <c r="AL32199">
        <v>30000</v>
      </c>
      <c r="AM32199" t="s">
        <v>31</v>
      </c>
      <c r="AN32199" s="1">
        <v>40787</v>
      </c>
      <c r="AO32199" t="s">
        <v>32</v>
      </c>
      <c r="AP32199" t="s">
        <v>33</v>
      </c>
      <c r="AQ32199" t="s">
        <v>53444</v>
      </c>
      <c r="AR32199" t="s">
        <v>35</v>
      </c>
      <c r="AS32199" t="s">
        <v>53445</v>
      </c>
      <c r="AT32199" t="s">
        <v>62</v>
      </c>
      <c r="AU32199" t="s">
        <v>38</v>
      </c>
      <c r="AV32199">
        <v>16.559999999999999</v>
      </c>
    </row>
    <row r="32200" spans="1:48" x14ac:dyDescent="0.3">
      <c r="A32200">
        <v>877539</v>
      </c>
      <c r="B32200">
        <v>0</v>
      </c>
      <c r="C32200" s="1">
        <v>27242</v>
      </c>
      <c r="D32200">
        <v>0</v>
      </c>
      <c r="E32200">
        <v>83</v>
      </c>
      <c r="F32200" t="s">
        <v>60106</v>
      </c>
      <c r="G32200">
        <v>11</v>
      </c>
      <c r="H32200">
        <v>0</v>
      </c>
      <c r="I32200">
        <v>23503</v>
      </c>
      <c r="J32200">
        <v>0.66200000000000003</v>
      </c>
      <c r="K32200">
        <v>34</v>
      </c>
      <c r="L32200" t="s">
        <v>69676</v>
      </c>
      <c r="M32200">
        <v>0</v>
      </c>
      <c r="N32200">
        <v>0</v>
      </c>
      <c r="O32200">
        <v>16671.15511</v>
      </c>
      <c r="P32200">
        <v>16671.16</v>
      </c>
      <c r="Q32200">
        <v>15000</v>
      </c>
      <c r="R32200">
        <v>1671.16</v>
      </c>
      <c r="S32200">
        <v>0</v>
      </c>
      <c r="T32200">
        <v>0</v>
      </c>
      <c r="U32200">
        <v>0</v>
      </c>
      <c r="V32200" s="1">
        <v>41883</v>
      </c>
      <c r="W32200">
        <v>466.07</v>
      </c>
      <c r="Y32200" s="1">
        <v>42491</v>
      </c>
      <c r="Z32200">
        <v>1092212</v>
      </c>
      <c r="AA32200">
        <v>15000</v>
      </c>
      <c r="AB32200">
        <v>15000</v>
      </c>
      <c r="AC32200">
        <v>15000</v>
      </c>
      <c r="AD32200" t="s">
        <v>25</v>
      </c>
      <c r="AE32200">
        <v>6.9900000000000004E-2</v>
      </c>
      <c r="AF32200">
        <v>463.09</v>
      </c>
      <c r="AG32200" t="s">
        <v>49</v>
      </c>
      <c r="AH32200" t="s">
        <v>50</v>
      </c>
      <c r="AI32200" t="s">
        <v>34</v>
      </c>
      <c r="AJ32200" t="s">
        <v>191</v>
      </c>
      <c r="AK32200" t="s">
        <v>734</v>
      </c>
      <c r="AL32200">
        <v>50000</v>
      </c>
      <c r="AM32200" t="s">
        <v>52</v>
      </c>
      <c r="AN32200" s="1">
        <v>40787</v>
      </c>
      <c r="AO32200" t="s">
        <v>32</v>
      </c>
      <c r="AP32200" t="s">
        <v>33</v>
      </c>
      <c r="AQ32200" t="s">
        <v>67598</v>
      </c>
      <c r="AR32200" t="s">
        <v>35</v>
      </c>
      <c r="AS32200" t="s">
        <v>36</v>
      </c>
      <c r="AT32200" t="s">
        <v>1045</v>
      </c>
      <c r="AU32200" t="s">
        <v>276</v>
      </c>
      <c r="AV32200">
        <v>19.3</v>
      </c>
    </row>
    <row r="32201" spans="1:48" x14ac:dyDescent="0.3">
      <c r="A32201">
        <v>877547</v>
      </c>
      <c r="B32201">
        <v>0</v>
      </c>
      <c r="C32201" s="1">
        <v>36800</v>
      </c>
      <c r="D32201">
        <v>3</v>
      </c>
      <c r="E32201" t="s">
        <v>60106</v>
      </c>
      <c r="F32201">
        <v>88</v>
      </c>
      <c r="G32201">
        <v>6</v>
      </c>
      <c r="H32201">
        <v>1</v>
      </c>
      <c r="I32201">
        <v>3131</v>
      </c>
      <c r="J32201">
        <v>0.20300000000000001</v>
      </c>
      <c r="K32201">
        <v>15</v>
      </c>
      <c r="L32201" t="s">
        <v>69676</v>
      </c>
      <c r="M32201">
        <v>0</v>
      </c>
      <c r="N32201">
        <v>0</v>
      </c>
      <c r="O32201">
        <v>11869.6</v>
      </c>
      <c r="P32201">
        <v>11869.6</v>
      </c>
      <c r="Q32201">
        <v>10000</v>
      </c>
      <c r="R32201">
        <v>1869.6</v>
      </c>
      <c r="S32201">
        <v>0</v>
      </c>
      <c r="T32201">
        <v>0</v>
      </c>
      <c r="U32201">
        <v>0</v>
      </c>
      <c r="V32201" s="1">
        <v>41883</v>
      </c>
      <c r="W32201">
        <v>348.04</v>
      </c>
      <c r="Y32201" s="1">
        <v>41883</v>
      </c>
      <c r="Z32201">
        <v>1092270</v>
      </c>
      <c r="AA32201">
        <v>10000</v>
      </c>
      <c r="AB32201">
        <v>10000</v>
      </c>
      <c r="AC32201">
        <v>10000</v>
      </c>
      <c r="AD32201" t="s">
        <v>25</v>
      </c>
      <c r="AE32201">
        <v>0.1149</v>
      </c>
      <c r="AF32201">
        <v>329.72</v>
      </c>
      <c r="AG32201" t="s">
        <v>44</v>
      </c>
      <c r="AH32201" t="s">
        <v>153</v>
      </c>
      <c r="AI32201" t="s">
        <v>34</v>
      </c>
      <c r="AJ32201" t="s">
        <v>29</v>
      </c>
      <c r="AK32201" t="s">
        <v>734</v>
      </c>
      <c r="AL32201">
        <v>80000</v>
      </c>
      <c r="AM32201" t="s">
        <v>61</v>
      </c>
      <c r="AN32201" s="1">
        <v>40787</v>
      </c>
      <c r="AO32201" t="s">
        <v>32</v>
      </c>
      <c r="AP32201" t="s">
        <v>33</v>
      </c>
      <c r="AQ32201" t="s">
        <v>34</v>
      </c>
      <c r="AR32201" t="s">
        <v>8130</v>
      </c>
      <c r="AS32201" t="s">
        <v>15038</v>
      </c>
      <c r="AT32201" t="s">
        <v>1338</v>
      </c>
      <c r="AU32201" t="s">
        <v>266</v>
      </c>
      <c r="AV32201">
        <v>3.54</v>
      </c>
    </row>
    <row r="32202" spans="1:48" x14ac:dyDescent="0.3">
      <c r="A32202">
        <v>877556</v>
      </c>
      <c r="B32202">
        <v>0</v>
      </c>
      <c r="C32202" s="1">
        <v>37347</v>
      </c>
      <c r="D32202">
        <v>0</v>
      </c>
      <c r="E32202" t="s">
        <v>60106</v>
      </c>
      <c r="F32202" t="s">
        <v>60106</v>
      </c>
      <c r="G32202">
        <v>17</v>
      </c>
      <c r="H32202">
        <v>0</v>
      </c>
      <c r="I32202">
        <v>10350</v>
      </c>
      <c r="J32202">
        <v>0.61599999999999999</v>
      </c>
      <c r="K32202">
        <v>22</v>
      </c>
      <c r="L32202" t="s">
        <v>69676</v>
      </c>
      <c r="M32202">
        <v>0</v>
      </c>
      <c r="N32202">
        <v>0</v>
      </c>
      <c r="O32202">
        <v>8442.9699970000001</v>
      </c>
      <c r="P32202">
        <v>8442.9699999999993</v>
      </c>
      <c r="Q32202">
        <v>7200</v>
      </c>
      <c r="R32202">
        <v>1242.97</v>
      </c>
      <c r="S32202">
        <v>0</v>
      </c>
      <c r="T32202">
        <v>0</v>
      </c>
      <c r="U32202">
        <v>0</v>
      </c>
      <c r="V32202" s="1">
        <v>41913</v>
      </c>
      <c r="W32202">
        <v>249.02</v>
      </c>
      <c r="Y32202" s="1">
        <v>42430</v>
      </c>
      <c r="Z32202">
        <v>1092280</v>
      </c>
      <c r="AA32202">
        <v>7200</v>
      </c>
      <c r="AB32202">
        <v>7200</v>
      </c>
      <c r="AC32202">
        <v>7200</v>
      </c>
      <c r="AD32202" t="s">
        <v>25</v>
      </c>
      <c r="AE32202">
        <v>0.1065</v>
      </c>
      <c r="AF32202">
        <v>234.53</v>
      </c>
      <c r="AG32202" t="s">
        <v>44</v>
      </c>
      <c r="AH32202" t="s">
        <v>81</v>
      </c>
      <c r="AI32202" t="s">
        <v>34</v>
      </c>
      <c r="AJ32202" t="s">
        <v>71</v>
      </c>
      <c r="AK32202" t="s">
        <v>30</v>
      </c>
      <c r="AL32202">
        <v>24000</v>
      </c>
      <c r="AM32202" t="s">
        <v>31</v>
      </c>
      <c r="AN32202" s="1">
        <v>40787</v>
      </c>
      <c r="AO32202" t="s">
        <v>32</v>
      </c>
      <c r="AP32202" t="s">
        <v>33</v>
      </c>
      <c r="AQ32202" t="s">
        <v>34</v>
      </c>
      <c r="AR32202" t="s">
        <v>8132</v>
      </c>
      <c r="AS32202" t="s">
        <v>12079</v>
      </c>
      <c r="AT32202" t="s">
        <v>988</v>
      </c>
      <c r="AU32202" t="s">
        <v>246</v>
      </c>
      <c r="AV32202">
        <v>20.95</v>
      </c>
    </row>
    <row r="32203" spans="1:48" x14ac:dyDescent="0.3">
      <c r="A32203">
        <v>877565</v>
      </c>
      <c r="B32203">
        <v>0</v>
      </c>
      <c r="C32203" s="1">
        <v>34151</v>
      </c>
      <c r="D32203">
        <v>1</v>
      </c>
      <c r="E32203">
        <v>62</v>
      </c>
      <c r="F32203">
        <v>91</v>
      </c>
      <c r="G32203">
        <v>8</v>
      </c>
      <c r="H32203">
        <v>1</v>
      </c>
      <c r="I32203">
        <v>11158</v>
      </c>
      <c r="J32203">
        <v>0.40699999999999997</v>
      </c>
      <c r="K32203">
        <v>24</v>
      </c>
      <c r="L32203" t="s">
        <v>69676</v>
      </c>
      <c r="M32203">
        <v>0</v>
      </c>
      <c r="N32203">
        <v>0</v>
      </c>
      <c r="O32203">
        <v>2903.61</v>
      </c>
      <c r="P32203">
        <v>2903.61</v>
      </c>
      <c r="Q32203">
        <v>2500</v>
      </c>
      <c r="R32203">
        <v>403.61</v>
      </c>
      <c r="S32203">
        <v>0</v>
      </c>
      <c r="T32203">
        <v>0</v>
      </c>
      <c r="U32203">
        <v>0</v>
      </c>
      <c r="V32203" s="1">
        <v>41883</v>
      </c>
      <c r="W32203">
        <v>88.99</v>
      </c>
      <c r="Y32203" s="1">
        <v>42491</v>
      </c>
      <c r="Z32203">
        <v>1092322</v>
      </c>
      <c r="AA32203">
        <v>2500</v>
      </c>
      <c r="AB32203">
        <v>2500</v>
      </c>
      <c r="AC32203">
        <v>2500</v>
      </c>
      <c r="AD32203" t="s">
        <v>25</v>
      </c>
      <c r="AE32203">
        <v>9.9900000000000003E-2</v>
      </c>
      <c r="AF32203">
        <v>80.66</v>
      </c>
      <c r="AG32203" t="s">
        <v>44</v>
      </c>
      <c r="AH32203" t="s">
        <v>130</v>
      </c>
      <c r="AI32203" t="s">
        <v>7002</v>
      </c>
      <c r="AJ32203" t="s">
        <v>151</v>
      </c>
      <c r="AK32203" t="s">
        <v>30</v>
      </c>
      <c r="AL32203">
        <v>53000</v>
      </c>
      <c r="AM32203" t="s">
        <v>31</v>
      </c>
      <c r="AN32203" s="1">
        <v>40787</v>
      </c>
      <c r="AO32203" t="s">
        <v>32</v>
      </c>
      <c r="AP32203" t="s">
        <v>33</v>
      </c>
      <c r="AQ32203" t="s">
        <v>28938</v>
      </c>
      <c r="AR32203" t="s">
        <v>8124</v>
      </c>
      <c r="AS32203" t="s">
        <v>28939</v>
      </c>
      <c r="AT32203" t="s">
        <v>1106</v>
      </c>
      <c r="AU32203" t="s">
        <v>273</v>
      </c>
      <c r="AV32203">
        <v>14.49</v>
      </c>
    </row>
    <row r="32204" spans="1:48" x14ac:dyDescent="0.3">
      <c r="A32204">
        <v>877577</v>
      </c>
      <c r="B32204">
        <v>0</v>
      </c>
      <c r="C32204" s="1">
        <v>35339</v>
      </c>
      <c r="D32204">
        <v>0</v>
      </c>
      <c r="E32204">
        <v>81</v>
      </c>
      <c r="F32204" t="s">
        <v>60106</v>
      </c>
      <c r="G32204">
        <v>8</v>
      </c>
      <c r="H32204">
        <v>0</v>
      </c>
      <c r="I32204">
        <v>3768</v>
      </c>
      <c r="J32204">
        <v>0.34300000000000003</v>
      </c>
      <c r="K32204">
        <v>10</v>
      </c>
      <c r="L32204" t="s">
        <v>69676</v>
      </c>
      <c r="M32204">
        <v>0</v>
      </c>
      <c r="N32204">
        <v>0</v>
      </c>
      <c r="O32204">
        <v>13615.35</v>
      </c>
      <c r="P32204">
        <v>13156.7</v>
      </c>
      <c r="Q32204">
        <v>7748.35</v>
      </c>
      <c r="R32204">
        <v>5815.23</v>
      </c>
      <c r="S32204">
        <v>0</v>
      </c>
      <c r="T32204">
        <v>51.77</v>
      </c>
      <c r="U32204">
        <v>0</v>
      </c>
      <c r="V32204" s="1">
        <v>41852</v>
      </c>
      <c r="W32204">
        <v>389.01</v>
      </c>
      <c r="Y32204" s="1">
        <v>41944</v>
      </c>
      <c r="Z32204">
        <v>1092336</v>
      </c>
      <c r="AA32204">
        <v>16000</v>
      </c>
      <c r="AB32204">
        <v>16000</v>
      </c>
      <c r="AC32204">
        <v>15762.111500000001</v>
      </c>
      <c r="AD32204" t="s">
        <v>59</v>
      </c>
      <c r="AE32204">
        <v>0.15989999999999999</v>
      </c>
      <c r="AF32204">
        <v>389.01</v>
      </c>
      <c r="AG32204" t="s">
        <v>26</v>
      </c>
      <c r="AH32204" t="s">
        <v>79</v>
      </c>
      <c r="AI32204" t="s">
        <v>34</v>
      </c>
      <c r="AJ32204" t="s">
        <v>78</v>
      </c>
      <c r="AK32204" t="s">
        <v>30</v>
      </c>
      <c r="AL32204">
        <v>70000</v>
      </c>
      <c r="AM32204" t="s">
        <v>61</v>
      </c>
      <c r="AN32204" s="1">
        <v>40787</v>
      </c>
      <c r="AO32204" t="s">
        <v>1276</v>
      </c>
      <c r="AP32204" t="s">
        <v>33</v>
      </c>
      <c r="AQ32204" t="s">
        <v>34</v>
      </c>
      <c r="AR32204" t="s">
        <v>35</v>
      </c>
      <c r="AS32204" t="s">
        <v>69704</v>
      </c>
      <c r="AT32204" t="s">
        <v>126</v>
      </c>
      <c r="AU32204" t="s">
        <v>38</v>
      </c>
      <c r="AV32204">
        <v>17.59</v>
      </c>
    </row>
    <row r="32205" spans="1:48" x14ac:dyDescent="0.3">
      <c r="A32205">
        <v>877581</v>
      </c>
      <c r="B32205">
        <v>0</v>
      </c>
      <c r="C32205" s="1">
        <v>38687</v>
      </c>
      <c r="D32205">
        <v>0</v>
      </c>
      <c r="E32205" t="s">
        <v>60106</v>
      </c>
      <c r="F32205" t="s">
        <v>60106</v>
      </c>
      <c r="G32205">
        <v>10</v>
      </c>
      <c r="H32205">
        <v>0</v>
      </c>
      <c r="I32205">
        <v>5505</v>
      </c>
      <c r="J32205">
        <v>0.48299999999999998</v>
      </c>
      <c r="K32205">
        <v>15</v>
      </c>
      <c r="L32205" t="s">
        <v>69676</v>
      </c>
      <c r="M32205">
        <v>0</v>
      </c>
      <c r="N32205">
        <v>0</v>
      </c>
      <c r="O32205">
        <v>5051.05</v>
      </c>
      <c r="P32205">
        <v>5051.05</v>
      </c>
      <c r="Q32205">
        <v>4227.9799999999996</v>
      </c>
      <c r="R32205">
        <v>823.07</v>
      </c>
      <c r="S32205">
        <v>0</v>
      </c>
      <c r="T32205">
        <v>0</v>
      </c>
      <c r="U32205">
        <v>0</v>
      </c>
      <c r="V32205" s="1">
        <v>41518</v>
      </c>
      <c r="W32205">
        <v>1763.84</v>
      </c>
      <c r="Y32205" s="1">
        <v>41426</v>
      </c>
      <c r="Z32205">
        <v>1092340</v>
      </c>
      <c r="AA32205">
        <v>5000</v>
      </c>
      <c r="AB32205">
        <v>5000</v>
      </c>
      <c r="AC32205">
        <v>5000</v>
      </c>
      <c r="AD32205" t="s">
        <v>25</v>
      </c>
      <c r="AE32205">
        <v>0.1149</v>
      </c>
      <c r="AF32205">
        <v>164.86</v>
      </c>
      <c r="AG32205" t="s">
        <v>44</v>
      </c>
      <c r="AH32205" t="s">
        <v>153</v>
      </c>
      <c r="AI32205" t="s">
        <v>6803</v>
      </c>
      <c r="AJ32205" t="s">
        <v>95</v>
      </c>
      <c r="AK32205" t="s">
        <v>30</v>
      </c>
      <c r="AL32205">
        <v>37000</v>
      </c>
      <c r="AM32205" t="s">
        <v>61</v>
      </c>
      <c r="AN32205" s="1">
        <v>40787</v>
      </c>
      <c r="AO32205" t="s">
        <v>1276</v>
      </c>
      <c r="AP32205" t="s">
        <v>33</v>
      </c>
      <c r="AQ32205" t="s">
        <v>34</v>
      </c>
      <c r="AR32205" t="s">
        <v>8132</v>
      </c>
      <c r="AS32205" t="s">
        <v>71436</v>
      </c>
      <c r="AT32205" t="s">
        <v>2023</v>
      </c>
      <c r="AU32205" t="s">
        <v>266</v>
      </c>
      <c r="AV32205">
        <v>19.2</v>
      </c>
    </row>
    <row r="32206" spans="1:48" x14ac:dyDescent="0.3">
      <c r="A32206">
        <v>877599</v>
      </c>
      <c r="B32206">
        <v>0</v>
      </c>
      <c r="C32206" s="1">
        <v>34912</v>
      </c>
      <c r="D32206">
        <v>0</v>
      </c>
      <c r="E32206" t="s">
        <v>60106</v>
      </c>
      <c r="F32206" t="s">
        <v>60106</v>
      </c>
      <c r="G32206">
        <v>13</v>
      </c>
      <c r="H32206">
        <v>0</v>
      </c>
      <c r="I32206">
        <v>20452</v>
      </c>
      <c r="J32206">
        <v>0.33600000000000002</v>
      </c>
      <c r="K32206">
        <v>21</v>
      </c>
      <c r="L32206" t="s">
        <v>69676</v>
      </c>
      <c r="M32206">
        <v>1034</v>
      </c>
      <c r="N32206">
        <v>1034</v>
      </c>
      <c r="O32206">
        <v>14539.25</v>
      </c>
      <c r="P32206">
        <v>14539.25</v>
      </c>
      <c r="Q32206">
        <v>11040.53</v>
      </c>
      <c r="R32206">
        <v>3498.72</v>
      </c>
      <c r="S32206">
        <v>0</v>
      </c>
      <c r="T32206">
        <v>0</v>
      </c>
      <c r="U32206">
        <v>0</v>
      </c>
      <c r="V32206" s="1">
        <v>42491</v>
      </c>
      <c r="W32206">
        <v>260.08</v>
      </c>
      <c r="X32206">
        <v>42522</v>
      </c>
      <c r="Y32206" s="1">
        <v>42461</v>
      </c>
      <c r="Z32206">
        <v>1092362</v>
      </c>
      <c r="AA32206">
        <v>12075</v>
      </c>
      <c r="AB32206">
        <v>12075</v>
      </c>
      <c r="AC32206">
        <v>12075</v>
      </c>
      <c r="AD32206" t="s">
        <v>59</v>
      </c>
      <c r="AE32206">
        <v>0.10589999999999999</v>
      </c>
      <c r="AF32206">
        <v>260.08</v>
      </c>
      <c r="AG32206" t="s">
        <v>44</v>
      </c>
      <c r="AH32206" t="s">
        <v>81</v>
      </c>
      <c r="AI32206" t="s">
        <v>3911</v>
      </c>
      <c r="AJ32206" t="s">
        <v>78</v>
      </c>
      <c r="AK32206" t="s">
        <v>734</v>
      </c>
      <c r="AL32206">
        <v>60000</v>
      </c>
      <c r="AM32206" t="s">
        <v>31</v>
      </c>
      <c r="AN32206" s="1">
        <v>40787</v>
      </c>
      <c r="AO32206" t="s">
        <v>1281</v>
      </c>
      <c r="AP32206" t="s">
        <v>33</v>
      </c>
      <c r="AQ32206" t="s">
        <v>66743</v>
      </c>
      <c r="AR32206" t="s">
        <v>35</v>
      </c>
      <c r="AS32206" t="s">
        <v>36</v>
      </c>
      <c r="AT32206" t="s">
        <v>315</v>
      </c>
      <c r="AU32206" t="s">
        <v>282</v>
      </c>
      <c r="AV32206">
        <v>27.99</v>
      </c>
    </row>
    <row r="32207" spans="1:48" x14ac:dyDescent="0.3">
      <c r="A32207">
        <v>877604</v>
      </c>
      <c r="B32207">
        <v>0</v>
      </c>
      <c r="C32207" s="1">
        <v>36526</v>
      </c>
      <c r="D32207">
        <v>1</v>
      </c>
      <c r="E32207" t="s">
        <v>60106</v>
      </c>
      <c r="F32207" t="s">
        <v>60106</v>
      </c>
      <c r="G32207">
        <v>3</v>
      </c>
      <c r="H32207">
        <v>0</v>
      </c>
      <c r="I32207">
        <v>4639</v>
      </c>
      <c r="J32207">
        <v>0.748</v>
      </c>
      <c r="K32207">
        <v>4</v>
      </c>
      <c r="L32207" t="s">
        <v>69676</v>
      </c>
      <c r="M32207">
        <v>0</v>
      </c>
      <c r="N32207">
        <v>0</v>
      </c>
      <c r="O32207">
        <v>4030.7256189999998</v>
      </c>
      <c r="P32207">
        <v>4030.73</v>
      </c>
      <c r="Q32207">
        <v>3850</v>
      </c>
      <c r="R32207">
        <v>180.73</v>
      </c>
      <c r="S32207">
        <v>0</v>
      </c>
      <c r="T32207">
        <v>0</v>
      </c>
      <c r="U32207">
        <v>0</v>
      </c>
      <c r="V32207" s="1">
        <v>40969</v>
      </c>
      <c r="W32207">
        <v>3412.17</v>
      </c>
      <c r="Y32207" s="1">
        <v>42491</v>
      </c>
      <c r="Z32207">
        <v>1092367</v>
      </c>
      <c r="AA32207">
        <v>3850</v>
      </c>
      <c r="AB32207">
        <v>3850</v>
      </c>
      <c r="AC32207">
        <v>3850</v>
      </c>
      <c r="AD32207" t="s">
        <v>25</v>
      </c>
      <c r="AE32207">
        <v>9.9900000000000003E-2</v>
      </c>
      <c r="AF32207">
        <v>124.22</v>
      </c>
      <c r="AG32207" t="s">
        <v>44</v>
      </c>
      <c r="AH32207" t="s">
        <v>130</v>
      </c>
      <c r="AI32207" t="s">
        <v>7497</v>
      </c>
      <c r="AJ32207" t="s">
        <v>29</v>
      </c>
      <c r="AK32207" t="s">
        <v>30</v>
      </c>
      <c r="AL32207">
        <v>13273</v>
      </c>
      <c r="AM32207" t="s">
        <v>31</v>
      </c>
      <c r="AN32207" s="1">
        <v>40787</v>
      </c>
      <c r="AO32207" t="s">
        <v>32</v>
      </c>
      <c r="AP32207" t="s">
        <v>33</v>
      </c>
      <c r="AQ32207" t="s">
        <v>34</v>
      </c>
      <c r="AR32207" t="s">
        <v>35</v>
      </c>
      <c r="AS32207" t="s">
        <v>7498</v>
      </c>
      <c r="AT32207" t="s">
        <v>258</v>
      </c>
      <c r="AU32207" t="s">
        <v>246</v>
      </c>
      <c r="AV32207">
        <v>12.3</v>
      </c>
    </row>
    <row r="32208" spans="1:48" x14ac:dyDescent="0.3">
      <c r="A32208">
        <v>877615</v>
      </c>
      <c r="B32208">
        <v>0</v>
      </c>
      <c r="C32208" s="1">
        <v>35704</v>
      </c>
      <c r="D32208">
        <v>3</v>
      </c>
      <c r="E32208">
        <v>43</v>
      </c>
      <c r="F32208" t="s">
        <v>60106</v>
      </c>
      <c r="G32208">
        <v>19</v>
      </c>
      <c r="H32208">
        <v>0</v>
      </c>
      <c r="I32208">
        <v>12546</v>
      </c>
      <c r="J32208">
        <v>0.27100000000000002</v>
      </c>
      <c r="K32208">
        <v>30</v>
      </c>
      <c r="L32208" t="s">
        <v>69676</v>
      </c>
      <c r="M32208">
        <v>0</v>
      </c>
      <c r="N32208">
        <v>0</v>
      </c>
      <c r="O32208">
        <v>9057.98</v>
      </c>
      <c r="P32208">
        <v>9057.98</v>
      </c>
      <c r="Q32208">
        <v>4471.47</v>
      </c>
      <c r="R32208">
        <v>4586.51</v>
      </c>
      <c r="S32208">
        <v>0</v>
      </c>
      <c r="T32208">
        <v>0</v>
      </c>
      <c r="U32208">
        <v>0</v>
      </c>
      <c r="V32208" s="1">
        <v>41548</v>
      </c>
      <c r="W32208">
        <v>52.8</v>
      </c>
      <c r="Y32208" s="1">
        <v>42491</v>
      </c>
      <c r="Z32208">
        <v>1092291</v>
      </c>
      <c r="AA32208">
        <v>15000</v>
      </c>
      <c r="AB32208">
        <v>15000</v>
      </c>
      <c r="AC32208">
        <v>15000</v>
      </c>
      <c r="AD32208" t="s">
        <v>59</v>
      </c>
      <c r="AE32208">
        <v>0.17580000000000001</v>
      </c>
      <c r="AF32208">
        <v>377.49</v>
      </c>
      <c r="AG32208" t="s">
        <v>26</v>
      </c>
      <c r="AH32208" t="s">
        <v>27</v>
      </c>
      <c r="AI32208" t="s">
        <v>63565</v>
      </c>
      <c r="AJ32208" t="s">
        <v>151</v>
      </c>
      <c r="AK32208" t="s">
        <v>734</v>
      </c>
      <c r="AL32208">
        <v>78000</v>
      </c>
      <c r="AM32208" t="s">
        <v>31</v>
      </c>
      <c r="AN32208" s="1">
        <v>40787</v>
      </c>
      <c r="AO32208" t="s">
        <v>1276</v>
      </c>
      <c r="AP32208" t="s">
        <v>33</v>
      </c>
      <c r="AQ32208" t="s">
        <v>63566</v>
      </c>
      <c r="AR32208" t="s">
        <v>35</v>
      </c>
      <c r="AS32208" t="s">
        <v>2279</v>
      </c>
      <c r="AT32208" t="s">
        <v>601</v>
      </c>
      <c r="AU32208" t="s">
        <v>285</v>
      </c>
      <c r="AV32208">
        <v>13.51</v>
      </c>
    </row>
    <row r="32209" spans="1:48" x14ac:dyDescent="0.3">
      <c r="A32209">
        <v>877617</v>
      </c>
      <c r="B32209">
        <v>0</v>
      </c>
      <c r="C32209" s="1">
        <v>32387</v>
      </c>
      <c r="D32209">
        <v>0</v>
      </c>
      <c r="E32209" t="s">
        <v>60106</v>
      </c>
      <c r="F32209" t="s">
        <v>60106</v>
      </c>
      <c r="G32209">
        <v>9</v>
      </c>
      <c r="H32209">
        <v>0</v>
      </c>
      <c r="I32209">
        <v>9595</v>
      </c>
      <c r="J32209">
        <v>0.185</v>
      </c>
      <c r="K32209">
        <v>21</v>
      </c>
      <c r="L32209" t="s">
        <v>69676</v>
      </c>
      <c r="M32209">
        <v>696</v>
      </c>
      <c r="N32209">
        <v>696</v>
      </c>
      <c r="O32209">
        <v>13835.85</v>
      </c>
      <c r="P32209">
        <v>13835.85</v>
      </c>
      <c r="Q32209">
        <v>11304.12</v>
      </c>
      <c r="R32209">
        <v>2531.73</v>
      </c>
      <c r="S32209">
        <v>0</v>
      </c>
      <c r="T32209">
        <v>0</v>
      </c>
      <c r="U32209">
        <v>0</v>
      </c>
      <c r="V32209" s="1">
        <v>42491</v>
      </c>
      <c r="W32209">
        <v>342.75</v>
      </c>
      <c r="X32209">
        <v>42522</v>
      </c>
      <c r="Y32209" s="1">
        <v>42491</v>
      </c>
      <c r="Z32209">
        <v>1092294</v>
      </c>
      <c r="AA32209">
        <v>12000</v>
      </c>
      <c r="AB32209">
        <v>12000</v>
      </c>
      <c r="AC32209">
        <v>12000</v>
      </c>
      <c r="AD32209" t="s">
        <v>59</v>
      </c>
      <c r="AE32209">
        <v>7.9000000000000001E-2</v>
      </c>
      <c r="AF32209">
        <v>242.75</v>
      </c>
      <c r="AG32209" t="s">
        <v>49</v>
      </c>
      <c r="AH32209" t="s">
        <v>120</v>
      </c>
      <c r="AI32209" t="s">
        <v>20642</v>
      </c>
      <c r="AJ32209" t="s">
        <v>71</v>
      </c>
      <c r="AK32209" t="s">
        <v>734</v>
      </c>
      <c r="AL32209">
        <v>40000</v>
      </c>
      <c r="AM32209" t="s">
        <v>52</v>
      </c>
      <c r="AN32209" s="1">
        <v>40787</v>
      </c>
      <c r="AO32209" t="s">
        <v>1281</v>
      </c>
      <c r="AP32209" t="s">
        <v>33</v>
      </c>
      <c r="AQ32209" t="s">
        <v>20643</v>
      </c>
      <c r="AR32209" t="s">
        <v>8130</v>
      </c>
      <c r="AS32209" t="s">
        <v>74856</v>
      </c>
      <c r="AT32209" t="s">
        <v>1050</v>
      </c>
      <c r="AU32209" t="s">
        <v>299</v>
      </c>
      <c r="AV32209">
        <v>9.48</v>
      </c>
    </row>
    <row r="32210" spans="1:48" x14ac:dyDescent="0.3">
      <c r="A32210">
        <v>877642</v>
      </c>
      <c r="B32210">
        <v>0</v>
      </c>
      <c r="C32210" s="1">
        <v>34182</v>
      </c>
      <c r="D32210">
        <v>0</v>
      </c>
      <c r="E32210" t="s">
        <v>60106</v>
      </c>
      <c r="F32210" t="s">
        <v>60106</v>
      </c>
      <c r="G32210">
        <v>9</v>
      </c>
      <c r="H32210">
        <v>0</v>
      </c>
      <c r="I32210">
        <v>36641</v>
      </c>
      <c r="J32210">
        <v>0.85699999999999998</v>
      </c>
      <c r="K32210">
        <v>20</v>
      </c>
      <c r="L32210" t="s">
        <v>69676</v>
      </c>
      <c r="M32210">
        <v>0</v>
      </c>
      <c r="N32210">
        <v>0</v>
      </c>
      <c r="O32210">
        <v>8957.24</v>
      </c>
      <c r="P32210">
        <v>8677.33</v>
      </c>
      <c r="Q32210">
        <v>8000</v>
      </c>
      <c r="R32210">
        <v>957.24</v>
      </c>
      <c r="S32210">
        <v>0</v>
      </c>
      <c r="T32210">
        <v>0</v>
      </c>
      <c r="U32210">
        <v>0</v>
      </c>
      <c r="V32210" s="1">
        <v>41883</v>
      </c>
      <c r="W32210">
        <v>268.29000000000002</v>
      </c>
      <c r="Y32210" s="1">
        <v>42461</v>
      </c>
      <c r="Z32210">
        <v>1092419</v>
      </c>
      <c r="AA32210">
        <v>8000</v>
      </c>
      <c r="AB32210">
        <v>8000</v>
      </c>
      <c r="AC32210">
        <v>7750</v>
      </c>
      <c r="AD32210" t="s">
        <v>25</v>
      </c>
      <c r="AE32210">
        <v>7.4899999999999994E-2</v>
      </c>
      <c r="AF32210">
        <v>248.82</v>
      </c>
      <c r="AG32210" t="s">
        <v>49</v>
      </c>
      <c r="AH32210" t="s">
        <v>120</v>
      </c>
      <c r="AI32210" t="s">
        <v>1176</v>
      </c>
      <c r="AJ32210" t="s">
        <v>78</v>
      </c>
      <c r="AK32210" t="s">
        <v>734</v>
      </c>
      <c r="AL32210">
        <v>45000</v>
      </c>
      <c r="AM32210" t="s">
        <v>61</v>
      </c>
      <c r="AN32210" s="1">
        <v>40787</v>
      </c>
      <c r="AO32210" t="s">
        <v>32</v>
      </c>
      <c r="AP32210" t="s">
        <v>33</v>
      </c>
      <c r="AQ32210" t="s">
        <v>34</v>
      </c>
      <c r="AR32210" t="s">
        <v>35</v>
      </c>
      <c r="AS32210" t="s">
        <v>36</v>
      </c>
      <c r="AT32210" t="s">
        <v>1177</v>
      </c>
      <c r="AU32210" t="s">
        <v>261</v>
      </c>
      <c r="AV32210">
        <v>29.25</v>
      </c>
    </row>
    <row r="32211" spans="1:48" x14ac:dyDescent="0.3">
      <c r="A32211">
        <v>877645</v>
      </c>
      <c r="B32211">
        <v>0</v>
      </c>
      <c r="C32211" s="1">
        <v>39083</v>
      </c>
      <c r="D32211">
        <v>0</v>
      </c>
      <c r="E32211" t="s">
        <v>60106</v>
      </c>
      <c r="F32211" t="s">
        <v>60106</v>
      </c>
      <c r="G32211">
        <v>2</v>
      </c>
      <c r="H32211">
        <v>0</v>
      </c>
      <c r="I32211">
        <v>761</v>
      </c>
      <c r="J32211">
        <v>0.95099999999999996</v>
      </c>
      <c r="K32211">
        <v>6</v>
      </c>
      <c r="L32211" t="s">
        <v>69676</v>
      </c>
      <c r="M32211">
        <v>0</v>
      </c>
      <c r="N32211">
        <v>0</v>
      </c>
      <c r="O32211">
        <v>2563.02</v>
      </c>
      <c r="P32211">
        <v>2563.02</v>
      </c>
      <c r="Q32211">
        <v>2000</v>
      </c>
      <c r="R32211">
        <v>563.02</v>
      </c>
      <c r="S32211">
        <v>0</v>
      </c>
      <c r="T32211">
        <v>0</v>
      </c>
      <c r="U32211">
        <v>0</v>
      </c>
      <c r="V32211" s="1">
        <v>41913</v>
      </c>
      <c r="W32211">
        <v>71.02</v>
      </c>
      <c r="Y32211" s="1">
        <v>41883</v>
      </c>
      <c r="Z32211">
        <v>1092422</v>
      </c>
      <c r="AA32211">
        <v>2000</v>
      </c>
      <c r="AB32211">
        <v>2000</v>
      </c>
      <c r="AC32211">
        <v>2000</v>
      </c>
      <c r="AD32211" t="s">
        <v>25</v>
      </c>
      <c r="AE32211">
        <v>0.16889999999999999</v>
      </c>
      <c r="AF32211">
        <v>71.2</v>
      </c>
      <c r="AG32211" t="s">
        <v>26</v>
      </c>
      <c r="AH32211" t="s">
        <v>27</v>
      </c>
      <c r="AI32211" t="s">
        <v>10805</v>
      </c>
      <c r="AJ32211" t="s">
        <v>95</v>
      </c>
      <c r="AK32211" t="s">
        <v>30</v>
      </c>
      <c r="AL32211">
        <v>130000</v>
      </c>
      <c r="AM32211" t="s">
        <v>52</v>
      </c>
      <c r="AN32211" s="1">
        <v>40787</v>
      </c>
      <c r="AO32211" t="s">
        <v>32</v>
      </c>
      <c r="AP32211" t="s">
        <v>33</v>
      </c>
      <c r="AQ32211" t="s">
        <v>34</v>
      </c>
      <c r="AR32211" t="s">
        <v>6314</v>
      </c>
      <c r="AS32211" t="s">
        <v>10806</v>
      </c>
      <c r="AT32211" t="s">
        <v>774</v>
      </c>
      <c r="AU32211" t="s">
        <v>269</v>
      </c>
      <c r="AV32211">
        <v>0.77</v>
      </c>
    </row>
    <row r="32212" spans="1:48" x14ac:dyDescent="0.3">
      <c r="A32212">
        <v>877651</v>
      </c>
      <c r="B32212">
        <v>0</v>
      </c>
      <c r="C32212" s="1">
        <v>32234</v>
      </c>
      <c r="D32212">
        <v>0</v>
      </c>
      <c r="E32212" t="s">
        <v>60106</v>
      </c>
      <c r="F32212" t="s">
        <v>60106</v>
      </c>
      <c r="G32212">
        <v>15</v>
      </c>
      <c r="H32212">
        <v>0</v>
      </c>
      <c r="I32212">
        <v>4643</v>
      </c>
      <c r="J32212">
        <v>8.5000000000000006E-2</v>
      </c>
      <c r="K32212">
        <v>29</v>
      </c>
      <c r="L32212" t="s">
        <v>69676</v>
      </c>
      <c r="M32212">
        <v>1109</v>
      </c>
      <c r="N32212">
        <v>1089</v>
      </c>
      <c r="O32212">
        <v>15700.52</v>
      </c>
      <c r="P32212">
        <v>15029.64</v>
      </c>
      <c r="Q32212">
        <v>12891.42</v>
      </c>
      <c r="R32212">
        <v>2809.1</v>
      </c>
      <c r="S32212">
        <v>0</v>
      </c>
      <c r="T32212">
        <v>0</v>
      </c>
      <c r="U32212">
        <v>0</v>
      </c>
      <c r="V32212" s="1">
        <v>42491</v>
      </c>
      <c r="W32212">
        <v>280.47000000000003</v>
      </c>
      <c r="X32212">
        <v>42522</v>
      </c>
      <c r="Y32212" s="1">
        <v>42491</v>
      </c>
      <c r="Z32212">
        <v>1092430</v>
      </c>
      <c r="AA32212">
        <v>14000</v>
      </c>
      <c r="AB32212">
        <v>14000</v>
      </c>
      <c r="AC32212">
        <v>13470.755150000001</v>
      </c>
      <c r="AD32212" t="s">
        <v>59</v>
      </c>
      <c r="AE32212">
        <v>7.4899999999999994E-2</v>
      </c>
      <c r="AF32212">
        <v>280.47000000000003</v>
      </c>
      <c r="AG32212" t="s">
        <v>49</v>
      </c>
      <c r="AH32212" t="s">
        <v>120</v>
      </c>
      <c r="AI32212" t="s">
        <v>73587</v>
      </c>
      <c r="AJ32212" t="s">
        <v>78</v>
      </c>
      <c r="AK32212" t="s">
        <v>734</v>
      </c>
      <c r="AL32212">
        <v>50000</v>
      </c>
      <c r="AM32212" t="s">
        <v>31</v>
      </c>
      <c r="AN32212" s="1">
        <v>40787</v>
      </c>
      <c r="AO32212" t="s">
        <v>1281</v>
      </c>
      <c r="AP32212" t="s">
        <v>33</v>
      </c>
      <c r="AQ32212" t="s">
        <v>20872</v>
      </c>
      <c r="AR32212" t="s">
        <v>8180</v>
      </c>
      <c r="AS32212" t="s">
        <v>72609</v>
      </c>
      <c r="AT32212" t="s">
        <v>419</v>
      </c>
      <c r="AU32212" t="s">
        <v>273</v>
      </c>
      <c r="AV32212">
        <v>2.4</v>
      </c>
    </row>
    <row r="32213" spans="1:48" x14ac:dyDescent="0.3">
      <c r="A32213">
        <v>877663</v>
      </c>
      <c r="B32213">
        <v>0</v>
      </c>
      <c r="C32213" s="1">
        <v>36831</v>
      </c>
      <c r="D32213">
        <v>2</v>
      </c>
      <c r="E32213" t="s">
        <v>60106</v>
      </c>
      <c r="F32213" t="s">
        <v>60106</v>
      </c>
      <c r="G32213">
        <v>16</v>
      </c>
      <c r="H32213">
        <v>0</v>
      </c>
      <c r="I32213">
        <v>3787</v>
      </c>
      <c r="J32213">
        <v>0.122</v>
      </c>
      <c r="K32213">
        <v>26</v>
      </c>
      <c r="L32213" t="s">
        <v>69676</v>
      </c>
      <c r="M32213">
        <v>0</v>
      </c>
      <c r="N32213">
        <v>0</v>
      </c>
      <c r="O32213">
        <v>20276.769380000002</v>
      </c>
      <c r="P32213">
        <v>18730.8</v>
      </c>
      <c r="Q32213">
        <v>20000</v>
      </c>
      <c r="R32213">
        <v>276.77</v>
      </c>
      <c r="S32213">
        <v>0</v>
      </c>
      <c r="T32213">
        <v>0</v>
      </c>
      <c r="U32213">
        <v>0</v>
      </c>
      <c r="V32213" s="1">
        <v>40817</v>
      </c>
      <c r="W32213">
        <v>20281.64</v>
      </c>
      <c r="Y32213" s="1">
        <v>42339</v>
      </c>
      <c r="Z32213">
        <v>1092376</v>
      </c>
      <c r="AA32213">
        <v>20000</v>
      </c>
      <c r="AB32213">
        <v>20000</v>
      </c>
      <c r="AC32213">
        <v>18475</v>
      </c>
      <c r="AD32213" t="s">
        <v>59</v>
      </c>
      <c r="AE32213">
        <v>0.16489999999999999</v>
      </c>
      <c r="AF32213">
        <v>491.59</v>
      </c>
      <c r="AG32213" t="s">
        <v>26</v>
      </c>
      <c r="AH32213" t="s">
        <v>84</v>
      </c>
      <c r="AI32213" t="s">
        <v>56325</v>
      </c>
      <c r="AJ32213" t="s">
        <v>47</v>
      </c>
      <c r="AK32213" t="s">
        <v>734</v>
      </c>
      <c r="AL32213">
        <v>72000</v>
      </c>
      <c r="AM32213" t="s">
        <v>61</v>
      </c>
      <c r="AN32213" s="1">
        <v>40787</v>
      </c>
      <c r="AO32213" t="s">
        <v>32</v>
      </c>
      <c r="AP32213" t="s">
        <v>33</v>
      </c>
      <c r="AQ32213" t="s">
        <v>56326</v>
      </c>
      <c r="AR32213" t="s">
        <v>35</v>
      </c>
      <c r="AS32213" t="s">
        <v>56327</v>
      </c>
      <c r="AT32213" t="s">
        <v>320</v>
      </c>
      <c r="AU32213" t="s">
        <v>299</v>
      </c>
      <c r="AV32213">
        <v>19.7</v>
      </c>
    </row>
    <row r="32214" spans="1:48" x14ac:dyDescent="0.3">
      <c r="A32214">
        <v>877672</v>
      </c>
      <c r="B32214">
        <v>0</v>
      </c>
      <c r="C32214" s="1">
        <v>36404</v>
      </c>
      <c r="D32214">
        <v>1</v>
      </c>
      <c r="E32214" t="s">
        <v>60106</v>
      </c>
      <c r="F32214" t="s">
        <v>60106</v>
      </c>
      <c r="G32214">
        <v>6</v>
      </c>
      <c r="H32214">
        <v>0</v>
      </c>
      <c r="I32214">
        <v>2931</v>
      </c>
      <c r="J32214">
        <v>0.497</v>
      </c>
      <c r="K32214">
        <v>24</v>
      </c>
      <c r="L32214" t="s">
        <v>69676</v>
      </c>
      <c r="M32214">
        <v>0</v>
      </c>
      <c r="N32214">
        <v>0</v>
      </c>
      <c r="O32214">
        <v>6570.1413199999997</v>
      </c>
      <c r="P32214">
        <v>6570.14</v>
      </c>
      <c r="Q32214">
        <v>6000</v>
      </c>
      <c r="R32214">
        <v>570.14</v>
      </c>
      <c r="S32214">
        <v>0</v>
      </c>
      <c r="T32214">
        <v>0</v>
      </c>
      <c r="U32214">
        <v>0</v>
      </c>
      <c r="V32214" s="1">
        <v>41883</v>
      </c>
      <c r="W32214">
        <v>183.85</v>
      </c>
      <c r="Y32214" s="1">
        <v>41883</v>
      </c>
      <c r="Z32214">
        <v>1092385</v>
      </c>
      <c r="AA32214">
        <v>6000</v>
      </c>
      <c r="AB32214">
        <v>6000</v>
      </c>
      <c r="AC32214">
        <v>6000</v>
      </c>
      <c r="AD32214" t="s">
        <v>25</v>
      </c>
      <c r="AE32214">
        <v>5.9900000000000002E-2</v>
      </c>
      <c r="AF32214">
        <v>182.51</v>
      </c>
      <c r="AG32214" t="s">
        <v>49</v>
      </c>
      <c r="AH32214" t="s">
        <v>105</v>
      </c>
      <c r="AI32214" t="s">
        <v>40721</v>
      </c>
      <c r="AJ32214" t="s">
        <v>57</v>
      </c>
      <c r="AK32214" t="s">
        <v>734</v>
      </c>
      <c r="AL32214">
        <v>50000</v>
      </c>
      <c r="AM32214" t="s">
        <v>31</v>
      </c>
      <c r="AN32214" s="1">
        <v>40787</v>
      </c>
      <c r="AO32214" t="s">
        <v>32</v>
      </c>
      <c r="AP32214" t="s">
        <v>33</v>
      </c>
      <c r="AQ32214" t="s">
        <v>40722</v>
      </c>
      <c r="AR32214" t="s">
        <v>8159</v>
      </c>
      <c r="AS32214" t="s">
        <v>70838</v>
      </c>
      <c r="AT32214" t="s">
        <v>6475</v>
      </c>
      <c r="AU32214" t="s">
        <v>273</v>
      </c>
      <c r="AV32214">
        <v>17.16</v>
      </c>
    </row>
    <row r="32215" spans="1:48" x14ac:dyDescent="0.3">
      <c r="A32215">
        <v>877707</v>
      </c>
      <c r="B32215">
        <v>0</v>
      </c>
      <c r="C32215" s="1">
        <v>34182</v>
      </c>
      <c r="D32215">
        <v>1</v>
      </c>
      <c r="E32215" t="s">
        <v>60106</v>
      </c>
      <c r="F32215" t="s">
        <v>60106</v>
      </c>
      <c r="G32215">
        <v>9</v>
      </c>
      <c r="H32215">
        <v>0</v>
      </c>
      <c r="I32215">
        <v>50160</v>
      </c>
      <c r="J32215">
        <v>0.83499999999999996</v>
      </c>
      <c r="K32215">
        <v>29</v>
      </c>
      <c r="L32215" t="s">
        <v>69676</v>
      </c>
      <c r="M32215">
        <v>0</v>
      </c>
      <c r="N32215">
        <v>0</v>
      </c>
      <c r="O32215">
        <v>22423.77</v>
      </c>
      <c r="P32215">
        <v>21960.29</v>
      </c>
      <c r="Q32215">
        <v>11582.71</v>
      </c>
      <c r="R32215">
        <v>7588.26</v>
      </c>
      <c r="S32215">
        <v>0</v>
      </c>
      <c r="T32215">
        <v>3252.8</v>
      </c>
      <c r="U32215">
        <v>581.6934</v>
      </c>
      <c r="V32215" s="1">
        <v>41791</v>
      </c>
      <c r="W32215">
        <v>581.58000000000004</v>
      </c>
      <c r="Y32215" s="1">
        <v>41944</v>
      </c>
      <c r="Z32215">
        <v>1079657</v>
      </c>
      <c r="AA32215">
        <v>25000</v>
      </c>
      <c r="AB32215">
        <v>25000</v>
      </c>
      <c r="AC32215">
        <v>24727.21458</v>
      </c>
      <c r="AD32215" t="s">
        <v>59</v>
      </c>
      <c r="AE32215">
        <v>0.1399</v>
      </c>
      <c r="AF32215">
        <v>581.58000000000004</v>
      </c>
      <c r="AG32215" t="s">
        <v>63</v>
      </c>
      <c r="AH32215" t="s">
        <v>161</v>
      </c>
      <c r="AI32215" t="s">
        <v>66595</v>
      </c>
      <c r="AJ32215" t="s">
        <v>78</v>
      </c>
      <c r="AK32215" t="s">
        <v>734</v>
      </c>
      <c r="AL32215">
        <v>72000</v>
      </c>
      <c r="AM32215" t="s">
        <v>61</v>
      </c>
      <c r="AN32215" s="1">
        <v>40787</v>
      </c>
      <c r="AO32215" t="s">
        <v>1276</v>
      </c>
      <c r="AP32215" t="s">
        <v>33</v>
      </c>
      <c r="AQ32215" t="s">
        <v>66596</v>
      </c>
      <c r="AR32215" t="s">
        <v>35</v>
      </c>
      <c r="AS32215" t="s">
        <v>1492</v>
      </c>
      <c r="AT32215" t="s">
        <v>379</v>
      </c>
      <c r="AU32215" t="s">
        <v>380</v>
      </c>
      <c r="AV32215">
        <v>22.98</v>
      </c>
    </row>
    <row r="32216" spans="1:48" x14ac:dyDescent="0.3">
      <c r="A32216">
        <v>877712</v>
      </c>
      <c r="B32216">
        <v>0</v>
      </c>
      <c r="C32216" s="1">
        <v>35431</v>
      </c>
      <c r="D32216">
        <v>2</v>
      </c>
      <c r="E32216" t="s">
        <v>60106</v>
      </c>
      <c r="F32216" t="s">
        <v>60106</v>
      </c>
      <c r="G32216">
        <v>11</v>
      </c>
      <c r="H32216">
        <v>0</v>
      </c>
      <c r="I32216">
        <v>14869</v>
      </c>
      <c r="J32216">
        <v>0.99099999999999999</v>
      </c>
      <c r="K32216">
        <v>37</v>
      </c>
      <c r="L32216" t="s">
        <v>69676</v>
      </c>
      <c r="M32216">
        <v>0</v>
      </c>
      <c r="N32216">
        <v>0</v>
      </c>
      <c r="O32216">
        <v>37791.54</v>
      </c>
      <c r="P32216">
        <v>37791.54</v>
      </c>
      <c r="Q32216">
        <v>25000</v>
      </c>
      <c r="R32216">
        <v>12791.54</v>
      </c>
      <c r="S32216">
        <v>0</v>
      </c>
      <c r="T32216">
        <v>0</v>
      </c>
      <c r="U32216">
        <v>0</v>
      </c>
      <c r="V32216" s="1">
        <v>42278</v>
      </c>
      <c r="W32216">
        <v>7705.47</v>
      </c>
      <c r="Y32216" s="1">
        <v>42278</v>
      </c>
      <c r="Z32216">
        <v>1092443</v>
      </c>
      <c r="AA32216">
        <v>25000</v>
      </c>
      <c r="AB32216">
        <v>25000</v>
      </c>
      <c r="AC32216">
        <v>25000</v>
      </c>
      <c r="AD32216" t="s">
        <v>59</v>
      </c>
      <c r="AE32216">
        <v>0.18390000000000001</v>
      </c>
      <c r="AF32216">
        <v>640.16</v>
      </c>
      <c r="AG32216" t="s">
        <v>88</v>
      </c>
      <c r="AH32216" t="s">
        <v>445</v>
      </c>
      <c r="AI32216" t="s">
        <v>1950</v>
      </c>
      <c r="AJ32216" t="s">
        <v>78</v>
      </c>
      <c r="AK32216" t="s">
        <v>734</v>
      </c>
      <c r="AL32216">
        <v>93048</v>
      </c>
      <c r="AM32216" t="s">
        <v>61</v>
      </c>
      <c r="AN32216" s="1">
        <v>40787</v>
      </c>
      <c r="AO32216" t="s">
        <v>32</v>
      </c>
      <c r="AP32216" t="s">
        <v>33</v>
      </c>
      <c r="AQ32216" t="s">
        <v>34</v>
      </c>
      <c r="AR32216" t="s">
        <v>35</v>
      </c>
      <c r="AS32216" t="s">
        <v>1492</v>
      </c>
      <c r="AT32216" t="s">
        <v>1082</v>
      </c>
      <c r="AU32216" t="s">
        <v>477</v>
      </c>
      <c r="AV32216">
        <v>28.19</v>
      </c>
    </row>
    <row r="32217" spans="1:48" x14ac:dyDescent="0.3">
      <c r="A32217">
        <v>877719</v>
      </c>
      <c r="B32217">
        <v>0</v>
      </c>
      <c r="C32217" s="1">
        <v>27395</v>
      </c>
      <c r="D32217">
        <v>0</v>
      </c>
      <c r="E32217" t="s">
        <v>60106</v>
      </c>
      <c r="F32217" t="s">
        <v>60106</v>
      </c>
      <c r="G32217">
        <v>10</v>
      </c>
      <c r="H32217">
        <v>0</v>
      </c>
      <c r="I32217">
        <v>5380</v>
      </c>
      <c r="J32217">
        <v>0.23300000000000001</v>
      </c>
      <c r="K32217">
        <v>27</v>
      </c>
      <c r="L32217" t="s">
        <v>69676</v>
      </c>
      <c r="M32217">
        <v>0</v>
      </c>
      <c r="N32217">
        <v>0</v>
      </c>
      <c r="O32217">
        <v>6780.9830030000003</v>
      </c>
      <c r="P32217">
        <v>6728.82</v>
      </c>
      <c r="Q32217">
        <v>6500</v>
      </c>
      <c r="R32217">
        <v>280.98</v>
      </c>
      <c r="S32217">
        <v>0</v>
      </c>
      <c r="T32217">
        <v>0</v>
      </c>
      <c r="U32217">
        <v>0</v>
      </c>
      <c r="V32217" s="1">
        <v>41122</v>
      </c>
      <c r="W32217">
        <v>4825.2700000000004</v>
      </c>
      <c r="Y32217" s="1">
        <v>42309</v>
      </c>
      <c r="Z32217">
        <v>1092450</v>
      </c>
      <c r="AA32217">
        <v>6500</v>
      </c>
      <c r="AB32217">
        <v>6500</v>
      </c>
      <c r="AC32217">
        <v>6450</v>
      </c>
      <c r="AD32217" t="s">
        <v>25</v>
      </c>
      <c r="AE32217">
        <v>5.4199999999999998E-2</v>
      </c>
      <c r="AF32217">
        <v>196.04</v>
      </c>
      <c r="AG32217" t="s">
        <v>49</v>
      </c>
      <c r="AH32217" t="s">
        <v>138</v>
      </c>
      <c r="AI32217" t="s">
        <v>34</v>
      </c>
      <c r="AJ32217" t="s">
        <v>191</v>
      </c>
      <c r="AK32217" t="s">
        <v>734</v>
      </c>
      <c r="AL32217">
        <v>35352</v>
      </c>
      <c r="AM32217" t="s">
        <v>31</v>
      </c>
      <c r="AN32217" s="1">
        <v>40787</v>
      </c>
      <c r="AO32217" t="s">
        <v>32</v>
      </c>
      <c r="AP32217" t="s">
        <v>33</v>
      </c>
      <c r="AQ32217" t="s">
        <v>42381</v>
      </c>
      <c r="AR32217" t="s">
        <v>8132</v>
      </c>
      <c r="AS32217" t="s">
        <v>2393</v>
      </c>
      <c r="AT32217" t="s">
        <v>1912</v>
      </c>
      <c r="AU32217" t="s">
        <v>252</v>
      </c>
      <c r="AV32217">
        <v>17.68</v>
      </c>
    </row>
    <row r="32218" spans="1:48" x14ac:dyDescent="0.3">
      <c r="A32218">
        <v>877727</v>
      </c>
      <c r="B32218">
        <v>0</v>
      </c>
      <c r="C32218" s="1">
        <v>35704</v>
      </c>
      <c r="D32218">
        <v>0</v>
      </c>
      <c r="E32218">
        <v>39</v>
      </c>
      <c r="F32218" t="s">
        <v>60106</v>
      </c>
      <c r="G32218">
        <v>4</v>
      </c>
      <c r="H32218">
        <v>0</v>
      </c>
      <c r="I32218">
        <v>9465</v>
      </c>
      <c r="J32218">
        <v>0.57399999999999995</v>
      </c>
      <c r="K32218">
        <v>15</v>
      </c>
      <c r="L32218" t="s">
        <v>69676</v>
      </c>
      <c r="M32218">
        <v>0</v>
      </c>
      <c r="N32218">
        <v>0</v>
      </c>
      <c r="O32218">
        <v>17210.949990000001</v>
      </c>
      <c r="P32218">
        <v>17181.28</v>
      </c>
      <c r="Q32218">
        <v>14500</v>
      </c>
      <c r="R32218">
        <v>2710.95</v>
      </c>
      <c r="S32218">
        <v>0</v>
      </c>
      <c r="T32218">
        <v>0</v>
      </c>
      <c r="U32218">
        <v>0</v>
      </c>
      <c r="V32218" s="1">
        <v>41913</v>
      </c>
      <c r="W32218">
        <v>497.62</v>
      </c>
      <c r="Y32218" s="1">
        <v>42430</v>
      </c>
      <c r="Z32218">
        <v>1092459</v>
      </c>
      <c r="AA32218">
        <v>14500</v>
      </c>
      <c r="AB32218">
        <v>14500</v>
      </c>
      <c r="AC32218">
        <v>14475</v>
      </c>
      <c r="AD32218" t="s">
        <v>25</v>
      </c>
      <c r="AE32218">
        <v>0.1149</v>
      </c>
      <c r="AF32218">
        <v>478.09</v>
      </c>
      <c r="AG32218" t="s">
        <v>44</v>
      </c>
      <c r="AH32218" t="s">
        <v>153</v>
      </c>
      <c r="AI32218" t="s">
        <v>34</v>
      </c>
      <c r="AJ32218" t="s">
        <v>191</v>
      </c>
      <c r="AK32218" t="s">
        <v>30</v>
      </c>
      <c r="AL32218">
        <v>35000</v>
      </c>
      <c r="AM32218" t="s">
        <v>61</v>
      </c>
      <c r="AN32218" s="1">
        <v>40787</v>
      </c>
      <c r="AO32218" t="s">
        <v>32</v>
      </c>
      <c r="AP32218" t="s">
        <v>33</v>
      </c>
      <c r="AQ32218" t="s">
        <v>30185</v>
      </c>
      <c r="AR32218" t="s">
        <v>8132</v>
      </c>
      <c r="AS32218" t="s">
        <v>30186</v>
      </c>
      <c r="AT32218" t="s">
        <v>369</v>
      </c>
      <c r="AU32218" t="s">
        <v>294</v>
      </c>
      <c r="AV32218">
        <v>11.35</v>
      </c>
    </row>
    <row r="32219" spans="1:48" x14ac:dyDescent="0.3">
      <c r="A32219">
        <v>877732</v>
      </c>
      <c r="B32219">
        <v>0</v>
      </c>
      <c r="C32219" s="1">
        <v>38565</v>
      </c>
      <c r="D32219">
        <v>0</v>
      </c>
      <c r="E32219" t="s">
        <v>60106</v>
      </c>
      <c r="F32219" t="s">
        <v>60106</v>
      </c>
      <c r="G32219">
        <v>4</v>
      </c>
      <c r="H32219">
        <v>0</v>
      </c>
      <c r="I32219">
        <v>743</v>
      </c>
      <c r="J32219">
        <v>7.0999999999999994E-2</v>
      </c>
      <c r="K32219">
        <v>9</v>
      </c>
      <c r="L32219" t="s">
        <v>69676</v>
      </c>
      <c r="M32219">
        <v>0</v>
      </c>
      <c r="N32219">
        <v>0</v>
      </c>
      <c r="O32219">
        <v>5334.7699990000001</v>
      </c>
      <c r="P32219">
        <v>5334.77</v>
      </c>
      <c r="Q32219">
        <v>4800</v>
      </c>
      <c r="R32219">
        <v>534.77</v>
      </c>
      <c r="S32219">
        <v>0</v>
      </c>
      <c r="T32219">
        <v>0</v>
      </c>
      <c r="U32219">
        <v>0</v>
      </c>
      <c r="V32219" s="1">
        <v>41883</v>
      </c>
      <c r="W32219">
        <v>153.22999999999999</v>
      </c>
      <c r="Y32219" s="1">
        <v>41883</v>
      </c>
      <c r="Z32219">
        <v>1092514</v>
      </c>
      <c r="AA32219">
        <v>4800</v>
      </c>
      <c r="AB32219">
        <v>4800</v>
      </c>
      <c r="AC32219">
        <v>4800</v>
      </c>
      <c r="AD32219" t="s">
        <v>25</v>
      </c>
      <c r="AE32219">
        <v>6.9900000000000004E-2</v>
      </c>
      <c r="AF32219">
        <v>148.19</v>
      </c>
      <c r="AG32219" t="s">
        <v>49</v>
      </c>
      <c r="AH32219" t="s">
        <v>50</v>
      </c>
      <c r="AI32219" t="s">
        <v>32734</v>
      </c>
      <c r="AJ32219" t="s">
        <v>71</v>
      </c>
      <c r="AK32219" t="s">
        <v>30</v>
      </c>
      <c r="AL32219">
        <v>30000</v>
      </c>
      <c r="AM32219" t="s">
        <v>31</v>
      </c>
      <c r="AN32219" s="1">
        <v>40787</v>
      </c>
      <c r="AO32219" t="s">
        <v>32</v>
      </c>
      <c r="AP32219" t="s">
        <v>33</v>
      </c>
      <c r="AQ32219" t="s">
        <v>32735</v>
      </c>
      <c r="AR32219" t="s">
        <v>8124</v>
      </c>
      <c r="AS32219" t="s">
        <v>69735</v>
      </c>
      <c r="AT32219" t="s">
        <v>142</v>
      </c>
      <c r="AU32219" t="s">
        <v>38</v>
      </c>
      <c r="AV32219">
        <v>14</v>
      </c>
    </row>
    <row r="32220" spans="1:48" x14ac:dyDescent="0.3">
      <c r="A32220">
        <v>877744</v>
      </c>
      <c r="B32220">
        <v>0</v>
      </c>
      <c r="C32220" s="1">
        <v>33604</v>
      </c>
      <c r="D32220">
        <v>1</v>
      </c>
      <c r="E32220" t="s">
        <v>60106</v>
      </c>
      <c r="F32220" t="s">
        <v>60106</v>
      </c>
      <c r="G32220">
        <v>12</v>
      </c>
      <c r="H32220">
        <v>0</v>
      </c>
      <c r="I32220">
        <v>7020</v>
      </c>
      <c r="J32220">
        <v>0.3</v>
      </c>
      <c r="K32220">
        <v>47</v>
      </c>
      <c r="L32220" t="s">
        <v>69676</v>
      </c>
      <c r="M32220">
        <v>0</v>
      </c>
      <c r="N32220">
        <v>0</v>
      </c>
      <c r="O32220">
        <v>6442.2586579999997</v>
      </c>
      <c r="P32220">
        <v>6442.26</v>
      </c>
      <c r="Q32220">
        <v>6000</v>
      </c>
      <c r="R32220">
        <v>442.26</v>
      </c>
      <c r="S32220">
        <v>0</v>
      </c>
      <c r="T32220">
        <v>0</v>
      </c>
      <c r="U32220">
        <v>0</v>
      </c>
      <c r="V32220" s="1">
        <v>41487</v>
      </c>
      <c r="W32220">
        <v>2467.16</v>
      </c>
      <c r="Y32220" s="1">
        <v>41518</v>
      </c>
      <c r="Z32220">
        <v>1092527</v>
      </c>
      <c r="AA32220">
        <v>6000</v>
      </c>
      <c r="AB32220">
        <v>6000</v>
      </c>
      <c r="AC32220">
        <v>6000</v>
      </c>
      <c r="AD32220" t="s">
        <v>25</v>
      </c>
      <c r="AE32220">
        <v>5.4199999999999998E-2</v>
      </c>
      <c r="AF32220">
        <v>180.96</v>
      </c>
      <c r="AG32220" t="s">
        <v>49</v>
      </c>
      <c r="AH32220" t="s">
        <v>138</v>
      </c>
      <c r="AI32220" t="s">
        <v>908</v>
      </c>
      <c r="AJ32220" t="s">
        <v>47</v>
      </c>
      <c r="AK32220" t="s">
        <v>734</v>
      </c>
      <c r="AL32220">
        <v>89000</v>
      </c>
      <c r="AM32220" t="s">
        <v>31</v>
      </c>
      <c r="AN32220" s="1">
        <v>40787</v>
      </c>
      <c r="AO32220" t="s">
        <v>32</v>
      </c>
      <c r="AP32220" t="s">
        <v>33</v>
      </c>
      <c r="AQ32220" t="s">
        <v>41119</v>
      </c>
      <c r="AR32220" t="s">
        <v>8180</v>
      </c>
      <c r="AS32220" t="s">
        <v>41120</v>
      </c>
      <c r="AT32220" t="s">
        <v>681</v>
      </c>
      <c r="AU32220" t="s">
        <v>249</v>
      </c>
      <c r="AV32220">
        <v>21.92</v>
      </c>
    </row>
    <row r="32221" spans="1:48" x14ac:dyDescent="0.3">
      <c r="A32221">
        <v>877771</v>
      </c>
      <c r="B32221">
        <v>0</v>
      </c>
      <c r="C32221" s="1">
        <v>34851</v>
      </c>
      <c r="D32221">
        <v>3</v>
      </c>
      <c r="E32221" t="s">
        <v>60106</v>
      </c>
      <c r="F32221" t="s">
        <v>60106</v>
      </c>
      <c r="G32221">
        <v>11</v>
      </c>
      <c r="H32221">
        <v>0</v>
      </c>
      <c r="I32221">
        <v>9150</v>
      </c>
      <c r="J32221">
        <v>0.22500000000000001</v>
      </c>
      <c r="K32221">
        <v>49</v>
      </c>
      <c r="L32221" t="s">
        <v>69676</v>
      </c>
      <c r="M32221">
        <v>0</v>
      </c>
      <c r="N32221">
        <v>0</v>
      </c>
      <c r="O32221">
        <v>12633.8477</v>
      </c>
      <c r="P32221">
        <v>12607.53</v>
      </c>
      <c r="Q32221">
        <v>12000</v>
      </c>
      <c r="R32221">
        <v>633.85</v>
      </c>
      <c r="S32221">
        <v>0</v>
      </c>
      <c r="T32221">
        <v>0</v>
      </c>
      <c r="U32221">
        <v>0</v>
      </c>
      <c r="V32221" s="1">
        <v>40940</v>
      </c>
      <c r="W32221">
        <v>11552.63</v>
      </c>
      <c r="Y32221" s="1">
        <v>42401</v>
      </c>
      <c r="Z32221">
        <v>1079530</v>
      </c>
      <c r="AA32221">
        <v>12000</v>
      </c>
      <c r="AB32221">
        <v>12000</v>
      </c>
      <c r="AC32221">
        <v>11975</v>
      </c>
      <c r="AD32221" t="s">
        <v>59</v>
      </c>
      <c r="AE32221">
        <v>0.12989999999999999</v>
      </c>
      <c r="AF32221">
        <v>272.98</v>
      </c>
      <c r="AG32221" t="s">
        <v>63</v>
      </c>
      <c r="AH32221" t="s">
        <v>164</v>
      </c>
      <c r="AI32221" t="s">
        <v>34</v>
      </c>
      <c r="AJ32221" t="s">
        <v>191</v>
      </c>
      <c r="AK32221" t="s">
        <v>734</v>
      </c>
      <c r="AL32221">
        <v>60000</v>
      </c>
      <c r="AM32221" t="s">
        <v>61</v>
      </c>
      <c r="AN32221" s="1">
        <v>40787</v>
      </c>
      <c r="AO32221" t="s">
        <v>32</v>
      </c>
      <c r="AP32221" t="s">
        <v>33</v>
      </c>
      <c r="AQ32221" t="s">
        <v>55782</v>
      </c>
      <c r="AR32221" t="s">
        <v>35</v>
      </c>
      <c r="AS32221" t="s">
        <v>38431</v>
      </c>
      <c r="AT32221" t="s">
        <v>737</v>
      </c>
      <c r="AU32221" t="s">
        <v>249</v>
      </c>
      <c r="AV32221">
        <v>26.4</v>
      </c>
    </row>
    <row r="32222" spans="1:48" x14ac:dyDescent="0.3">
      <c r="A32222">
        <v>877786</v>
      </c>
      <c r="B32222">
        <v>0</v>
      </c>
      <c r="C32222" s="1">
        <v>38292</v>
      </c>
      <c r="D32222">
        <v>0</v>
      </c>
      <c r="E32222">
        <v>45</v>
      </c>
      <c r="F32222" t="s">
        <v>60106</v>
      </c>
      <c r="G32222">
        <v>6</v>
      </c>
      <c r="H32222">
        <v>0</v>
      </c>
      <c r="I32222">
        <v>77</v>
      </c>
      <c r="J32222">
        <v>5.0999999999999997E-2</v>
      </c>
      <c r="K32222">
        <v>28</v>
      </c>
      <c r="L32222" t="s">
        <v>69676</v>
      </c>
      <c r="M32222">
        <v>0</v>
      </c>
      <c r="N32222">
        <v>0</v>
      </c>
      <c r="O32222">
        <v>6192.6783880000003</v>
      </c>
      <c r="P32222">
        <v>6192.68</v>
      </c>
      <c r="Q32222">
        <v>6000</v>
      </c>
      <c r="R32222">
        <v>192.68</v>
      </c>
      <c r="S32222">
        <v>0</v>
      </c>
      <c r="T32222">
        <v>0</v>
      </c>
      <c r="U32222">
        <v>0</v>
      </c>
      <c r="V32222" s="1">
        <v>40909</v>
      </c>
      <c r="W32222">
        <v>5615.06</v>
      </c>
      <c r="Y32222" s="1">
        <v>41334</v>
      </c>
      <c r="Z32222">
        <v>1092505</v>
      </c>
      <c r="AA32222">
        <v>6000</v>
      </c>
      <c r="AB32222">
        <v>6000</v>
      </c>
      <c r="AC32222">
        <v>6000</v>
      </c>
      <c r="AD32222" t="s">
        <v>25</v>
      </c>
      <c r="AE32222">
        <v>9.9900000000000003E-2</v>
      </c>
      <c r="AF32222">
        <v>193.58</v>
      </c>
      <c r="AG32222" t="s">
        <v>44</v>
      </c>
      <c r="AH32222" t="s">
        <v>130</v>
      </c>
      <c r="AI32222" t="s">
        <v>32360</v>
      </c>
      <c r="AJ32222" t="s">
        <v>95</v>
      </c>
      <c r="AK32222" t="s">
        <v>30</v>
      </c>
      <c r="AL32222">
        <v>78000</v>
      </c>
      <c r="AM32222" t="s">
        <v>52</v>
      </c>
      <c r="AN32222" s="1">
        <v>40787</v>
      </c>
      <c r="AO32222" t="s">
        <v>32</v>
      </c>
      <c r="AP32222" t="s">
        <v>33</v>
      </c>
      <c r="AQ32222" t="s">
        <v>32361</v>
      </c>
      <c r="AR32222" t="s">
        <v>8132</v>
      </c>
      <c r="AS32222" t="s">
        <v>32362</v>
      </c>
      <c r="AT32222" t="s">
        <v>107</v>
      </c>
      <c r="AU32222" t="s">
        <v>38</v>
      </c>
      <c r="AV32222">
        <v>19.48</v>
      </c>
    </row>
    <row r="32223" spans="1:48" x14ac:dyDescent="0.3">
      <c r="A32223">
        <v>877787</v>
      </c>
      <c r="B32223">
        <v>1</v>
      </c>
      <c r="C32223" s="1">
        <v>35977</v>
      </c>
      <c r="D32223">
        <v>0</v>
      </c>
      <c r="E32223">
        <v>19</v>
      </c>
      <c r="F32223" t="s">
        <v>60106</v>
      </c>
      <c r="G32223">
        <v>3</v>
      </c>
      <c r="H32223">
        <v>0</v>
      </c>
      <c r="I32223">
        <v>257</v>
      </c>
      <c r="J32223">
        <v>0.128</v>
      </c>
      <c r="K32223">
        <v>16</v>
      </c>
      <c r="L32223" t="s">
        <v>69676</v>
      </c>
      <c r="M32223">
        <v>0</v>
      </c>
      <c r="N32223">
        <v>0</v>
      </c>
      <c r="O32223">
        <v>2556.67</v>
      </c>
      <c r="P32223">
        <v>2556.67</v>
      </c>
      <c r="Q32223">
        <v>658.05</v>
      </c>
      <c r="R32223">
        <v>1578.47</v>
      </c>
      <c r="S32223">
        <v>14.862</v>
      </c>
      <c r="T32223">
        <v>305.27999999999997</v>
      </c>
      <c r="U32223">
        <v>11.3032</v>
      </c>
      <c r="V32223" s="1">
        <v>41579</v>
      </c>
      <c r="W32223">
        <v>50.62</v>
      </c>
      <c r="Y32223" s="1">
        <v>41579</v>
      </c>
      <c r="Z32223">
        <v>1092506</v>
      </c>
      <c r="AA32223">
        <v>5100</v>
      </c>
      <c r="AB32223">
        <v>5100</v>
      </c>
      <c r="AC32223">
        <v>5100</v>
      </c>
      <c r="AD32223" t="s">
        <v>59</v>
      </c>
      <c r="AE32223">
        <v>0.19289999999999999</v>
      </c>
      <c r="AF32223">
        <v>133.12</v>
      </c>
      <c r="AG32223" t="s">
        <v>88</v>
      </c>
      <c r="AH32223" t="s">
        <v>108</v>
      </c>
      <c r="AI32223" t="s">
        <v>65510</v>
      </c>
      <c r="AJ32223" t="s">
        <v>57</v>
      </c>
      <c r="AK32223" t="s">
        <v>30</v>
      </c>
      <c r="AL32223">
        <v>36000</v>
      </c>
      <c r="AM32223" t="s">
        <v>52</v>
      </c>
      <c r="AN32223" s="1">
        <v>40787</v>
      </c>
      <c r="AO32223" t="s">
        <v>1276</v>
      </c>
      <c r="AP32223" t="s">
        <v>33</v>
      </c>
      <c r="AQ32223" t="s">
        <v>65511</v>
      </c>
      <c r="AR32223" t="s">
        <v>35</v>
      </c>
      <c r="AS32223" t="s">
        <v>65512</v>
      </c>
      <c r="AT32223" t="s">
        <v>373</v>
      </c>
      <c r="AU32223" t="s">
        <v>246</v>
      </c>
      <c r="AV32223">
        <v>0.83</v>
      </c>
    </row>
    <row r="32224" spans="1:48" x14ac:dyDescent="0.3">
      <c r="A32224">
        <v>877788</v>
      </c>
      <c r="B32224">
        <v>3</v>
      </c>
      <c r="C32224" s="1">
        <v>35855</v>
      </c>
      <c r="D32224">
        <v>3</v>
      </c>
      <c r="E32224">
        <v>3</v>
      </c>
      <c r="F32224" t="s">
        <v>60106</v>
      </c>
      <c r="G32224">
        <v>7</v>
      </c>
      <c r="H32224">
        <v>0</v>
      </c>
      <c r="I32224">
        <v>3269</v>
      </c>
      <c r="J32224">
        <v>0.47199999999999998</v>
      </c>
      <c r="K32224">
        <v>20</v>
      </c>
      <c r="L32224" t="s">
        <v>69676</v>
      </c>
      <c r="M32224">
        <v>0</v>
      </c>
      <c r="N32224">
        <v>0</v>
      </c>
      <c r="O32224">
        <v>8082.3918800000001</v>
      </c>
      <c r="P32224">
        <v>8082.39</v>
      </c>
      <c r="Q32224">
        <v>7000</v>
      </c>
      <c r="R32224">
        <v>1082.3900000000001</v>
      </c>
      <c r="S32224">
        <v>0</v>
      </c>
      <c r="T32224">
        <v>0</v>
      </c>
      <c r="U32224">
        <v>0</v>
      </c>
      <c r="V32224" s="1">
        <v>41699</v>
      </c>
      <c r="W32224">
        <v>1550.27</v>
      </c>
      <c r="Y32224" s="1">
        <v>41699</v>
      </c>
      <c r="Z32224">
        <v>1092507</v>
      </c>
      <c r="AA32224">
        <v>7000</v>
      </c>
      <c r="AB32224">
        <v>7000</v>
      </c>
      <c r="AC32224">
        <v>7000</v>
      </c>
      <c r="AD32224" t="s">
        <v>25</v>
      </c>
      <c r="AE32224">
        <v>9.9099999999999994E-2</v>
      </c>
      <c r="AF32224">
        <v>225.58</v>
      </c>
      <c r="AG32224" t="s">
        <v>44</v>
      </c>
      <c r="AH32224" t="s">
        <v>130</v>
      </c>
      <c r="AI32224" t="s">
        <v>43845</v>
      </c>
      <c r="AJ32224" t="s">
        <v>78</v>
      </c>
      <c r="AK32224" t="s">
        <v>734</v>
      </c>
      <c r="AL32224">
        <v>53796</v>
      </c>
      <c r="AM32224" t="s">
        <v>31</v>
      </c>
      <c r="AN32224" s="1">
        <v>40787</v>
      </c>
      <c r="AO32224" t="s">
        <v>32</v>
      </c>
      <c r="AP32224" t="s">
        <v>33</v>
      </c>
      <c r="AQ32224" t="s">
        <v>43846</v>
      </c>
      <c r="AR32224" t="s">
        <v>8124</v>
      </c>
      <c r="AS32224" t="s">
        <v>2770</v>
      </c>
      <c r="AT32224" t="s">
        <v>1139</v>
      </c>
      <c r="AU32224" t="s">
        <v>249</v>
      </c>
      <c r="AV32224">
        <v>10.8</v>
      </c>
    </row>
    <row r="32225" spans="1:48" x14ac:dyDescent="0.3">
      <c r="A32225">
        <v>877916</v>
      </c>
      <c r="B32225">
        <v>0</v>
      </c>
      <c r="C32225" s="1">
        <v>34608</v>
      </c>
      <c r="D32225">
        <v>2</v>
      </c>
      <c r="E32225">
        <v>71</v>
      </c>
      <c r="F32225" t="s">
        <v>60106</v>
      </c>
      <c r="G32225">
        <v>7</v>
      </c>
      <c r="H32225">
        <v>0</v>
      </c>
      <c r="I32225">
        <v>0</v>
      </c>
      <c r="J32225">
        <v>0</v>
      </c>
      <c r="K32225">
        <v>20</v>
      </c>
      <c r="L32225" t="s">
        <v>69676</v>
      </c>
      <c r="M32225">
        <v>0</v>
      </c>
      <c r="N32225">
        <v>0</v>
      </c>
      <c r="O32225">
        <v>40879.339820000001</v>
      </c>
      <c r="P32225">
        <v>40850.14</v>
      </c>
      <c r="Q32225">
        <v>35000</v>
      </c>
      <c r="R32225">
        <v>5879.34</v>
      </c>
      <c r="S32225">
        <v>0</v>
      </c>
      <c r="T32225">
        <v>0</v>
      </c>
      <c r="U32225">
        <v>0</v>
      </c>
      <c r="V32225" s="1">
        <v>41640</v>
      </c>
      <c r="W32225">
        <v>9987.41</v>
      </c>
      <c r="Y32225" s="1">
        <v>41640</v>
      </c>
      <c r="Z32225">
        <v>1092668</v>
      </c>
      <c r="AA32225">
        <v>35000</v>
      </c>
      <c r="AB32225">
        <v>35000</v>
      </c>
      <c r="AC32225">
        <v>34975</v>
      </c>
      <c r="AD32225" t="s">
        <v>25</v>
      </c>
      <c r="AE32225">
        <v>0.1099</v>
      </c>
      <c r="AF32225">
        <v>1145.69</v>
      </c>
      <c r="AG32225" t="s">
        <v>44</v>
      </c>
      <c r="AH32225" t="s">
        <v>66</v>
      </c>
      <c r="AI32225" t="s">
        <v>4978</v>
      </c>
      <c r="AJ32225" t="s">
        <v>78</v>
      </c>
      <c r="AK32225" t="s">
        <v>734</v>
      </c>
      <c r="AL32225">
        <v>80000</v>
      </c>
      <c r="AM32225" t="s">
        <v>52</v>
      </c>
      <c r="AN32225" s="1">
        <v>40787</v>
      </c>
      <c r="AO32225" t="s">
        <v>32</v>
      </c>
      <c r="AP32225" t="s">
        <v>33</v>
      </c>
      <c r="AQ32225" t="s">
        <v>34</v>
      </c>
      <c r="AR32225" t="s">
        <v>8124</v>
      </c>
      <c r="AS32225" t="s">
        <v>8679</v>
      </c>
      <c r="AT32225" t="s">
        <v>3871</v>
      </c>
      <c r="AU32225" t="s">
        <v>276</v>
      </c>
      <c r="AV32225">
        <v>16.95</v>
      </c>
    </row>
    <row r="32226" spans="1:48" x14ac:dyDescent="0.3">
      <c r="A32226">
        <v>877956</v>
      </c>
      <c r="B32226">
        <v>0</v>
      </c>
      <c r="C32226" s="1">
        <v>28734</v>
      </c>
      <c r="D32226">
        <v>0</v>
      </c>
      <c r="E32226" t="s">
        <v>60106</v>
      </c>
      <c r="F32226" t="s">
        <v>60106</v>
      </c>
      <c r="G32226">
        <v>7</v>
      </c>
      <c r="H32226">
        <v>0</v>
      </c>
      <c r="I32226">
        <v>3583</v>
      </c>
      <c r="J32226">
        <v>0.21099999999999999</v>
      </c>
      <c r="K32226">
        <v>25</v>
      </c>
      <c r="L32226" t="s">
        <v>69676</v>
      </c>
      <c r="M32226">
        <v>0</v>
      </c>
      <c r="N32226">
        <v>0</v>
      </c>
      <c r="O32226">
        <v>9521.7900000000009</v>
      </c>
      <c r="P32226">
        <v>9375.58</v>
      </c>
      <c r="Q32226">
        <v>6440.12</v>
      </c>
      <c r="R32226">
        <v>3081.67</v>
      </c>
      <c r="S32226">
        <v>0</v>
      </c>
      <c r="T32226">
        <v>0</v>
      </c>
      <c r="U32226">
        <v>0</v>
      </c>
      <c r="V32226" s="1">
        <v>41640</v>
      </c>
      <c r="W32226">
        <v>189.49</v>
      </c>
      <c r="Y32226" s="1">
        <v>42491</v>
      </c>
      <c r="Z32226">
        <v>1092711</v>
      </c>
      <c r="AA32226">
        <v>20000</v>
      </c>
      <c r="AB32226">
        <v>16300</v>
      </c>
      <c r="AC32226">
        <v>16050</v>
      </c>
      <c r="AD32226" t="s">
        <v>59</v>
      </c>
      <c r="AE32226">
        <v>9.9900000000000003E-2</v>
      </c>
      <c r="AF32226">
        <v>346.25</v>
      </c>
      <c r="AG32226" t="s">
        <v>44</v>
      </c>
      <c r="AH32226" t="s">
        <v>130</v>
      </c>
      <c r="AI32226" t="s">
        <v>2390</v>
      </c>
      <c r="AJ32226" t="s">
        <v>47</v>
      </c>
      <c r="AK32226" t="s">
        <v>734</v>
      </c>
      <c r="AL32226">
        <v>48000</v>
      </c>
      <c r="AM32226" t="s">
        <v>52</v>
      </c>
      <c r="AN32226" s="1">
        <v>40787</v>
      </c>
      <c r="AO32226" t="s">
        <v>1276</v>
      </c>
      <c r="AP32226" t="s">
        <v>33</v>
      </c>
      <c r="AQ32226" t="s">
        <v>34</v>
      </c>
      <c r="AR32226" t="s">
        <v>35</v>
      </c>
      <c r="AS32226" t="s">
        <v>2391</v>
      </c>
      <c r="AT32226" t="s">
        <v>311</v>
      </c>
      <c r="AU32226" t="s">
        <v>252</v>
      </c>
      <c r="AV32226">
        <v>25.7</v>
      </c>
    </row>
    <row r="32227" spans="1:48" x14ac:dyDescent="0.3">
      <c r="A32227">
        <v>877961</v>
      </c>
      <c r="B32227">
        <v>0</v>
      </c>
      <c r="C32227" s="1">
        <v>31868</v>
      </c>
      <c r="D32227">
        <v>0</v>
      </c>
      <c r="E32227" t="s">
        <v>60106</v>
      </c>
      <c r="F32227" t="s">
        <v>60106</v>
      </c>
      <c r="G32227">
        <v>8</v>
      </c>
      <c r="H32227">
        <v>0</v>
      </c>
      <c r="I32227">
        <v>6155</v>
      </c>
      <c r="J32227">
        <v>0.85499999999999998</v>
      </c>
      <c r="K32227">
        <v>19</v>
      </c>
      <c r="L32227" t="s">
        <v>69676</v>
      </c>
      <c r="M32227">
        <v>0</v>
      </c>
      <c r="N32227">
        <v>0</v>
      </c>
      <c r="O32227">
        <v>6142.3335880000004</v>
      </c>
      <c r="P32227">
        <v>6142.33</v>
      </c>
      <c r="Q32227">
        <v>5500</v>
      </c>
      <c r="R32227">
        <v>642.33000000000004</v>
      </c>
      <c r="S32227">
        <v>0</v>
      </c>
      <c r="T32227">
        <v>0</v>
      </c>
      <c r="U32227">
        <v>0</v>
      </c>
      <c r="V32227" s="1">
        <v>41730</v>
      </c>
      <c r="W32227">
        <v>1032.82</v>
      </c>
      <c r="Y32227" s="1">
        <v>42125</v>
      </c>
      <c r="Z32227">
        <v>1092816</v>
      </c>
      <c r="AA32227">
        <v>5500</v>
      </c>
      <c r="AB32227">
        <v>5500</v>
      </c>
      <c r="AC32227">
        <v>5500</v>
      </c>
      <c r="AD32227" t="s">
        <v>25</v>
      </c>
      <c r="AE32227">
        <v>7.4899999999999994E-2</v>
      </c>
      <c r="AF32227">
        <v>171.06</v>
      </c>
      <c r="AG32227" t="s">
        <v>49</v>
      </c>
      <c r="AH32227" t="s">
        <v>120</v>
      </c>
      <c r="AI32227" t="s">
        <v>41744</v>
      </c>
      <c r="AJ32227" t="s">
        <v>100</v>
      </c>
      <c r="AK32227" t="s">
        <v>734</v>
      </c>
      <c r="AL32227">
        <v>57000</v>
      </c>
      <c r="AM32227" t="s">
        <v>31</v>
      </c>
      <c r="AN32227" s="1">
        <v>40787</v>
      </c>
      <c r="AO32227" t="s">
        <v>32</v>
      </c>
      <c r="AP32227" t="s">
        <v>33</v>
      </c>
      <c r="AQ32227" t="s">
        <v>41745</v>
      </c>
      <c r="AR32227" t="s">
        <v>8124</v>
      </c>
      <c r="AS32227" t="s">
        <v>10013</v>
      </c>
      <c r="AT32227" t="s">
        <v>395</v>
      </c>
      <c r="AU32227" t="s">
        <v>334</v>
      </c>
      <c r="AV32227">
        <v>17.03</v>
      </c>
    </row>
    <row r="32228" spans="1:48" x14ac:dyDescent="0.3">
      <c r="A32228">
        <v>877992</v>
      </c>
      <c r="B32228">
        <v>0</v>
      </c>
      <c r="C32228" s="1">
        <v>35370</v>
      </c>
      <c r="D32228">
        <v>0</v>
      </c>
      <c r="E32228" t="s">
        <v>60106</v>
      </c>
      <c r="F32228" t="s">
        <v>60106</v>
      </c>
      <c r="G32228">
        <v>16</v>
      </c>
      <c r="H32228">
        <v>0</v>
      </c>
      <c r="I32228">
        <v>20845</v>
      </c>
      <c r="J32228">
        <v>0.53</v>
      </c>
      <c r="K32228">
        <v>31</v>
      </c>
      <c r="L32228" t="s">
        <v>69676</v>
      </c>
      <c r="M32228">
        <v>0</v>
      </c>
      <c r="N32228">
        <v>0</v>
      </c>
      <c r="O32228">
        <v>6662.7350619999997</v>
      </c>
      <c r="P32228">
        <v>6662.74</v>
      </c>
      <c r="Q32228">
        <v>5600</v>
      </c>
      <c r="R32228">
        <v>1062.74</v>
      </c>
      <c r="S32228">
        <v>0</v>
      </c>
      <c r="T32228">
        <v>0</v>
      </c>
      <c r="U32228">
        <v>0</v>
      </c>
      <c r="V32228" s="1">
        <v>41852</v>
      </c>
      <c r="W32228">
        <v>553.76</v>
      </c>
      <c r="Y32228" s="1">
        <v>41883</v>
      </c>
      <c r="Z32228">
        <v>1092745</v>
      </c>
      <c r="AA32228">
        <v>5600</v>
      </c>
      <c r="AB32228">
        <v>5600</v>
      </c>
      <c r="AC32228">
        <v>5600</v>
      </c>
      <c r="AD32228" t="s">
        <v>25</v>
      </c>
      <c r="AE32228">
        <v>0.1171</v>
      </c>
      <c r="AF32228">
        <v>185.23</v>
      </c>
      <c r="AG32228" t="s">
        <v>44</v>
      </c>
      <c r="AH32228" t="s">
        <v>66</v>
      </c>
      <c r="AI32228" t="s">
        <v>4922</v>
      </c>
      <c r="AJ32228" t="s">
        <v>151</v>
      </c>
      <c r="AK32228" t="s">
        <v>734</v>
      </c>
      <c r="AL32228">
        <v>45000</v>
      </c>
      <c r="AM32228" t="s">
        <v>52</v>
      </c>
      <c r="AN32228" s="1">
        <v>40817</v>
      </c>
      <c r="AO32228" t="s">
        <v>32</v>
      </c>
      <c r="AP32228" t="s">
        <v>33</v>
      </c>
      <c r="AQ32228" t="s">
        <v>34</v>
      </c>
      <c r="AR32228" t="s">
        <v>35</v>
      </c>
      <c r="AS32228" t="s">
        <v>71652</v>
      </c>
      <c r="AT32228" t="s">
        <v>169</v>
      </c>
      <c r="AU32228" t="s">
        <v>38</v>
      </c>
      <c r="AV32228">
        <v>22.29</v>
      </c>
    </row>
    <row r="32229" spans="1:48" x14ac:dyDescent="0.3">
      <c r="A32229">
        <v>878008</v>
      </c>
      <c r="B32229">
        <v>0</v>
      </c>
      <c r="C32229" s="1">
        <v>39264</v>
      </c>
      <c r="D32229">
        <v>0</v>
      </c>
      <c r="E32229" t="s">
        <v>60106</v>
      </c>
      <c r="F32229" t="s">
        <v>60106</v>
      </c>
      <c r="G32229">
        <v>3</v>
      </c>
      <c r="H32229">
        <v>0</v>
      </c>
      <c r="I32229">
        <v>607</v>
      </c>
      <c r="J32229">
        <v>6.3E-2</v>
      </c>
      <c r="K32229">
        <v>5</v>
      </c>
      <c r="L32229" t="s">
        <v>69676</v>
      </c>
      <c r="M32229">
        <v>0</v>
      </c>
      <c r="N32229">
        <v>0</v>
      </c>
      <c r="O32229">
        <v>4690.5</v>
      </c>
      <c r="P32229">
        <v>4661.18</v>
      </c>
      <c r="Q32229">
        <v>4000</v>
      </c>
      <c r="R32229">
        <v>690.5</v>
      </c>
      <c r="S32229">
        <v>0</v>
      </c>
      <c r="T32229">
        <v>0</v>
      </c>
      <c r="U32229">
        <v>0</v>
      </c>
      <c r="V32229" s="1">
        <v>41913</v>
      </c>
      <c r="W32229">
        <v>140.82</v>
      </c>
      <c r="Y32229" s="1">
        <v>41883</v>
      </c>
      <c r="Z32229">
        <v>1092763</v>
      </c>
      <c r="AA32229">
        <v>4000</v>
      </c>
      <c r="AB32229">
        <v>4000</v>
      </c>
      <c r="AC32229">
        <v>3975</v>
      </c>
      <c r="AD32229" t="s">
        <v>25</v>
      </c>
      <c r="AE32229">
        <v>0.1065</v>
      </c>
      <c r="AF32229">
        <v>130.30000000000001</v>
      </c>
      <c r="AG32229" t="s">
        <v>44</v>
      </c>
      <c r="AH32229" t="s">
        <v>81</v>
      </c>
      <c r="AI32229" t="s">
        <v>10807</v>
      </c>
      <c r="AJ32229" t="s">
        <v>47</v>
      </c>
      <c r="AK32229" t="s">
        <v>30</v>
      </c>
      <c r="AL32229">
        <v>20000</v>
      </c>
      <c r="AM32229" t="s">
        <v>31</v>
      </c>
      <c r="AN32229" s="1">
        <v>40787</v>
      </c>
      <c r="AO32229" t="s">
        <v>32</v>
      </c>
      <c r="AP32229" t="s">
        <v>33</v>
      </c>
      <c r="AQ32229" t="s">
        <v>34</v>
      </c>
      <c r="AR32229" t="s">
        <v>8159</v>
      </c>
      <c r="AS32229" t="s">
        <v>10002</v>
      </c>
      <c r="AT32229" t="s">
        <v>281</v>
      </c>
      <c r="AU32229" t="s">
        <v>282</v>
      </c>
      <c r="AV32229">
        <v>2.1</v>
      </c>
    </row>
    <row r="32230" spans="1:48" x14ac:dyDescent="0.3">
      <c r="A32230">
        <v>878029</v>
      </c>
      <c r="B32230">
        <v>1</v>
      </c>
      <c r="C32230" s="1">
        <v>35827</v>
      </c>
      <c r="D32230">
        <v>4</v>
      </c>
      <c r="E32230">
        <v>12</v>
      </c>
      <c r="F32230" t="s">
        <v>60106</v>
      </c>
      <c r="G32230">
        <v>8</v>
      </c>
      <c r="H32230">
        <v>0</v>
      </c>
      <c r="I32230">
        <v>16813</v>
      </c>
      <c r="J32230">
        <v>0.33200000000000002</v>
      </c>
      <c r="K32230">
        <v>30</v>
      </c>
      <c r="L32230" t="s">
        <v>69676</v>
      </c>
      <c r="M32230">
        <v>0</v>
      </c>
      <c r="N32230">
        <v>0</v>
      </c>
      <c r="O32230">
        <v>33331.60974</v>
      </c>
      <c r="P32230">
        <v>33272.089999999997</v>
      </c>
      <c r="Q32230">
        <v>28000</v>
      </c>
      <c r="R32230">
        <v>5331.61</v>
      </c>
      <c r="S32230">
        <v>0</v>
      </c>
      <c r="T32230">
        <v>0</v>
      </c>
      <c r="U32230">
        <v>0</v>
      </c>
      <c r="V32230" s="1">
        <v>41852</v>
      </c>
      <c r="W32230">
        <v>1856.58</v>
      </c>
      <c r="Y32230" s="1">
        <v>41883</v>
      </c>
      <c r="Z32230">
        <v>1092787</v>
      </c>
      <c r="AA32230">
        <v>28000</v>
      </c>
      <c r="AB32230">
        <v>28000</v>
      </c>
      <c r="AC32230">
        <v>27950</v>
      </c>
      <c r="AD32230" t="s">
        <v>25</v>
      </c>
      <c r="AE32230">
        <v>0.1171</v>
      </c>
      <c r="AF32230">
        <v>926.13</v>
      </c>
      <c r="AG32230" t="s">
        <v>44</v>
      </c>
      <c r="AH32230" t="s">
        <v>66</v>
      </c>
      <c r="AI32230" t="s">
        <v>74857</v>
      </c>
      <c r="AJ32230" t="s">
        <v>78</v>
      </c>
      <c r="AK32230" t="s">
        <v>734</v>
      </c>
      <c r="AL32230">
        <v>62000</v>
      </c>
      <c r="AM32230" t="s">
        <v>61</v>
      </c>
      <c r="AN32230" s="1">
        <v>40787</v>
      </c>
      <c r="AO32230" t="s">
        <v>32</v>
      </c>
      <c r="AP32230" t="s">
        <v>33</v>
      </c>
      <c r="AQ32230" t="s">
        <v>34</v>
      </c>
      <c r="AR32230" t="s">
        <v>8130</v>
      </c>
      <c r="AS32230" t="s">
        <v>74858</v>
      </c>
      <c r="AT32230" t="s">
        <v>981</v>
      </c>
      <c r="AU32230" t="s">
        <v>853</v>
      </c>
      <c r="AV32230">
        <v>7.51</v>
      </c>
    </row>
    <row r="32231" spans="1:48" x14ac:dyDescent="0.3">
      <c r="A32231">
        <v>878054</v>
      </c>
      <c r="B32231">
        <v>0</v>
      </c>
      <c r="C32231" s="1">
        <v>36557</v>
      </c>
      <c r="D32231">
        <v>0</v>
      </c>
      <c r="E32231">
        <v>80</v>
      </c>
      <c r="F32231" t="s">
        <v>60106</v>
      </c>
      <c r="G32231">
        <v>2</v>
      </c>
      <c r="H32231">
        <v>0</v>
      </c>
      <c r="I32231">
        <v>0</v>
      </c>
      <c r="J32231">
        <v>0</v>
      </c>
      <c r="K32231">
        <v>17</v>
      </c>
      <c r="L32231" t="s">
        <v>69676</v>
      </c>
      <c r="M32231">
        <v>0</v>
      </c>
      <c r="N32231">
        <v>0</v>
      </c>
      <c r="O32231">
        <v>3384.8710569999998</v>
      </c>
      <c r="P32231">
        <v>3384.87</v>
      </c>
      <c r="Q32231">
        <v>3000</v>
      </c>
      <c r="R32231">
        <v>384.87</v>
      </c>
      <c r="S32231">
        <v>0</v>
      </c>
      <c r="T32231">
        <v>0</v>
      </c>
      <c r="U32231">
        <v>0</v>
      </c>
      <c r="V32231" s="1">
        <v>41214</v>
      </c>
      <c r="W32231">
        <v>2521.81</v>
      </c>
      <c r="Y32231" s="1">
        <v>41214</v>
      </c>
      <c r="Z32231">
        <v>1092812</v>
      </c>
      <c r="AA32231">
        <v>3000</v>
      </c>
      <c r="AB32231">
        <v>3000</v>
      </c>
      <c r="AC32231">
        <v>3000</v>
      </c>
      <c r="AD32231" t="s">
        <v>59</v>
      </c>
      <c r="AE32231">
        <v>0.11990000000000001</v>
      </c>
      <c r="AF32231">
        <v>66.72</v>
      </c>
      <c r="AG32231" t="s">
        <v>44</v>
      </c>
      <c r="AH32231" t="s">
        <v>45</v>
      </c>
      <c r="AI32231" t="s">
        <v>34</v>
      </c>
      <c r="AJ32231" t="s">
        <v>191</v>
      </c>
      <c r="AK32231" t="s">
        <v>734</v>
      </c>
      <c r="AL32231">
        <v>9240</v>
      </c>
      <c r="AM32231" t="s">
        <v>61</v>
      </c>
      <c r="AN32231" s="1">
        <v>40787</v>
      </c>
      <c r="AO32231" t="s">
        <v>32</v>
      </c>
      <c r="AP32231" t="s">
        <v>33</v>
      </c>
      <c r="AQ32231" t="s">
        <v>34</v>
      </c>
      <c r="AR32231" t="s">
        <v>8143</v>
      </c>
      <c r="AS32231" t="s">
        <v>74859</v>
      </c>
      <c r="AT32231" t="s">
        <v>1679</v>
      </c>
      <c r="AU32231" t="s">
        <v>516</v>
      </c>
      <c r="AV32231">
        <v>0</v>
      </c>
    </row>
    <row r="32232" spans="1:48" x14ac:dyDescent="0.3">
      <c r="A32232">
        <v>878058</v>
      </c>
      <c r="B32232">
        <v>0</v>
      </c>
      <c r="C32232" s="1">
        <v>37135</v>
      </c>
      <c r="D32232">
        <v>0</v>
      </c>
      <c r="E32232" t="s">
        <v>60106</v>
      </c>
      <c r="F32232" t="s">
        <v>60106</v>
      </c>
      <c r="G32232">
        <v>17</v>
      </c>
      <c r="H32232">
        <v>0</v>
      </c>
      <c r="I32232">
        <v>3301</v>
      </c>
      <c r="J32232">
        <v>0.254</v>
      </c>
      <c r="K32232">
        <v>22</v>
      </c>
      <c r="L32232" t="s">
        <v>69676</v>
      </c>
      <c r="M32232">
        <v>0</v>
      </c>
      <c r="N32232">
        <v>0</v>
      </c>
      <c r="O32232">
        <v>5681.3</v>
      </c>
      <c r="P32232">
        <v>5681.3</v>
      </c>
      <c r="Q32232">
        <v>5000</v>
      </c>
      <c r="R32232">
        <v>681.3</v>
      </c>
      <c r="S32232">
        <v>0</v>
      </c>
      <c r="T32232">
        <v>0</v>
      </c>
      <c r="U32232">
        <v>0</v>
      </c>
      <c r="V32232" s="1">
        <v>41883</v>
      </c>
      <c r="W32232">
        <v>177.5</v>
      </c>
      <c r="Y32232" s="1">
        <v>41883</v>
      </c>
      <c r="Z32232">
        <v>1092916</v>
      </c>
      <c r="AA32232">
        <v>5000</v>
      </c>
      <c r="AB32232">
        <v>5000</v>
      </c>
      <c r="AC32232">
        <v>5000</v>
      </c>
      <c r="AD32232" t="s">
        <v>25</v>
      </c>
      <c r="AE32232">
        <v>8.4900000000000003E-2</v>
      </c>
      <c r="AF32232">
        <v>157.82</v>
      </c>
      <c r="AG32232" t="s">
        <v>49</v>
      </c>
      <c r="AH32232" t="s">
        <v>73</v>
      </c>
      <c r="AI32232" t="s">
        <v>74860</v>
      </c>
      <c r="AJ32232" t="s">
        <v>47</v>
      </c>
      <c r="AK32232" t="s">
        <v>30</v>
      </c>
      <c r="AL32232">
        <v>90000</v>
      </c>
      <c r="AM32232" t="s">
        <v>31</v>
      </c>
      <c r="AN32232" s="1">
        <v>40787</v>
      </c>
      <c r="AO32232" t="s">
        <v>32</v>
      </c>
      <c r="AP32232" t="s">
        <v>33</v>
      </c>
      <c r="AQ32232" t="s">
        <v>27147</v>
      </c>
      <c r="AR32232" t="s">
        <v>8203</v>
      </c>
      <c r="AS32232" t="s">
        <v>5706</v>
      </c>
      <c r="AT32232" t="s">
        <v>352</v>
      </c>
      <c r="AU32232" t="s">
        <v>273</v>
      </c>
      <c r="AV32232">
        <v>17.239999999999998</v>
      </c>
    </row>
    <row r="32233" spans="1:48" x14ac:dyDescent="0.3">
      <c r="A32233">
        <v>878073</v>
      </c>
      <c r="B32233">
        <v>0</v>
      </c>
      <c r="C32233" s="1">
        <v>32387</v>
      </c>
      <c r="D32233">
        <v>2</v>
      </c>
      <c r="E32233">
        <v>27</v>
      </c>
      <c r="F32233" t="s">
        <v>60106</v>
      </c>
      <c r="G32233">
        <v>4</v>
      </c>
      <c r="H32233">
        <v>0</v>
      </c>
      <c r="I32233">
        <v>9804</v>
      </c>
      <c r="J32233">
        <v>0.84499999999999997</v>
      </c>
      <c r="K32233">
        <v>19</v>
      </c>
      <c r="L32233" t="s">
        <v>69676</v>
      </c>
      <c r="M32233">
        <v>0</v>
      </c>
      <c r="N32233">
        <v>0</v>
      </c>
      <c r="O32233">
        <v>21529.530019999998</v>
      </c>
      <c r="P32233">
        <v>21529.53</v>
      </c>
      <c r="Q32233">
        <v>14000</v>
      </c>
      <c r="R32233">
        <v>7529.53</v>
      </c>
      <c r="S32233">
        <v>0</v>
      </c>
      <c r="T32233">
        <v>0</v>
      </c>
      <c r="U32233">
        <v>0</v>
      </c>
      <c r="V32233" s="1">
        <v>42248</v>
      </c>
      <c r="W32233">
        <v>4688.93</v>
      </c>
      <c r="Y32233" s="1">
        <v>42401</v>
      </c>
      <c r="Z32233">
        <v>1092829</v>
      </c>
      <c r="AA32233">
        <v>14000</v>
      </c>
      <c r="AB32233">
        <v>14000</v>
      </c>
      <c r="AC32233">
        <v>14000</v>
      </c>
      <c r="AD32233" t="s">
        <v>59</v>
      </c>
      <c r="AE32233">
        <v>0.19420000000000001</v>
      </c>
      <c r="AF32233">
        <v>366.42</v>
      </c>
      <c r="AG32233" t="s">
        <v>88</v>
      </c>
      <c r="AH32233" t="s">
        <v>367</v>
      </c>
      <c r="AI32233" t="s">
        <v>42654</v>
      </c>
      <c r="AJ32233" t="s">
        <v>78</v>
      </c>
      <c r="AK32233" t="s">
        <v>734</v>
      </c>
      <c r="AL32233">
        <v>165000</v>
      </c>
      <c r="AM32233" t="s">
        <v>61</v>
      </c>
      <c r="AN32233" s="1">
        <v>40787</v>
      </c>
      <c r="AO32233" t="s">
        <v>32</v>
      </c>
      <c r="AP32233" t="s">
        <v>33</v>
      </c>
      <c r="AQ32233" t="s">
        <v>42655</v>
      </c>
      <c r="AR32233" t="s">
        <v>8180</v>
      </c>
      <c r="AS32233" t="s">
        <v>3822</v>
      </c>
      <c r="AT32233" t="s">
        <v>669</v>
      </c>
      <c r="AU32233" t="s">
        <v>249</v>
      </c>
      <c r="AV32233">
        <v>4.4400000000000004</v>
      </c>
    </row>
    <row r="32234" spans="1:48" x14ac:dyDescent="0.3">
      <c r="A32234">
        <v>878091</v>
      </c>
      <c r="B32234">
        <v>0</v>
      </c>
      <c r="C32234" s="1">
        <v>38991</v>
      </c>
      <c r="D32234">
        <v>2</v>
      </c>
      <c r="E32234" t="s">
        <v>60106</v>
      </c>
      <c r="F32234" t="s">
        <v>60106</v>
      </c>
      <c r="G32234">
        <v>12</v>
      </c>
      <c r="H32234">
        <v>0</v>
      </c>
      <c r="I32234">
        <v>3534</v>
      </c>
      <c r="J32234">
        <v>0.41699999999999998</v>
      </c>
      <c r="K32234">
        <v>16</v>
      </c>
      <c r="L32234" t="s">
        <v>69676</v>
      </c>
      <c r="M32234">
        <v>0</v>
      </c>
      <c r="N32234">
        <v>0</v>
      </c>
      <c r="O32234">
        <v>4190.6700030000002</v>
      </c>
      <c r="P32234">
        <v>4190.67</v>
      </c>
      <c r="Q32234">
        <v>2900</v>
      </c>
      <c r="R32234">
        <v>1275.67</v>
      </c>
      <c r="S32234">
        <v>15.00000004</v>
      </c>
      <c r="T32234">
        <v>0</v>
      </c>
      <c r="U32234">
        <v>0</v>
      </c>
      <c r="V32234" s="1">
        <v>42156</v>
      </c>
      <c r="W32234">
        <v>1045.43</v>
      </c>
      <c r="Y32234" s="1">
        <v>42186</v>
      </c>
      <c r="Z32234">
        <v>1092849</v>
      </c>
      <c r="AA32234">
        <v>2900</v>
      </c>
      <c r="AB32234">
        <v>2900</v>
      </c>
      <c r="AC32234">
        <v>2900</v>
      </c>
      <c r="AD32234" t="s">
        <v>59</v>
      </c>
      <c r="AE32234">
        <v>0.16489999999999999</v>
      </c>
      <c r="AF32234">
        <v>71.28</v>
      </c>
      <c r="AG32234" t="s">
        <v>26</v>
      </c>
      <c r="AH32234" t="s">
        <v>84</v>
      </c>
      <c r="AI32234" t="s">
        <v>23924</v>
      </c>
      <c r="AJ32234" t="s">
        <v>157</v>
      </c>
      <c r="AK32234" t="s">
        <v>30</v>
      </c>
      <c r="AL32234">
        <v>45600</v>
      </c>
      <c r="AM32234" t="s">
        <v>52</v>
      </c>
      <c r="AN32234" s="1">
        <v>40787</v>
      </c>
      <c r="AO32234" t="s">
        <v>32</v>
      </c>
      <c r="AP32234" t="s">
        <v>33</v>
      </c>
      <c r="AQ32234" t="s">
        <v>23925</v>
      </c>
      <c r="AR32234" t="s">
        <v>8143</v>
      </c>
      <c r="AS32234" t="s">
        <v>71522</v>
      </c>
      <c r="AT32234" t="s">
        <v>419</v>
      </c>
      <c r="AU32234" t="s">
        <v>273</v>
      </c>
      <c r="AV32234">
        <v>23.74</v>
      </c>
    </row>
    <row r="32235" spans="1:48" x14ac:dyDescent="0.3">
      <c r="A32235">
        <v>878093</v>
      </c>
      <c r="B32235">
        <v>0</v>
      </c>
      <c r="C32235" s="1">
        <v>35704</v>
      </c>
      <c r="D32235">
        <v>0</v>
      </c>
      <c r="E32235" t="s">
        <v>60106</v>
      </c>
      <c r="F32235" t="s">
        <v>60106</v>
      </c>
      <c r="G32235">
        <v>9</v>
      </c>
      <c r="H32235">
        <v>0</v>
      </c>
      <c r="I32235">
        <v>25634</v>
      </c>
      <c r="J32235">
        <v>0.73299999999999998</v>
      </c>
      <c r="K32235">
        <v>18</v>
      </c>
      <c r="L32235" t="s">
        <v>69676</v>
      </c>
      <c r="M32235">
        <v>0</v>
      </c>
      <c r="N32235">
        <v>0</v>
      </c>
      <c r="O32235">
        <v>11362.65</v>
      </c>
      <c r="P32235">
        <v>11362.65</v>
      </c>
      <c r="Q32235">
        <v>10000</v>
      </c>
      <c r="R32235">
        <v>1362.65</v>
      </c>
      <c r="S32235">
        <v>0</v>
      </c>
      <c r="T32235">
        <v>0</v>
      </c>
      <c r="U32235">
        <v>0</v>
      </c>
      <c r="V32235" s="1">
        <v>41883</v>
      </c>
      <c r="W32235">
        <v>329.53</v>
      </c>
      <c r="Y32235" s="1">
        <v>42491</v>
      </c>
      <c r="Z32235">
        <v>1092852</v>
      </c>
      <c r="AA32235">
        <v>10000</v>
      </c>
      <c r="AB32235">
        <v>10000</v>
      </c>
      <c r="AC32235">
        <v>10000</v>
      </c>
      <c r="AD32235" t="s">
        <v>25</v>
      </c>
      <c r="AE32235">
        <v>8.4900000000000003E-2</v>
      </c>
      <c r="AF32235">
        <v>315.63</v>
      </c>
      <c r="AG32235" t="s">
        <v>49</v>
      </c>
      <c r="AH32235" t="s">
        <v>73</v>
      </c>
      <c r="AI32235" t="s">
        <v>12515</v>
      </c>
      <c r="AJ32235" t="s">
        <v>47</v>
      </c>
      <c r="AK32235" t="s">
        <v>30</v>
      </c>
      <c r="AL32235">
        <v>100000</v>
      </c>
      <c r="AM32235" t="s">
        <v>31</v>
      </c>
      <c r="AN32235" s="1">
        <v>40787</v>
      </c>
      <c r="AO32235" t="s">
        <v>32</v>
      </c>
      <c r="AP32235" t="s">
        <v>33</v>
      </c>
      <c r="AQ32235" t="s">
        <v>34</v>
      </c>
      <c r="AR32235" t="s">
        <v>6314</v>
      </c>
      <c r="AS32235" t="s">
        <v>71986</v>
      </c>
      <c r="AT32235" t="s">
        <v>104</v>
      </c>
      <c r="AU32235" t="s">
        <v>38</v>
      </c>
      <c r="AV32235">
        <v>9.19</v>
      </c>
    </row>
    <row r="32236" spans="1:48" x14ac:dyDescent="0.3">
      <c r="A32236">
        <v>878108</v>
      </c>
      <c r="B32236">
        <v>0</v>
      </c>
      <c r="C32236" s="1">
        <v>36312</v>
      </c>
      <c r="D32236">
        <v>0</v>
      </c>
      <c r="E32236">
        <v>46</v>
      </c>
      <c r="F32236" t="s">
        <v>60106</v>
      </c>
      <c r="G32236">
        <v>16</v>
      </c>
      <c r="H32236">
        <v>0</v>
      </c>
      <c r="I32236">
        <v>841</v>
      </c>
      <c r="J32236">
        <v>0.495</v>
      </c>
      <c r="K32236">
        <v>38</v>
      </c>
      <c r="L32236" t="s">
        <v>69676</v>
      </c>
      <c r="M32236">
        <v>0</v>
      </c>
      <c r="N32236">
        <v>0</v>
      </c>
      <c r="O32236">
        <v>3285.0540080000001</v>
      </c>
      <c r="P32236">
        <v>3285.05</v>
      </c>
      <c r="Q32236">
        <v>3000</v>
      </c>
      <c r="R32236">
        <v>285.05</v>
      </c>
      <c r="S32236">
        <v>0</v>
      </c>
      <c r="T32236">
        <v>0</v>
      </c>
      <c r="U32236">
        <v>0</v>
      </c>
      <c r="V32236" s="1">
        <v>41883</v>
      </c>
      <c r="W32236">
        <v>91.99</v>
      </c>
      <c r="Y32236" s="1">
        <v>42491</v>
      </c>
      <c r="Z32236">
        <v>1092868</v>
      </c>
      <c r="AA32236">
        <v>3000</v>
      </c>
      <c r="AB32236">
        <v>3000</v>
      </c>
      <c r="AC32236">
        <v>3000</v>
      </c>
      <c r="AD32236" t="s">
        <v>25</v>
      </c>
      <c r="AE32236">
        <v>5.9900000000000002E-2</v>
      </c>
      <c r="AF32236">
        <v>91.26</v>
      </c>
      <c r="AG32236" t="s">
        <v>49</v>
      </c>
      <c r="AH32236" t="s">
        <v>105</v>
      </c>
      <c r="AI32236" t="s">
        <v>236</v>
      </c>
      <c r="AJ32236" t="s">
        <v>95</v>
      </c>
      <c r="AK32236" t="s">
        <v>30</v>
      </c>
      <c r="AL32236">
        <v>52000</v>
      </c>
      <c r="AM32236" t="s">
        <v>52</v>
      </c>
      <c r="AN32236" s="1">
        <v>40787</v>
      </c>
      <c r="AO32236" t="s">
        <v>32</v>
      </c>
      <c r="AP32236" t="s">
        <v>33</v>
      </c>
      <c r="AQ32236" t="s">
        <v>34</v>
      </c>
      <c r="AR32236" t="s">
        <v>8124</v>
      </c>
      <c r="AS32236" t="s">
        <v>69704</v>
      </c>
      <c r="AT32236" t="s">
        <v>598</v>
      </c>
      <c r="AU32236" t="s">
        <v>282</v>
      </c>
      <c r="AV32236">
        <v>0.48</v>
      </c>
    </row>
    <row r="32237" spans="1:48" x14ac:dyDescent="0.3">
      <c r="A32237">
        <v>878123</v>
      </c>
      <c r="B32237">
        <v>0</v>
      </c>
      <c r="C32237" s="1">
        <v>33208</v>
      </c>
      <c r="D32237">
        <v>1</v>
      </c>
      <c r="E32237" t="s">
        <v>60106</v>
      </c>
      <c r="F32237">
        <v>101</v>
      </c>
      <c r="G32237">
        <v>17</v>
      </c>
      <c r="H32237">
        <v>1</v>
      </c>
      <c r="I32237">
        <v>13987</v>
      </c>
      <c r="J32237">
        <v>0.312</v>
      </c>
      <c r="K32237">
        <v>26</v>
      </c>
      <c r="L32237" t="s">
        <v>69676</v>
      </c>
      <c r="M32237">
        <v>0</v>
      </c>
      <c r="N32237">
        <v>0</v>
      </c>
      <c r="O32237">
        <v>10019.582060000001</v>
      </c>
      <c r="P32237">
        <v>9991.75</v>
      </c>
      <c r="Q32237">
        <v>9000</v>
      </c>
      <c r="R32237">
        <v>1019.58</v>
      </c>
      <c r="S32237">
        <v>0</v>
      </c>
      <c r="T32237">
        <v>0</v>
      </c>
      <c r="U32237">
        <v>0</v>
      </c>
      <c r="V32237" s="1">
        <v>41548</v>
      </c>
      <c r="W32237">
        <v>3265.6</v>
      </c>
      <c r="Y32237" s="1">
        <v>41548</v>
      </c>
      <c r="Z32237">
        <v>1092887</v>
      </c>
      <c r="AA32237">
        <v>9000</v>
      </c>
      <c r="AB32237">
        <v>9000</v>
      </c>
      <c r="AC32237">
        <v>8975</v>
      </c>
      <c r="AD32237" t="s">
        <v>25</v>
      </c>
      <c r="AE32237">
        <v>7.9000000000000001E-2</v>
      </c>
      <c r="AF32237">
        <v>281.62</v>
      </c>
      <c r="AG32237" t="s">
        <v>49</v>
      </c>
      <c r="AH32237" t="s">
        <v>120</v>
      </c>
      <c r="AI32237" t="s">
        <v>4546</v>
      </c>
      <c r="AJ32237" t="s">
        <v>47</v>
      </c>
      <c r="AK32237" t="s">
        <v>734</v>
      </c>
      <c r="AL32237">
        <v>61200</v>
      </c>
      <c r="AM32237" t="s">
        <v>31</v>
      </c>
      <c r="AN32237" s="1">
        <v>40787</v>
      </c>
      <c r="AO32237" t="s">
        <v>32</v>
      </c>
      <c r="AP32237" t="s">
        <v>33</v>
      </c>
      <c r="AQ32237" t="s">
        <v>34</v>
      </c>
      <c r="AR32237" t="s">
        <v>35</v>
      </c>
      <c r="AS32237" t="s">
        <v>74861</v>
      </c>
      <c r="AT32237" t="s">
        <v>725</v>
      </c>
      <c r="AU32237" t="s">
        <v>282</v>
      </c>
      <c r="AV32237">
        <v>13.82</v>
      </c>
    </row>
    <row r="32238" spans="1:48" x14ac:dyDescent="0.3">
      <c r="A32238">
        <v>878126</v>
      </c>
      <c r="B32238">
        <v>0</v>
      </c>
      <c r="C32238" s="1">
        <v>24898</v>
      </c>
      <c r="D32238">
        <v>0</v>
      </c>
      <c r="E32238" t="s">
        <v>60106</v>
      </c>
      <c r="F32238" t="s">
        <v>60106</v>
      </c>
      <c r="G32238">
        <v>24</v>
      </c>
      <c r="H32238">
        <v>0</v>
      </c>
      <c r="I32238">
        <v>56984</v>
      </c>
      <c r="J32238">
        <v>0.185</v>
      </c>
      <c r="K32238">
        <v>51</v>
      </c>
      <c r="L32238" t="s">
        <v>69676</v>
      </c>
      <c r="M32238">
        <v>2159</v>
      </c>
      <c r="N32238">
        <v>2159</v>
      </c>
      <c r="O32238">
        <v>30517.17</v>
      </c>
      <c r="P32238">
        <v>30107.73</v>
      </c>
      <c r="Q32238">
        <v>21841.040000000001</v>
      </c>
      <c r="R32238">
        <v>8676.1299999999992</v>
      </c>
      <c r="S32238">
        <v>0</v>
      </c>
      <c r="T32238">
        <v>0</v>
      </c>
      <c r="U32238">
        <v>0</v>
      </c>
      <c r="V32238" s="1">
        <v>42491</v>
      </c>
      <c r="W32238">
        <v>545.96</v>
      </c>
      <c r="X32238">
        <v>42522</v>
      </c>
      <c r="Y32238" s="1">
        <v>42491</v>
      </c>
      <c r="Z32238">
        <v>1092890</v>
      </c>
      <c r="AA32238">
        <v>24000</v>
      </c>
      <c r="AB32238">
        <v>24000</v>
      </c>
      <c r="AC32238">
        <v>23772.146260000001</v>
      </c>
      <c r="AD32238" t="s">
        <v>59</v>
      </c>
      <c r="AE32238">
        <v>0.12989999999999999</v>
      </c>
      <c r="AF32238">
        <v>545.96</v>
      </c>
      <c r="AG32238" t="s">
        <v>63</v>
      </c>
      <c r="AH32238" t="s">
        <v>164</v>
      </c>
      <c r="AI32238" t="s">
        <v>34</v>
      </c>
      <c r="AJ32238" t="s">
        <v>191</v>
      </c>
      <c r="AK32238" t="s">
        <v>734</v>
      </c>
      <c r="AL32238">
        <v>100000</v>
      </c>
      <c r="AM32238" t="s">
        <v>52</v>
      </c>
      <c r="AN32238" s="1">
        <v>40787</v>
      </c>
      <c r="AO32238" t="s">
        <v>1281</v>
      </c>
      <c r="AP32238" t="s">
        <v>33</v>
      </c>
      <c r="AQ32238" t="s">
        <v>34</v>
      </c>
      <c r="AR32238" t="s">
        <v>8180</v>
      </c>
      <c r="AS32238" t="s">
        <v>4644</v>
      </c>
      <c r="AT32238" t="s">
        <v>651</v>
      </c>
      <c r="AU32238" t="s">
        <v>477</v>
      </c>
      <c r="AV32238">
        <v>15.54</v>
      </c>
    </row>
    <row r="32239" spans="1:48" x14ac:dyDescent="0.3">
      <c r="A32239">
        <v>878161</v>
      </c>
      <c r="B32239">
        <v>0</v>
      </c>
      <c r="C32239" s="1">
        <v>34366</v>
      </c>
      <c r="D32239">
        <v>1</v>
      </c>
      <c r="E32239" t="s">
        <v>60106</v>
      </c>
      <c r="F32239" t="s">
        <v>60106</v>
      </c>
      <c r="G32239">
        <v>9</v>
      </c>
      <c r="H32239">
        <v>0</v>
      </c>
      <c r="I32239">
        <v>1599</v>
      </c>
      <c r="J32239">
        <v>0.29099999999999998</v>
      </c>
      <c r="K32239">
        <v>38</v>
      </c>
      <c r="L32239" t="s">
        <v>69676</v>
      </c>
      <c r="M32239">
        <v>0</v>
      </c>
      <c r="N32239">
        <v>0</v>
      </c>
      <c r="O32239">
        <v>5595.98</v>
      </c>
      <c r="P32239">
        <v>5595.98</v>
      </c>
      <c r="Q32239">
        <v>5500</v>
      </c>
      <c r="R32239">
        <v>95.98</v>
      </c>
      <c r="S32239">
        <v>0</v>
      </c>
      <c r="T32239">
        <v>0</v>
      </c>
      <c r="U32239">
        <v>0</v>
      </c>
      <c r="V32239" s="1">
        <v>40909</v>
      </c>
      <c r="W32239">
        <v>5100.53</v>
      </c>
      <c r="Y32239" s="1">
        <v>40909</v>
      </c>
      <c r="Z32239">
        <v>1092979</v>
      </c>
      <c r="AA32239">
        <v>5500</v>
      </c>
      <c r="AB32239">
        <v>5500</v>
      </c>
      <c r="AC32239">
        <v>5500</v>
      </c>
      <c r="AD32239" t="s">
        <v>25</v>
      </c>
      <c r="AE32239">
        <v>5.4199999999999998E-2</v>
      </c>
      <c r="AF32239">
        <v>165.88</v>
      </c>
      <c r="AG32239" t="s">
        <v>49</v>
      </c>
      <c r="AH32239" t="s">
        <v>138</v>
      </c>
      <c r="AI32239" t="s">
        <v>16104</v>
      </c>
      <c r="AJ32239" t="s">
        <v>78</v>
      </c>
      <c r="AK32239" t="s">
        <v>734</v>
      </c>
      <c r="AL32239">
        <v>240000</v>
      </c>
      <c r="AM32239" t="s">
        <v>52</v>
      </c>
      <c r="AN32239" s="1">
        <v>40787</v>
      </c>
      <c r="AO32239" t="s">
        <v>32</v>
      </c>
      <c r="AP32239" t="s">
        <v>33</v>
      </c>
      <c r="AQ32239" t="s">
        <v>34</v>
      </c>
      <c r="AR32239" t="s">
        <v>8143</v>
      </c>
      <c r="AS32239" t="s">
        <v>2623</v>
      </c>
      <c r="AT32239" t="s">
        <v>1036</v>
      </c>
      <c r="AU32239" t="s">
        <v>477</v>
      </c>
      <c r="AV32239">
        <v>5.75</v>
      </c>
    </row>
    <row r="32240" spans="1:48" x14ac:dyDescent="0.3">
      <c r="A32240">
        <v>878184</v>
      </c>
      <c r="B32240">
        <v>0</v>
      </c>
      <c r="C32240" s="1">
        <v>36008</v>
      </c>
      <c r="D32240">
        <v>1</v>
      </c>
      <c r="E32240">
        <v>28</v>
      </c>
      <c r="F32240">
        <v>93</v>
      </c>
      <c r="G32240">
        <v>6</v>
      </c>
      <c r="H32240">
        <v>1</v>
      </c>
      <c r="I32240">
        <v>4616</v>
      </c>
      <c r="J32240">
        <v>0.92300000000000004</v>
      </c>
      <c r="K32240">
        <v>27</v>
      </c>
      <c r="L32240" t="s">
        <v>69676</v>
      </c>
      <c r="M32240">
        <v>1946</v>
      </c>
      <c r="N32240">
        <v>1946</v>
      </c>
      <c r="O32240">
        <v>28377.85</v>
      </c>
      <c r="P32240">
        <v>28132.57</v>
      </c>
      <c r="Q32240">
        <v>16653.990000000002</v>
      </c>
      <c r="R32240">
        <v>11723.86</v>
      </c>
      <c r="S32240">
        <v>0</v>
      </c>
      <c r="T32240">
        <v>0</v>
      </c>
      <c r="U32240">
        <v>0</v>
      </c>
      <c r="V32240" s="1">
        <v>42491</v>
      </c>
      <c r="W32240">
        <v>506.97</v>
      </c>
      <c r="X32240">
        <v>42522</v>
      </c>
      <c r="Y32240" s="1">
        <v>42491</v>
      </c>
      <c r="Z32240">
        <v>1092949</v>
      </c>
      <c r="AA32240">
        <v>25450</v>
      </c>
      <c r="AB32240">
        <v>18600</v>
      </c>
      <c r="AC32240">
        <v>18511.023710000001</v>
      </c>
      <c r="AD32240" t="s">
        <v>59</v>
      </c>
      <c r="AE32240">
        <v>0.21360000000000001</v>
      </c>
      <c r="AF32240">
        <v>506.97</v>
      </c>
      <c r="AG32240" t="s">
        <v>228</v>
      </c>
      <c r="AH32240" t="s">
        <v>1167</v>
      </c>
      <c r="AI32240" t="s">
        <v>66744</v>
      </c>
      <c r="AJ32240" t="s">
        <v>78</v>
      </c>
      <c r="AK32240" t="s">
        <v>734</v>
      </c>
      <c r="AL32240">
        <v>81000</v>
      </c>
      <c r="AM32240" t="s">
        <v>61</v>
      </c>
      <c r="AN32240" s="1">
        <v>40787</v>
      </c>
      <c r="AO32240" t="s">
        <v>1281</v>
      </c>
      <c r="AP32240" t="s">
        <v>33</v>
      </c>
      <c r="AQ32240" t="s">
        <v>66745</v>
      </c>
      <c r="AR32240" t="s">
        <v>35</v>
      </c>
      <c r="AS32240" t="s">
        <v>36</v>
      </c>
      <c r="AT32240" t="s">
        <v>114</v>
      </c>
      <c r="AU32240" t="s">
        <v>38</v>
      </c>
      <c r="AV32240">
        <v>16.89</v>
      </c>
    </row>
    <row r="32241" spans="1:48" x14ac:dyDescent="0.3">
      <c r="A32241">
        <v>878197</v>
      </c>
      <c r="B32241">
        <v>0</v>
      </c>
      <c r="C32241" s="1">
        <v>31717</v>
      </c>
      <c r="D32241">
        <v>3</v>
      </c>
      <c r="E32241" t="s">
        <v>60106</v>
      </c>
      <c r="F32241" t="s">
        <v>60106</v>
      </c>
      <c r="G32241">
        <v>14</v>
      </c>
      <c r="H32241">
        <v>0</v>
      </c>
      <c r="I32241">
        <v>8666</v>
      </c>
      <c r="J32241">
        <v>0.40699999999999997</v>
      </c>
      <c r="K32241">
        <v>29</v>
      </c>
      <c r="L32241" t="s">
        <v>69676</v>
      </c>
      <c r="M32241">
        <v>0</v>
      </c>
      <c r="N32241">
        <v>0</v>
      </c>
      <c r="O32241">
        <v>17043.936989999998</v>
      </c>
      <c r="P32241">
        <v>17043.939999999999</v>
      </c>
      <c r="Q32241">
        <v>15000</v>
      </c>
      <c r="R32241">
        <v>2043.94</v>
      </c>
      <c r="S32241">
        <v>0</v>
      </c>
      <c r="T32241">
        <v>0</v>
      </c>
      <c r="U32241">
        <v>0</v>
      </c>
      <c r="V32241" s="1">
        <v>41883</v>
      </c>
      <c r="W32241">
        <v>496.07</v>
      </c>
      <c r="Y32241" s="1">
        <v>42430</v>
      </c>
      <c r="Z32241">
        <v>1093014</v>
      </c>
      <c r="AA32241">
        <v>15000</v>
      </c>
      <c r="AB32241">
        <v>15000</v>
      </c>
      <c r="AC32241">
        <v>15000</v>
      </c>
      <c r="AD32241" t="s">
        <v>25</v>
      </c>
      <c r="AE32241">
        <v>8.4900000000000003E-2</v>
      </c>
      <c r="AF32241">
        <v>473.45</v>
      </c>
      <c r="AG32241" t="s">
        <v>49</v>
      </c>
      <c r="AH32241" t="s">
        <v>73</v>
      </c>
      <c r="AI32241" t="s">
        <v>6327</v>
      </c>
      <c r="AJ32241" t="s">
        <v>78</v>
      </c>
      <c r="AK32241" t="s">
        <v>30</v>
      </c>
      <c r="AL32241">
        <v>80000</v>
      </c>
      <c r="AM32241" t="s">
        <v>52</v>
      </c>
      <c r="AN32241" s="1">
        <v>40787</v>
      </c>
      <c r="AO32241" t="s">
        <v>32</v>
      </c>
      <c r="AP32241" t="s">
        <v>33</v>
      </c>
      <c r="AQ32241" t="s">
        <v>24214</v>
      </c>
      <c r="AR32241" t="s">
        <v>8203</v>
      </c>
      <c r="AS32241" t="s">
        <v>5706</v>
      </c>
      <c r="AT32241" t="s">
        <v>288</v>
      </c>
      <c r="AU32241" t="s">
        <v>261</v>
      </c>
      <c r="AV32241">
        <v>7.44</v>
      </c>
    </row>
    <row r="32242" spans="1:48" x14ac:dyDescent="0.3">
      <c r="A32242">
        <v>878200</v>
      </c>
      <c r="B32242">
        <v>1</v>
      </c>
      <c r="C32242" s="1">
        <v>38869</v>
      </c>
      <c r="D32242">
        <v>1</v>
      </c>
      <c r="E32242">
        <v>18</v>
      </c>
      <c r="F32242" t="s">
        <v>60106</v>
      </c>
      <c r="G32242">
        <v>7</v>
      </c>
      <c r="H32242">
        <v>0</v>
      </c>
      <c r="I32242">
        <v>6040</v>
      </c>
      <c r="J32242">
        <v>0.53500000000000003</v>
      </c>
      <c r="K32242">
        <v>8</v>
      </c>
      <c r="L32242" t="s">
        <v>69676</v>
      </c>
      <c r="M32242">
        <v>0</v>
      </c>
      <c r="N32242">
        <v>0</v>
      </c>
      <c r="O32242">
        <v>14131.962460000001</v>
      </c>
      <c r="P32242">
        <v>14131.96</v>
      </c>
      <c r="Q32242">
        <v>12000</v>
      </c>
      <c r="R32242">
        <v>2131.96</v>
      </c>
      <c r="S32242">
        <v>0</v>
      </c>
      <c r="T32242">
        <v>0</v>
      </c>
      <c r="U32242">
        <v>0</v>
      </c>
      <c r="V32242" s="1">
        <v>41609</v>
      </c>
      <c r="W32242">
        <v>309.25</v>
      </c>
      <c r="Y32242" s="1">
        <v>42491</v>
      </c>
      <c r="Z32242">
        <v>1093017</v>
      </c>
      <c r="AA32242">
        <v>12000</v>
      </c>
      <c r="AB32242">
        <v>12000</v>
      </c>
      <c r="AC32242">
        <v>12000</v>
      </c>
      <c r="AD32242" t="s">
        <v>25</v>
      </c>
      <c r="AE32242">
        <v>0.1527</v>
      </c>
      <c r="AF32242">
        <v>417.58</v>
      </c>
      <c r="AG32242" t="s">
        <v>63</v>
      </c>
      <c r="AH32242" t="s">
        <v>64</v>
      </c>
      <c r="AI32242" t="s">
        <v>46606</v>
      </c>
      <c r="AJ32242" t="s">
        <v>47</v>
      </c>
      <c r="AK32242" t="s">
        <v>30</v>
      </c>
      <c r="AL32242">
        <v>85000</v>
      </c>
      <c r="AM32242" t="s">
        <v>52</v>
      </c>
      <c r="AN32242" s="1">
        <v>40787</v>
      </c>
      <c r="AO32242" t="s">
        <v>32</v>
      </c>
      <c r="AP32242" t="s">
        <v>33</v>
      </c>
      <c r="AQ32242" t="s">
        <v>46607</v>
      </c>
      <c r="AR32242" t="s">
        <v>35</v>
      </c>
      <c r="AS32242" t="s">
        <v>46608</v>
      </c>
      <c r="AT32242" t="s">
        <v>437</v>
      </c>
      <c r="AU32242" t="s">
        <v>252</v>
      </c>
      <c r="AV32242">
        <v>3.9</v>
      </c>
    </row>
    <row r="32243" spans="1:48" x14ac:dyDescent="0.3">
      <c r="A32243">
        <v>878215</v>
      </c>
      <c r="B32243">
        <v>0</v>
      </c>
      <c r="C32243" s="1">
        <v>34335</v>
      </c>
      <c r="D32243">
        <v>0</v>
      </c>
      <c r="E32243" t="s">
        <v>60106</v>
      </c>
      <c r="F32243" t="s">
        <v>60106</v>
      </c>
      <c r="G32243">
        <v>15</v>
      </c>
      <c r="H32243">
        <v>0</v>
      </c>
      <c r="I32243">
        <v>5221</v>
      </c>
      <c r="J32243">
        <v>7.2999999999999995E-2</v>
      </c>
      <c r="K32243">
        <v>38</v>
      </c>
      <c r="L32243" t="s">
        <v>69676</v>
      </c>
      <c r="M32243">
        <v>0</v>
      </c>
      <c r="N32243">
        <v>0</v>
      </c>
      <c r="O32243">
        <v>8686.0300000000007</v>
      </c>
      <c r="P32243">
        <v>8631.74</v>
      </c>
      <c r="Q32243">
        <v>8000</v>
      </c>
      <c r="R32243">
        <v>686.03</v>
      </c>
      <c r="S32243">
        <v>0</v>
      </c>
      <c r="T32243">
        <v>0</v>
      </c>
      <c r="U32243">
        <v>0</v>
      </c>
      <c r="V32243" s="1">
        <v>41883</v>
      </c>
      <c r="W32243">
        <v>250.95</v>
      </c>
      <c r="Y32243" s="1">
        <v>41883</v>
      </c>
      <c r="Z32243">
        <v>1092982</v>
      </c>
      <c r="AA32243">
        <v>8000</v>
      </c>
      <c r="AB32243">
        <v>8000</v>
      </c>
      <c r="AC32243">
        <v>7950</v>
      </c>
      <c r="AD32243" t="s">
        <v>25</v>
      </c>
      <c r="AE32243">
        <v>5.4199999999999998E-2</v>
      </c>
      <c r="AF32243">
        <v>241.28</v>
      </c>
      <c r="AG32243" t="s">
        <v>49</v>
      </c>
      <c r="AH32243" t="s">
        <v>138</v>
      </c>
      <c r="AI32243" t="s">
        <v>960</v>
      </c>
      <c r="AJ32243" t="s">
        <v>191</v>
      </c>
      <c r="AK32243" t="s">
        <v>734</v>
      </c>
      <c r="AL32243">
        <v>79200</v>
      </c>
      <c r="AM32243" t="s">
        <v>61</v>
      </c>
      <c r="AN32243" s="1">
        <v>40787</v>
      </c>
      <c r="AO32243" t="s">
        <v>32</v>
      </c>
      <c r="AP32243" t="s">
        <v>33</v>
      </c>
      <c r="AQ32243" t="s">
        <v>41121</v>
      </c>
      <c r="AR32243" t="s">
        <v>8180</v>
      </c>
      <c r="AS32243" t="s">
        <v>3822</v>
      </c>
      <c r="AT32243" t="s">
        <v>525</v>
      </c>
      <c r="AU32243" t="s">
        <v>282</v>
      </c>
      <c r="AV32243">
        <v>22.71</v>
      </c>
    </row>
    <row r="32244" spans="1:48" x14ac:dyDescent="0.3">
      <c r="A32244">
        <v>878231</v>
      </c>
      <c r="B32244">
        <v>0</v>
      </c>
      <c r="C32244" s="1">
        <v>38991</v>
      </c>
      <c r="D32244">
        <v>1</v>
      </c>
      <c r="E32244" t="s">
        <v>60106</v>
      </c>
      <c r="F32244" t="s">
        <v>60106</v>
      </c>
      <c r="G32244">
        <v>9</v>
      </c>
      <c r="H32244">
        <v>0</v>
      </c>
      <c r="I32244">
        <v>3416</v>
      </c>
      <c r="J32244">
        <v>0.94599999999999995</v>
      </c>
      <c r="K32244">
        <v>13</v>
      </c>
      <c r="L32244" t="s">
        <v>69676</v>
      </c>
      <c r="M32244">
        <v>0</v>
      </c>
      <c r="N32244">
        <v>0</v>
      </c>
      <c r="O32244">
        <v>3796.389964</v>
      </c>
      <c r="P32244">
        <v>3796.39</v>
      </c>
      <c r="Q32244">
        <v>3000</v>
      </c>
      <c r="R32244">
        <v>796.39</v>
      </c>
      <c r="S32244">
        <v>0</v>
      </c>
      <c r="T32244">
        <v>0</v>
      </c>
      <c r="U32244">
        <v>0</v>
      </c>
      <c r="V32244" s="1">
        <v>41883</v>
      </c>
      <c r="W32244">
        <v>118.59</v>
      </c>
      <c r="Y32244" s="1">
        <v>41883</v>
      </c>
      <c r="Z32244">
        <v>1093000</v>
      </c>
      <c r="AA32244">
        <v>3000</v>
      </c>
      <c r="AB32244">
        <v>3000</v>
      </c>
      <c r="AC32244">
        <v>3000</v>
      </c>
      <c r="AD32244" t="s">
        <v>25</v>
      </c>
      <c r="AE32244">
        <v>0.15989999999999999</v>
      </c>
      <c r="AF32244">
        <v>105.46</v>
      </c>
      <c r="AG32244" t="s">
        <v>26</v>
      </c>
      <c r="AH32244" t="s">
        <v>79</v>
      </c>
      <c r="AI32244" t="s">
        <v>10808</v>
      </c>
      <c r="AJ32244" t="s">
        <v>157</v>
      </c>
      <c r="AK32244" t="s">
        <v>30</v>
      </c>
      <c r="AL32244">
        <v>18000</v>
      </c>
      <c r="AM32244" t="s">
        <v>31</v>
      </c>
      <c r="AN32244" s="1">
        <v>40787</v>
      </c>
      <c r="AO32244" t="s">
        <v>32</v>
      </c>
      <c r="AP32244" t="s">
        <v>33</v>
      </c>
      <c r="AQ32244" t="s">
        <v>34</v>
      </c>
      <c r="AR32244" t="s">
        <v>8159</v>
      </c>
      <c r="AS32244" t="s">
        <v>8214</v>
      </c>
      <c r="AT32244" t="s">
        <v>395</v>
      </c>
      <c r="AU32244" t="s">
        <v>334</v>
      </c>
      <c r="AV32244">
        <v>8.1999999999999993</v>
      </c>
    </row>
    <row r="32245" spans="1:48" x14ac:dyDescent="0.3">
      <c r="A32245">
        <v>878232</v>
      </c>
      <c r="B32245">
        <v>0</v>
      </c>
      <c r="C32245" s="1">
        <v>36617</v>
      </c>
      <c r="D32245">
        <v>1</v>
      </c>
      <c r="E32245">
        <v>76</v>
      </c>
      <c r="F32245" t="s">
        <v>60106</v>
      </c>
      <c r="G32245">
        <v>4</v>
      </c>
      <c r="H32245">
        <v>0</v>
      </c>
      <c r="I32245">
        <v>17539</v>
      </c>
      <c r="J32245">
        <v>0.873</v>
      </c>
      <c r="K32245">
        <v>22</v>
      </c>
      <c r="L32245" t="s">
        <v>69676</v>
      </c>
      <c r="M32245">
        <v>0</v>
      </c>
      <c r="N32245">
        <v>0</v>
      </c>
      <c r="O32245">
        <v>25737.957439999998</v>
      </c>
      <c r="P32245">
        <v>25737.96</v>
      </c>
      <c r="Q32245">
        <v>21400</v>
      </c>
      <c r="R32245">
        <v>4337.96</v>
      </c>
      <c r="S32245">
        <v>0</v>
      </c>
      <c r="T32245">
        <v>0</v>
      </c>
      <c r="U32245">
        <v>0</v>
      </c>
      <c r="V32245" s="1">
        <v>41426</v>
      </c>
      <c r="W32245">
        <v>10877.43</v>
      </c>
      <c r="Y32245" s="1">
        <v>42491</v>
      </c>
      <c r="Z32245">
        <v>1081837</v>
      </c>
      <c r="AA32245">
        <v>21400</v>
      </c>
      <c r="AB32245">
        <v>21400</v>
      </c>
      <c r="AC32245">
        <v>21400</v>
      </c>
      <c r="AD32245" t="s">
        <v>25</v>
      </c>
      <c r="AE32245">
        <v>0.15229999999999999</v>
      </c>
      <c r="AF32245">
        <v>744.26</v>
      </c>
      <c r="AG32245" t="s">
        <v>63</v>
      </c>
      <c r="AH32245" t="s">
        <v>224</v>
      </c>
      <c r="AI32245" t="s">
        <v>69736</v>
      </c>
      <c r="AJ32245" t="s">
        <v>78</v>
      </c>
      <c r="AK32245" t="s">
        <v>734</v>
      </c>
      <c r="AL32245">
        <v>90000</v>
      </c>
      <c r="AM32245" t="s">
        <v>52</v>
      </c>
      <c r="AN32245" s="1">
        <v>40787</v>
      </c>
      <c r="AO32245" t="s">
        <v>32</v>
      </c>
      <c r="AP32245" t="s">
        <v>33</v>
      </c>
      <c r="AQ32245" t="s">
        <v>60579</v>
      </c>
      <c r="AR32245" t="s">
        <v>35</v>
      </c>
      <c r="AS32245" t="s">
        <v>38431</v>
      </c>
      <c r="AT32245" t="s">
        <v>999</v>
      </c>
      <c r="AU32245" t="s">
        <v>477</v>
      </c>
      <c r="AV32245">
        <v>13.37</v>
      </c>
    </row>
    <row r="32246" spans="1:48" x14ac:dyDescent="0.3">
      <c r="A32246">
        <v>878233</v>
      </c>
      <c r="B32246">
        <v>0</v>
      </c>
      <c r="C32246" s="1">
        <v>38869</v>
      </c>
      <c r="D32246">
        <v>0</v>
      </c>
      <c r="E32246" t="s">
        <v>60106</v>
      </c>
      <c r="F32246" t="s">
        <v>60106</v>
      </c>
      <c r="G32246">
        <v>9</v>
      </c>
      <c r="H32246">
        <v>0</v>
      </c>
      <c r="I32246">
        <v>13361</v>
      </c>
      <c r="J32246">
        <v>0.70299999999999996</v>
      </c>
      <c r="K32246">
        <v>13</v>
      </c>
      <c r="L32246" t="s">
        <v>69676</v>
      </c>
      <c r="M32246">
        <v>0</v>
      </c>
      <c r="N32246">
        <v>0</v>
      </c>
      <c r="O32246">
        <v>16401.779139999999</v>
      </c>
      <c r="P32246">
        <v>16060.08</v>
      </c>
      <c r="Q32246">
        <v>14400</v>
      </c>
      <c r="R32246">
        <v>2001.78</v>
      </c>
      <c r="S32246">
        <v>0</v>
      </c>
      <c r="T32246">
        <v>0</v>
      </c>
      <c r="U32246">
        <v>0</v>
      </c>
      <c r="V32246" s="1">
        <v>41365</v>
      </c>
      <c r="W32246">
        <v>8317.9699999999993</v>
      </c>
      <c r="Y32246" s="1">
        <v>41640</v>
      </c>
      <c r="Z32246">
        <v>1093001</v>
      </c>
      <c r="AA32246">
        <v>14400</v>
      </c>
      <c r="AB32246">
        <v>14400</v>
      </c>
      <c r="AC32246">
        <v>14100</v>
      </c>
      <c r="AD32246" t="s">
        <v>25</v>
      </c>
      <c r="AE32246">
        <v>0.1171</v>
      </c>
      <c r="AF32246">
        <v>476.3</v>
      </c>
      <c r="AG32246" t="s">
        <v>44</v>
      </c>
      <c r="AH32246" t="s">
        <v>66</v>
      </c>
      <c r="AI32246" t="s">
        <v>38921</v>
      </c>
      <c r="AJ32246" t="s">
        <v>100</v>
      </c>
      <c r="AK32246" t="s">
        <v>734</v>
      </c>
      <c r="AL32246">
        <v>88000</v>
      </c>
      <c r="AM32246" t="s">
        <v>31</v>
      </c>
      <c r="AN32246" s="1">
        <v>40787</v>
      </c>
      <c r="AO32246" t="s">
        <v>32</v>
      </c>
      <c r="AP32246" t="s">
        <v>33</v>
      </c>
      <c r="AQ32246" t="s">
        <v>38922</v>
      </c>
      <c r="AR32246" t="s">
        <v>8132</v>
      </c>
      <c r="AS32246" t="s">
        <v>3030</v>
      </c>
      <c r="AT32246" t="s">
        <v>669</v>
      </c>
      <c r="AU32246" t="s">
        <v>249</v>
      </c>
      <c r="AV32246">
        <v>17.5</v>
      </c>
    </row>
    <row r="32247" spans="1:48" x14ac:dyDescent="0.3">
      <c r="A32247">
        <v>878266</v>
      </c>
      <c r="B32247">
        <v>0</v>
      </c>
      <c r="C32247" s="1">
        <v>35462</v>
      </c>
      <c r="D32247">
        <v>0</v>
      </c>
      <c r="E32247">
        <v>40</v>
      </c>
      <c r="F32247" t="s">
        <v>60106</v>
      </c>
      <c r="G32247">
        <v>9</v>
      </c>
      <c r="H32247">
        <v>0</v>
      </c>
      <c r="I32247">
        <v>3561</v>
      </c>
      <c r="J32247">
        <v>0.20899999999999999</v>
      </c>
      <c r="K32247">
        <v>27</v>
      </c>
      <c r="L32247" t="s">
        <v>69676</v>
      </c>
      <c r="M32247">
        <v>0</v>
      </c>
      <c r="N32247">
        <v>0</v>
      </c>
      <c r="O32247">
        <v>14513.98</v>
      </c>
      <c r="P32247">
        <v>14513.98</v>
      </c>
      <c r="Q32247">
        <v>10975</v>
      </c>
      <c r="R32247">
        <v>3538.98</v>
      </c>
      <c r="S32247">
        <v>0</v>
      </c>
      <c r="T32247">
        <v>0</v>
      </c>
      <c r="U32247">
        <v>0</v>
      </c>
      <c r="V32247" s="1">
        <v>42278</v>
      </c>
      <c r="W32247">
        <v>2798.14</v>
      </c>
      <c r="Y32247" s="1">
        <v>42461</v>
      </c>
      <c r="Z32247">
        <v>1093026</v>
      </c>
      <c r="AA32247">
        <v>10975</v>
      </c>
      <c r="AB32247">
        <v>10975</v>
      </c>
      <c r="AC32247">
        <v>10975</v>
      </c>
      <c r="AD32247" t="s">
        <v>59</v>
      </c>
      <c r="AE32247">
        <v>0.11990000000000001</v>
      </c>
      <c r="AF32247">
        <v>244.08</v>
      </c>
      <c r="AG32247" t="s">
        <v>44</v>
      </c>
      <c r="AH32247" t="s">
        <v>45</v>
      </c>
      <c r="AI32247" t="s">
        <v>5071</v>
      </c>
      <c r="AJ32247" t="s">
        <v>86</v>
      </c>
      <c r="AK32247" t="s">
        <v>734</v>
      </c>
      <c r="AL32247">
        <v>76000</v>
      </c>
      <c r="AM32247" t="s">
        <v>31</v>
      </c>
      <c r="AN32247" s="1">
        <v>40787</v>
      </c>
      <c r="AO32247" t="s">
        <v>32</v>
      </c>
      <c r="AP32247" t="s">
        <v>33</v>
      </c>
      <c r="AQ32247" t="s">
        <v>34</v>
      </c>
      <c r="AR32247" t="s">
        <v>35</v>
      </c>
      <c r="AS32247" t="s">
        <v>3691</v>
      </c>
      <c r="AT32247" t="s">
        <v>75</v>
      </c>
      <c r="AU32247" t="s">
        <v>38</v>
      </c>
      <c r="AV32247">
        <v>12.93</v>
      </c>
    </row>
    <row r="32248" spans="1:48" x14ac:dyDescent="0.3">
      <c r="A32248">
        <v>878273</v>
      </c>
      <c r="B32248">
        <v>0</v>
      </c>
      <c r="C32248" s="1">
        <v>37104</v>
      </c>
      <c r="D32248">
        <v>1</v>
      </c>
      <c r="E32248">
        <v>80</v>
      </c>
      <c r="F32248">
        <v>50</v>
      </c>
      <c r="G32248">
        <v>4</v>
      </c>
      <c r="H32248">
        <v>1</v>
      </c>
      <c r="I32248">
        <v>3870</v>
      </c>
      <c r="J32248">
        <v>0.43</v>
      </c>
      <c r="K32248">
        <v>8</v>
      </c>
      <c r="L32248" t="s">
        <v>69676</v>
      </c>
      <c r="M32248">
        <v>0</v>
      </c>
      <c r="N32248">
        <v>0</v>
      </c>
      <c r="O32248">
        <v>4520.6077580000001</v>
      </c>
      <c r="P32248">
        <v>4520.6099999999997</v>
      </c>
      <c r="Q32248">
        <v>4000</v>
      </c>
      <c r="R32248">
        <v>520.61</v>
      </c>
      <c r="S32248">
        <v>0</v>
      </c>
      <c r="T32248">
        <v>0</v>
      </c>
      <c r="U32248">
        <v>0</v>
      </c>
      <c r="V32248" s="1">
        <v>41365</v>
      </c>
      <c r="W32248">
        <v>2184.6799999999998</v>
      </c>
      <c r="Y32248" s="1">
        <v>41395</v>
      </c>
      <c r="Z32248">
        <v>1093046</v>
      </c>
      <c r="AA32248">
        <v>4000</v>
      </c>
      <c r="AB32248">
        <v>4000</v>
      </c>
      <c r="AC32248">
        <v>4000</v>
      </c>
      <c r="AD32248" t="s">
        <v>25</v>
      </c>
      <c r="AE32248">
        <v>0.10589999999999999</v>
      </c>
      <c r="AF32248">
        <v>130.18</v>
      </c>
      <c r="AG32248" t="s">
        <v>44</v>
      </c>
      <c r="AH32248" t="s">
        <v>81</v>
      </c>
      <c r="AI32248" t="s">
        <v>12963</v>
      </c>
      <c r="AJ32248" t="s">
        <v>71</v>
      </c>
      <c r="AK32248" t="s">
        <v>30</v>
      </c>
      <c r="AL32248">
        <v>38400</v>
      </c>
      <c r="AM32248" t="s">
        <v>31</v>
      </c>
      <c r="AN32248" s="1">
        <v>40787</v>
      </c>
      <c r="AO32248" t="s">
        <v>32</v>
      </c>
      <c r="AP32248" t="s">
        <v>33</v>
      </c>
      <c r="AQ32248" t="s">
        <v>34</v>
      </c>
      <c r="AR32248" t="s">
        <v>8132</v>
      </c>
      <c r="AS32248" t="s">
        <v>4934</v>
      </c>
      <c r="AT32248" t="s">
        <v>68</v>
      </c>
      <c r="AU32248" t="s">
        <v>38</v>
      </c>
      <c r="AV32248">
        <v>3.16</v>
      </c>
    </row>
    <row r="32249" spans="1:48" x14ac:dyDescent="0.3">
      <c r="A32249">
        <v>878288</v>
      </c>
      <c r="B32249">
        <v>1</v>
      </c>
      <c r="C32249" s="1">
        <v>36770</v>
      </c>
      <c r="D32249">
        <v>0</v>
      </c>
      <c r="E32249">
        <v>10</v>
      </c>
      <c r="F32249" t="s">
        <v>60106</v>
      </c>
      <c r="G32249">
        <v>7</v>
      </c>
      <c r="H32249">
        <v>0</v>
      </c>
      <c r="I32249">
        <v>4147</v>
      </c>
      <c r="J32249">
        <v>0.90200000000000002</v>
      </c>
      <c r="K32249">
        <v>20</v>
      </c>
      <c r="L32249" t="s">
        <v>69676</v>
      </c>
      <c r="M32249">
        <v>0</v>
      </c>
      <c r="N32249">
        <v>0</v>
      </c>
      <c r="O32249">
        <v>11065.44238</v>
      </c>
      <c r="P32249">
        <v>11065.44</v>
      </c>
      <c r="Q32249">
        <v>10000</v>
      </c>
      <c r="R32249">
        <v>1065.44</v>
      </c>
      <c r="S32249">
        <v>0</v>
      </c>
      <c r="T32249">
        <v>0</v>
      </c>
      <c r="U32249">
        <v>0</v>
      </c>
      <c r="V32249" s="1">
        <v>41061</v>
      </c>
      <c r="W32249">
        <v>8274.2099999999991</v>
      </c>
      <c r="Y32249" s="1">
        <v>41091</v>
      </c>
      <c r="Z32249">
        <v>1093062</v>
      </c>
      <c r="AA32249">
        <v>10000</v>
      </c>
      <c r="AB32249">
        <v>10000</v>
      </c>
      <c r="AC32249">
        <v>10000</v>
      </c>
      <c r="AD32249" t="s">
        <v>25</v>
      </c>
      <c r="AE32249">
        <v>0.15620000000000001</v>
      </c>
      <c r="AF32249">
        <v>349.7</v>
      </c>
      <c r="AG32249" t="s">
        <v>26</v>
      </c>
      <c r="AH32249" t="s">
        <v>39</v>
      </c>
      <c r="AI32249" t="s">
        <v>53173</v>
      </c>
      <c r="AJ32249" t="s">
        <v>151</v>
      </c>
      <c r="AK32249" t="s">
        <v>30</v>
      </c>
      <c r="AL32249">
        <v>48000</v>
      </c>
      <c r="AM32249" t="s">
        <v>52</v>
      </c>
      <c r="AN32249" s="1">
        <v>40787</v>
      </c>
      <c r="AO32249" t="s">
        <v>32</v>
      </c>
      <c r="AP32249" t="s">
        <v>33</v>
      </c>
      <c r="AQ32249" t="s">
        <v>53174</v>
      </c>
      <c r="AR32249" t="s">
        <v>35</v>
      </c>
      <c r="AS32249" t="s">
        <v>53175</v>
      </c>
      <c r="AT32249" t="s">
        <v>132</v>
      </c>
      <c r="AU32249" t="s">
        <v>38</v>
      </c>
      <c r="AV32249">
        <v>21.43</v>
      </c>
    </row>
    <row r="32250" spans="1:48" x14ac:dyDescent="0.3">
      <c r="A32250">
        <v>878306</v>
      </c>
      <c r="B32250">
        <v>0</v>
      </c>
      <c r="C32250" s="1">
        <v>35339</v>
      </c>
      <c r="D32250">
        <v>0</v>
      </c>
      <c r="E32250" t="s">
        <v>60106</v>
      </c>
      <c r="F32250" t="s">
        <v>60106</v>
      </c>
      <c r="G32250">
        <v>9</v>
      </c>
      <c r="H32250">
        <v>0</v>
      </c>
      <c r="I32250">
        <v>16638</v>
      </c>
      <c r="J32250">
        <v>0.25800000000000001</v>
      </c>
      <c r="K32250">
        <v>38</v>
      </c>
      <c r="L32250" t="s">
        <v>69676</v>
      </c>
      <c r="M32250">
        <v>0</v>
      </c>
      <c r="N32250">
        <v>0</v>
      </c>
      <c r="O32250">
        <v>8123.2831450000003</v>
      </c>
      <c r="P32250">
        <v>8123.28</v>
      </c>
      <c r="Q32250">
        <v>7500</v>
      </c>
      <c r="R32250">
        <v>623.28</v>
      </c>
      <c r="S32250">
        <v>0</v>
      </c>
      <c r="T32250">
        <v>0</v>
      </c>
      <c r="U32250">
        <v>0</v>
      </c>
      <c r="V32250" s="1">
        <v>41609</v>
      </c>
      <c r="W32250">
        <v>220.55</v>
      </c>
      <c r="Y32250" s="1">
        <v>41609</v>
      </c>
      <c r="Z32250">
        <v>1093132</v>
      </c>
      <c r="AA32250">
        <v>7500</v>
      </c>
      <c r="AB32250">
        <v>7500</v>
      </c>
      <c r="AC32250">
        <v>7500</v>
      </c>
      <c r="AD32250" t="s">
        <v>25</v>
      </c>
      <c r="AE32250">
        <v>6.0299999999999999E-2</v>
      </c>
      <c r="AF32250">
        <v>228.27</v>
      </c>
      <c r="AG32250" t="s">
        <v>49</v>
      </c>
      <c r="AH32250" t="s">
        <v>138</v>
      </c>
      <c r="AI32250" t="s">
        <v>2308</v>
      </c>
      <c r="AJ32250" t="s">
        <v>78</v>
      </c>
      <c r="AK32250" t="s">
        <v>30</v>
      </c>
      <c r="AL32250">
        <v>55000</v>
      </c>
      <c r="AM32250" t="s">
        <v>31</v>
      </c>
      <c r="AN32250" s="1">
        <v>40787</v>
      </c>
      <c r="AO32250" t="s">
        <v>32</v>
      </c>
      <c r="AP32250" t="s">
        <v>33</v>
      </c>
      <c r="AQ32250" t="s">
        <v>34</v>
      </c>
      <c r="AR32250" t="s">
        <v>8132</v>
      </c>
      <c r="AS32250" t="s">
        <v>11643</v>
      </c>
      <c r="AT32250" t="s">
        <v>395</v>
      </c>
      <c r="AU32250" t="s">
        <v>334</v>
      </c>
      <c r="AV32250">
        <v>11.85</v>
      </c>
    </row>
    <row r="32251" spans="1:48" x14ac:dyDescent="0.3">
      <c r="A32251">
        <v>878317</v>
      </c>
      <c r="B32251">
        <v>0</v>
      </c>
      <c r="C32251" s="1">
        <v>36800</v>
      </c>
      <c r="D32251">
        <v>3</v>
      </c>
      <c r="E32251">
        <v>27</v>
      </c>
      <c r="F32251" t="s">
        <v>60106</v>
      </c>
      <c r="G32251">
        <v>8</v>
      </c>
      <c r="H32251">
        <v>0</v>
      </c>
      <c r="I32251">
        <v>10917</v>
      </c>
      <c r="J32251">
        <v>0.86599999999999999</v>
      </c>
      <c r="K32251">
        <v>31</v>
      </c>
      <c r="L32251" t="s">
        <v>69676</v>
      </c>
      <c r="M32251">
        <v>0</v>
      </c>
      <c r="N32251">
        <v>0</v>
      </c>
      <c r="O32251">
        <v>8166.8413879999998</v>
      </c>
      <c r="P32251">
        <v>8166.84</v>
      </c>
      <c r="Q32251">
        <v>7350</v>
      </c>
      <c r="R32251">
        <v>816.84</v>
      </c>
      <c r="S32251">
        <v>0</v>
      </c>
      <c r="T32251">
        <v>0</v>
      </c>
      <c r="U32251">
        <v>0</v>
      </c>
      <c r="V32251" s="1">
        <v>41183</v>
      </c>
      <c r="W32251">
        <v>5238.28</v>
      </c>
      <c r="Y32251" s="1">
        <v>41183</v>
      </c>
      <c r="Z32251">
        <v>1093089</v>
      </c>
      <c r="AA32251">
        <v>7350</v>
      </c>
      <c r="AB32251">
        <v>7350</v>
      </c>
      <c r="AC32251">
        <v>7350</v>
      </c>
      <c r="AD32251" t="s">
        <v>25</v>
      </c>
      <c r="AE32251">
        <v>0.11990000000000001</v>
      </c>
      <c r="AF32251">
        <v>244.1</v>
      </c>
      <c r="AG32251" t="s">
        <v>44</v>
      </c>
      <c r="AH32251" t="s">
        <v>45</v>
      </c>
      <c r="AI32251" t="s">
        <v>811</v>
      </c>
      <c r="AJ32251" t="s">
        <v>151</v>
      </c>
      <c r="AK32251" t="s">
        <v>734</v>
      </c>
      <c r="AL32251">
        <v>220000</v>
      </c>
      <c r="AM32251" t="s">
        <v>61</v>
      </c>
      <c r="AN32251" s="1">
        <v>40787</v>
      </c>
      <c r="AO32251" t="s">
        <v>32</v>
      </c>
      <c r="AP32251" t="s">
        <v>33</v>
      </c>
      <c r="AQ32251" t="s">
        <v>34</v>
      </c>
      <c r="AR32251" t="s">
        <v>8203</v>
      </c>
      <c r="AS32251" t="s">
        <v>5706</v>
      </c>
      <c r="AT32251" t="s">
        <v>83</v>
      </c>
      <c r="AU32251" t="s">
        <v>38</v>
      </c>
      <c r="AV32251">
        <v>8.67</v>
      </c>
    </row>
    <row r="32252" spans="1:48" x14ac:dyDescent="0.3">
      <c r="A32252">
        <v>878319</v>
      </c>
      <c r="B32252">
        <v>0</v>
      </c>
      <c r="C32252" s="1">
        <v>35034</v>
      </c>
      <c r="D32252">
        <v>3</v>
      </c>
      <c r="E32252" t="s">
        <v>60106</v>
      </c>
      <c r="F32252" t="s">
        <v>60106</v>
      </c>
      <c r="G32252">
        <v>5</v>
      </c>
      <c r="H32252">
        <v>0</v>
      </c>
      <c r="I32252">
        <v>4685</v>
      </c>
      <c r="J32252">
        <v>0.625</v>
      </c>
      <c r="K32252">
        <v>11</v>
      </c>
      <c r="L32252" t="s">
        <v>69676</v>
      </c>
      <c r="M32252">
        <v>0</v>
      </c>
      <c r="N32252">
        <v>0</v>
      </c>
      <c r="O32252">
        <v>28171.4</v>
      </c>
      <c r="P32252">
        <v>27705.87</v>
      </c>
      <c r="Q32252">
        <v>20000</v>
      </c>
      <c r="R32252">
        <v>8171.4</v>
      </c>
      <c r="S32252">
        <v>0</v>
      </c>
      <c r="T32252">
        <v>0</v>
      </c>
      <c r="U32252">
        <v>0</v>
      </c>
      <c r="V32252" s="1">
        <v>42186</v>
      </c>
      <c r="W32252">
        <v>6677.15</v>
      </c>
      <c r="Y32252" s="1">
        <v>42217</v>
      </c>
      <c r="Z32252">
        <v>1093091</v>
      </c>
      <c r="AA32252">
        <v>20000</v>
      </c>
      <c r="AB32252">
        <v>20000</v>
      </c>
      <c r="AC32252">
        <v>19758.380700000002</v>
      </c>
      <c r="AD32252" t="s">
        <v>59</v>
      </c>
      <c r="AE32252">
        <v>0.15229999999999999</v>
      </c>
      <c r="AF32252">
        <v>478.22</v>
      </c>
      <c r="AG32252" t="s">
        <v>63</v>
      </c>
      <c r="AH32252" t="s">
        <v>224</v>
      </c>
      <c r="AI32252" t="s">
        <v>55339</v>
      </c>
      <c r="AJ32252" t="s">
        <v>41</v>
      </c>
      <c r="AK32252" t="s">
        <v>734</v>
      </c>
      <c r="AL32252">
        <v>56330</v>
      </c>
      <c r="AM32252" t="s">
        <v>61</v>
      </c>
      <c r="AN32252" s="1">
        <v>40787</v>
      </c>
      <c r="AO32252" t="s">
        <v>32</v>
      </c>
      <c r="AP32252" t="s">
        <v>33</v>
      </c>
      <c r="AQ32252" t="s">
        <v>55340</v>
      </c>
      <c r="AR32252" t="s">
        <v>35</v>
      </c>
      <c r="AS32252" t="s">
        <v>55341</v>
      </c>
      <c r="AT32252" t="s">
        <v>496</v>
      </c>
      <c r="AU32252" t="s">
        <v>398</v>
      </c>
      <c r="AV32252">
        <v>11.35</v>
      </c>
    </row>
    <row r="32253" spans="1:48" x14ac:dyDescent="0.3">
      <c r="A32253">
        <v>878372</v>
      </c>
      <c r="B32253">
        <v>0</v>
      </c>
      <c r="C32253" s="1">
        <v>36404</v>
      </c>
      <c r="D32253">
        <v>0</v>
      </c>
      <c r="E32253" t="s">
        <v>60106</v>
      </c>
      <c r="F32253" t="s">
        <v>60106</v>
      </c>
      <c r="G32253">
        <v>17</v>
      </c>
      <c r="H32253">
        <v>0</v>
      </c>
      <c r="I32253">
        <v>13550</v>
      </c>
      <c r="J32253">
        <v>0.61899999999999999</v>
      </c>
      <c r="K32253">
        <v>42</v>
      </c>
      <c r="L32253" t="s">
        <v>69676</v>
      </c>
      <c r="M32253">
        <v>0</v>
      </c>
      <c r="N32253">
        <v>0</v>
      </c>
      <c r="O32253">
        <v>11132.993200000001</v>
      </c>
      <c r="P32253">
        <v>11132.99</v>
      </c>
      <c r="Q32253">
        <v>10000</v>
      </c>
      <c r="R32253">
        <v>1132.99</v>
      </c>
      <c r="S32253">
        <v>0</v>
      </c>
      <c r="T32253">
        <v>0</v>
      </c>
      <c r="U32253">
        <v>0</v>
      </c>
      <c r="V32253" s="1">
        <v>41306</v>
      </c>
      <c r="W32253">
        <v>5980.69</v>
      </c>
      <c r="Y32253" s="1">
        <v>41306</v>
      </c>
      <c r="Z32253">
        <v>1093148</v>
      </c>
      <c r="AA32253">
        <v>10000</v>
      </c>
      <c r="AB32253">
        <v>10000</v>
      </c>
      <c r="AC32253">
        <v>10000</v>
      </c>
      <c r="AD32253" t="s">
        <v>25</v>
      </c>
      <c r="AE32253">
        <v>9.9900000000000003E-2</v>
      </c>
      <c r="AF32253">
        <v>322.63</v>
      </c>
      <c r="AG32253" t="s">
        <v>44</v>
      </c>
      <c r="AH32253" t="s">
        <v>130</v>
      </c>
      <c r="AI32253" t="s">
        <v>50573</v>
      </c>
      <c r="AJ32253" t="s">
        <v>71</v>
      </c>
      <c r="AK32253" t="s">
        <v>30</v>
      </c>
      <c r="AL32253">
        <v>125000</v>
      </c>
      <c r="AM32253" t="s">
        <v>31</v>
      </c>
      <c r="AN32253" s="1">
        <v>40787</v>
      </c>
      <c r="AO32253" t="s">
        <v>32</v>
      </c>
      <c r="AP32253" t="s">
        <v>33</v>
      </c>
      <c r="AQ32253" t="s">
        <v>50574</v>
      </c>
      <c r="AR32253" t="s">
        <v>35</v>
      </c>
      <c r="AS32253" t="s">
        <v>6054</v>
      </c>
      <c r="AT32253" t="s">
        <v>315</v>
      </c>
      <c r="AU32253" t="s">
        <v>282</v>
      </c>
      <c r="AV32253">
        <v>22.95</v>
      </c>
    </row>
    <row r="32254" spans="1:48" x14ac:dyDescent="0.3">
      <c r="A32254">
        <v>878380</v>
      </c>
      <c r="B32254">
        <v>0</v>
      </c>
      <c r="C32254" s="1">
        <v>33817</v>
      </c>
      <c r="D32254">
        <v>1</v>
      </c>
      <c r="E32254">
        <v>51</v>
      </c>
      <c r="F32254" t="s">
        <v>60106</v>
      </c>
      <c r="G32254">
        <v>7</v>
      </c>
      <c r="H32254">
        <v>0</v>
      </c>
      <c r="I32254">
        <v>5495</v>
      </c>
      <c r="J32254">
        <v>0.70199999999999996</v>
      </c>
      <c r="K32254">
        <v>17</v>
      </c>
      <c r="L32254" t="s">
        <v>69676</v>
      </c>
      <c r="M32254">
        <v>0</v>
      </c>
      <c r="N32254">
        <v>0</v>
      </c>
      <c r="O32254">
        <v>8546.1099979999999</v>
      </c>
      <c r="P32254">
        <v>8546.11</v>
      </c>
      <c r="Q32254">
        <v>7200</v>
      </c>
      <c r="R32254">
        <v>1346.11</v>
      </c>
      <c r="S32254">
        <v>0</v>
      </c>
      <c r="T32254">
        <v>0</v>
      </c>
      <c r="U32254">
        <v>0</v>
      </c>
      <c r="V32254" s="1">
        <v>41883</v>
      </c>
      <c r="W32254">
        <v>246.31</v>
      </c>
      <c r="Y32254" s="1">
        <v>41883</v>
      </c>
      <c r="Z32254">
        <v>1093156</v>
      </c>
      <c r="AA32254">
        <v>7200</v>
      </c>
      <c r="AB32254">
        <v>7200</v>
      </c>
      <c r="AC32254">
        <v>7200</v>
      </c>
      <c r="AD32254" t="s">
        <v>25</v>
      </c>
      <c r="AE32254">
        <v>0.1149</v>
      </c>
      <c r="AF32254">
        <v>237.4</v>
      </c>
      <c r="AG32254" t="s">
        <v>44</v>
      </c>
      <c r="AH32254" t="s">
        <v>153</v>
      </c>
      <c r="AI32254" t="s">
        <v>1964</v>
      </c>
      <c r="AJ32254" t="s">
        <v>29</v>
      </c>
      <c r="AK32254" t="s">
        <v>734</v>
      </c>
      <c r="AL32254">
        <v>95000</v>
      </c>
      <c r="AM32254" t="s">
        <v>52</v>
      </c>
      <c r="AN32254" s="1">
        <v>40787</v>
      </c>
      <c r="AO32254" t="s">
        <v>32</v>
      </c>
      <c r="AP32254" t="s">
        <v>33</v>
      </c>
      <c r="AQ32254" t="s">
        <v>37067</v>
      </c>
      <c r="AR32254" t="s">
        <v>8159</v>
      </c>
      <c r="AS32254" t="s">
        <v>8214</v>
      </c>
      <c r="AT32254" t="s">
        <v>1152</v>
      </c>
      <c r="AU32254" t="s">
        <v>38</v>
      </c>
      <c r="AV32254">
        <v>4.6500000000000004</v>
      </c>
    </row>
    <row r="32255" spans="1:48" x14ac:dyDescent="0.3">
      <c r="A32255">
        <v>878393</v>
      </c>
      <c r="B32255">
        <v>0</v>
      </c>
      <c r="C32255" s="1">
        <v>33543</v>
      </c>
      <c r="D32255">
        <v>1</v>
      </c>
      <c r="E32255">
        <v>33</v>
      </c>
      <c r="F32255" t="s">
        <v>60106</v>
      </c>
      <c r="G32255">
        <v>12</v>
      </c>
      <c r="H32255">
        <v>0</v>
      </c>
      <c r="I32255">
        <v>10318</v>
      </c>
      <c r="J32255">
        <v>0.41899999999999998</v>
      </c>
      <c r="K32255">
        <v>36</v>
      </c>
      <c r="L32255" t="s">
        <v>69676</v>
      </c>
      <c r="M32255">
        <v>1357</v>
      </c>
      <c r="N32255">
        <v>1357</v>
      </c>
      <c r="O32255">
        <v>19061.07</v>
      </c>
      <c r="P32255">
        <v>18651.63</v>
      </c>
      <c r="Q32255">
        <v>13643.47</v>
      </c>
      <c r="R32255">
        <v>5417.6</v>
      </c>
      <c r="S32255">
        <v>0</v>
      </c>
      <c r="T32255">
        <v>0</v>
      </c>
      <c r="U32255">
        <v>0</v>
      </c>
      <c r="V32255" s="1">
        <v>42491</v>
      </c>
      <c r="W32255">
        <v>341.22</v>
      </c>
      <c r="X32255">
        <v>42522</v>
      </c>
      <c r="Y32255" s="1">
        <v>42491</v>
      </c>
      <c r="Z32255">
        <v>1093170</v>
      </c>
      <c r="AA32255">
        <v>15000</v>
      </c>
      <c r="AB32255">
        <v>15000</v>
      </c>
      <c r="AC32255">
        <v>14772.149289999999</v>
      </c>
      <c r="AD32255" t="s">
        <v>59</v>
      </c>
      <c r="AE32255">
        <v>0.12989999999999999</v>
      </c>
      <c r="AF32255">
        <v>341.22</v>
      </c>
      <c r="AG32255" t="s">
        <v>63</v>
      </c>
      <c r="AH32255" t="s">
        <v>164</v>
      </c>
      <c r="AI32255" t="s">
        <v>1389</v>
      </c>
      <c r="AJ32255" t="s">
        <v>78</v>
      </c>
      <c r="AK32255" t="s">
        <v>30</v>
      </c>
      <c r="AL32255">
        <v>52000</v>
      </c>
      <c r="AM32255" t="s">
        <v>31</v>
      </c>
      <c r="AN32255" s="1">
        <v>40787</v>
      </c>
      <c r="AO32255" t="s">
        <v>1281</v>
      </c>
      <c r="AP32255" t="s">
        <v>33</v>
      </c>
      <c r="AQ32255" t="s">
        <v>34</v>
      </c>
      <c r="AR32255" t="s">
        <v>35</v>
      </c>
      <c r="AS32255" t="s">
        <v>36</v>
      </c>
      <c r="AT32255" t="s">
        <v>1223</v>
      </c>
      <c r="AU32255" t="s">
        <v>881</v>
      </c>
      <c r="AV32255">
        <v>23.95</v>
      </c>
    </row>
    <row r="32256" spans="1:48" x14ac:dyDescent="0.3">
      <c r="A32256">
        <v>878395</v>
      </c>
      <c r="B32256">
        <v>0</v>
      </c>
      <c r="C32256" s="1">
        <v>34759</v>
      </c>
      <c r="D32256">
        <v>0</v>
      </c>
      <c r="E32256" t="s">
        <v>60106</v>
      </c>
      <c r="F32256" t="s">
        <v>60106</v>
      </c>
      <c r="G32256">
        <v>7</v>
      </c>
      <c r="H32256">
        <v>0</v>
      </c>
      <c r="I32256">
        <v>42332</v>
      </c>
      <c r="J32256">
        <v>0.76100000000000001</v>
      </c>
      <c r="K32256">
        <v>21</v>
      </c>
      <c r="L32256" t="s">
        <v>69676</v>
      </c>
      <c r="M32256">
        <v>0</v>
      </c>
      <c r="N32256">
        <v>0</v>
      </c>
      <c r="O32256">
        <v>35097.616629999997</v>
      </c>
      <c r="P32256">
        <v>34262.46</v>
      </c>
      <c r="Q32256">
        <v>28000</v>
      </c>
      <c r="R32256">
        <v>7097.62</v>
      </c>
      <c r="S32256">
        <v>0</v>
      </c>
      <c r="T32256">
        <v>0</v>
      </c>
      <c r="U32256">
        <v>0</v>
      </c>
      <c r="V32256" s="1">
        <v>41883</v>
      </c>
      <c r="W32256">
        <v>12890.26</v>
      </c>
      <c r="Y32256" s="1">
        <v>41883</v>
      </c>
      <c r="Z32256">
        <v>1093172</v>
      </c>
      <c r="AA32256">
        <v>28000</v>
      </c>
      <c r="AB32256">
        <v>28000</v>
      </c>
      <c r="AC32256">
        <v>27407.919989999999</v>
      </c>
      <c r="AD32256" t="s">
        <v>59</v>
      </c>
      <c r="AE32256">
        <v>0.11990000000000001</v>
      </c>
      <c r="AF32256">
        <v>622.71</v>
      </c>
      <c r="AG32256" t="s">
        <v>44</v>
      </c>
      <c r="AH32256" t="s">
        <v>45</v>
      </c>
      <c r="AI32256" t="s">
        <v>72035</v>
      </c>
      <c r="AJ32256" t="s">
        <v>78</v>
      </c>
      <c r="AK32256" t="s">
        <v>734</v>
      </c>
      <c r="AL32256">
        <v>90000</v>
      </c>
      <c r="AM32256" t="s">
        <v>61</v>
      </c>
      <c r="AN32256" s="1">
        <v>40787</v>
      </c>
      <c r="AO32256" t="s">
        <v>32</v>
      </c>
      <c r="AP32256" t="s">
        <v>33</v>
      </c>
      <c r="AQ32256" t="s">
        <v>59605</v>
      </c>
      <c r="AR32256" t="s">
        <v>35</v>
      </c>
      <c r="AS32256" t="s">
        <v>59606</v>
      </c>
      <c r="AT32256" t="s">
        <v>443</v>
      </c>
      <c r="AU32256" t="s">
        <v>282</v>
      </c>
      <c r="AV32256">
        <v>10.43</v>
      </c>
    </row>
    <row r="32257" spans="1:48" x14ac:dyDescent="0.3">
      <c r="A32257">
        <v>878462</v>
      </c>
      <c r="B32257">
        <v>0</v>
      </c>
      <c r="C32257" s="1">
        <v>39479</v>
      </c>
      <c r="D32257">
        <v>0</v>
      </c>
      <c r="E32257" t="s">
        <v>60106</v>
      </c>
      <c r="F32257" t="s">
        <v>60106</v>
      </c>
      <c r="G32257">
        <v>10</v>
      </c>
      <c r="H32257">
        <v>0</v>
      </c>
      <c r="I32257">
        <v>6269</v>
      </c>
      <c r="J32257">
        <v>0.69</v>
      </c>
      <c r="K32257">
        <v>10</v>
      </c>
      <c r="L32257" t="s">
        <v>69676</v>
      </c>
      <c r="M32257">
        <v>0</v>
      </c>
      <c r="N32257">
        <v>0</v>
      </c>
      <c r="O32257">
        <v>10338.32</v>
      </c>
      <c r="P32257">
        <v>10338.32</v>
      </c>
      <c r="Q32257">
        <v>8000</v>
      </c>
      <c r="R32257">
        <v>2338.3200000000002</v>
      </c>
      <c r="S32257">
        <v>0</v>
      </c>
      <c r="T32257">
        <v>0</v>
      </c>
      <c r="U32257">
        <v>0</v>
      </c>
      <c r="V32257" s="1">
        <v>41883</v>
      </c>
      <c r="W32257">
        <v>316.56</v>
      </c>
      <c r="Y32257" s="1">
        <v>42461</v>
      </c>
      <c r="Z32257">
        <v>1093188</v>
      </c>
      <c r="AA32257">
        <v>8000</v>
      </c>
      <c r="AB32257">
        <v>8000</v>
      </c>
      <c r="AC32257">
        <v>8000</v>
      </c>
      <c r="AD32257" t="s">
        <v>25</v>
      </c>
      <c r="AE32257">
        <v>0.1749</v>
      </c>
      <c r="AF32257">
        <v>287.18</v>
      </c>
      <c r="AG32257" t="s">
        <v>26</v>
      </c>
      <c r="AH32257" t="s">
        <v>69</v>
      </c>
      <c r="AI32257" t="s">
        <v>53176</v>
      </c>
      <c r="AJ32257" t="s">
        <v>86</v>
      </c>
      <c r="AK32257" t="s">
        <v>30</v>
      </c>
      <c r="AL32257">
        <v>50000</v>
      </c>
      <c r="AM32257" t="s">
        <v>52</v>
      </c>
      <c r="AN32257" s="1">
        <v>40787</v>
      </c>
      <c r="AO32257" t="s">
        <v>32</v>
      </c>
      <c r="AP32257" t="s">
        <v>33</v>
      </c>
      <c r="AQ32257" t="s">
        <v>53177</v>
      </c>
      <c r="AR32257" t="s">
        <v>35</v>
      </c>
      <c r="AS32257" t="s">
        <v>71396</v>
      </c>
      <c r="AT32257" t="s">
        <v>96</v>
      </c>
      <c r="AU32257" t="s">
        <v>38</v>
      </c>
      <c r="AV32257">
        <v>11.3</v>
      </c>
    </row>
    <row r="32258" spans="1:48" x14ac:dyDescent="0.3">
      <c r="A32258">
        <v>878547</v>
      </c>
      <c r="B32258">
        <v>0</v>
      </c>
      <c r="C32258" s="1">
        <v>32143</v>
      </c>
      <c r="D32258">
        <v>0</v>
      </c>
      <c r="E32258" t="s">
        <v>60106</v>
      </c>
      <c r="F32258" t="s">
        <v>60106</v>
      </c>
      <c r="G32258">
        <v>10</v>
      </c>
      <c r="H32258">
        <v>0</v>
      </c>
      <c r="I32258">
        <v>52669</v>
      </c>
      <c r="J32258">
        <v>0.45900000000000002</v>
      </c>
      <c r="K32258">
        <v>27</v>
      </c>
      <c r="L32258" t="s">
        <v>69676</v>
      </c>
      <c r="M32258">
        <v>0</v>
      </c>
      <c r="N32258">
        <v>0</v>
      </c>
      <c r="O32258">
        <v>40570.449970000001</v>
      </c>
      <c r="P32258">
        <v>40570.449999999997</v>
      </c>
      <c r="Q32258">
        <v>30750</v>
      </c>
      <c r="R32258">
        <v>9820.4500000000007</v>
      </c>
      <c r="S32258">
        <v>0</v>
      </c>
      <c r="T32258">
        <v>0</v>
      </c>
      <c r="U32258">
        <v>0</v>
      </c>
      <c r="V32258" s="1">
        <v>42401</v>
      </c>
      <c r="W32258">
        <v>5914.93</v>
      </c>
      <c r="Y32258" s="1">
        <v>42430</v>
      </c>
      <c r="Z32258">
        <v>1093302</v>
      </c>
      <c r="AA32258">
        <v>30750</v>
      </c>
      <c r="AB32258">
        <v>30750</v>
      </c>
      <c r="AC32258">
        <v>30750</v>
      </c>
      <c r="AD32258" t="s">
        <v>59</v>
      </c>
      <c r="AE32258">
        <v>0.1171</v>
      </c>
      <c r="AF32258">
        <v>679.52</v>
      </c>
      <c r="AG32258" t="s">
        <v>44</v>
      </c>
      <c r="AH32258" t="s">
        <v>66</v>
      </c>
      <c r="AI32258" t="s">
        <v>14188</v>
      </c>
      <c r="AJ32258" t="s">
        <v>95</v>
      </c>
      <c r="AK32258" t="s">
        <v>734</v>
      </c>
      <c r="AL32258">
        <v>58000</v>
      </c>
      <c r="AM32258" t="s">
        <v>61</v>
      </c>
      <c r="AN32258" s="1">
        <v>40817</v>
      </c>
      <c r="AO32258" t="s">
        <v>32</v>
      </c>
      <c r="AP32258" t="s">
        <v>33</v>
      </c>
      <c r="AQ32258" t="s">
        <v>34</v>
      </c>
      <c r="AR32258" t="s">
        <v>8132</v>
      </c>
      <c r="AS32258" t="s">
        <v>2292</v>
      </c>
      <c r="AT32258" t="s">
        <v>4554</v>
      </c>
      <c r="AU32258" t="s">
        <v>723</v>
      </c>
      <c r="AV32258">
        <v>24.21</v>
      </c>
    </row>
    <row r="32259" spans="1:48" x14ac:dyDescent="0.3">
      <c r="A32259">
        <v>878553</v>
      </c>
      <c r="B32259">
        <v>0</v>
      </c>
      <c r="C32259" s="1">
        <v>31594</v>
      </c>
      <c r="D32259">
        <v>2</v>
      </c>
      <c r="E32259" t="s">
        <v>60106</v>
      </c>
      <c r="F32259" t="s">
        <v>60106</v>
      </c>
      <c r="G32259">
        <v>7</v>
      </c>
      <c r="H32259">
        <v>0</v>
      </c>
      <c r="I32259">
        <v>29328</v>
      </c>
      <c r="J32259">
        <v>0.68400000000000005</v>
      </c>
      <c r="K32259">
        <v>22</v>
      </c>
      <c r="L32259" t="s">
        <v>69676</v>
      </c>
      <c r="M32259">
        <v>0</v>
      </c>
      <c r="N32259">
        <v>0</v>
      </c>
      <c r="O32259">
        <v>7801.06</v>
      </c>
      <c r="P32259">
        <v>7363.05</v>
      </c>
      <c r="Q32259">
        <v>3940.97</v>
      </c>
      <c r="R32259">
        <v>3837.32</v>
      </c>
      <c r="S32259">
        <v>0</v>
      </c>
      <c r="T32259">
        <v>22.77</v>
      </c>
      <c r="U32259">
        <v>0</v>
      </c>
      <c r="V32259" s="1">
        <v>41183</v>
      </c>
      <c r="W32259">
        <v>600.16999999999996</v>
      </c>
      <c r="Y32259" s="1">
        <v>42491</v>
      </c>
      <c r="Z32259">
        <v>1093310</v>
      </c>
      <c r="AA32259">
        <v>30000</v>
      </c>
      <c r="AB32259">
        <v>25100</v>
      </c>
      <c r="AC32259">
        <v>24858.379110000002</v>
      </c>
      <c r="AD32259" t="s">
        <v>59</v>
      </c>
      <c r="AE32259">
        <v>0.15229999999999999</v>
      </c>
      <c r="AF32259">
        <v>600.16999999999996</v>
      </c>
      <c r="AG32259" t="s">
        <v>63</v>
      </c>
      <c r="AH32259" t="s">
        <v>224</v>
      </c>
      <c r="AI32259" t="s">
        <v>74862</v>
      </c>
      <c r="AJ32259" t="s">
        <v>78</v>
      </c>
      <c r="AK32259" t="s">
        <v>734</v>
      </c>
      <c r="AL32259">
        <v>62742</v>
      </c>
      <c r="AM32259" t="s">
        <v>61</v>
      </c>
      <c r="AN32259" s="1">
        <v>40787</v>
      </c>
      <c r="AO32259" t="s">
        <v>1276</v>
      </c>
      <c r="AP32259" t="s">
        <v>33</v>
      </c>
      <c r="AQ32259" t="s">
        <v>64251</v>
      </c>
      <c r="AR32259" t="s">
        <v>35</v>
      </c>
      <c r="AS32259" t="s">
        <v>73519</v>
      </c>
      <c r="AT32259" t="s">
        <v>1905</v>
      </c>
      <c r="AU32259" t="s">
        <v>249</v>
      </c>
      <c r="AV32259">
        <v>20.22</v>
      </c>
    </row>
    <row r="32260" spans="1:48" x14ac:dyDescent="0.3">
      <c r="A32260">
        <v>878571</v>
      </c>
      <c r="B32260">
        <v>0</v>
      </c>
      <c r="C32260" s="1">
        <v>37895</v>
      </c>
      <c r="D32260">
        <v>1</v>
      </c>
      <c r="E32260">
        <v>45</v>
      </c>
      <c r="F32260" t="s">
        <v>60106</v>
      </c>
      <c r="G32260">
        <v>9</v>
      </c>
      <c r="H32260">
        <v>0</v>
      </c>
      <c r="I32260">
        <v>12945</v>
      </c>
      <c r="J32260">
        <v>0.72699999999999998</v>
      </c>
      <c r="K32260">
        <v>13</v>
      </c>
      <c r="L32260" t="s">
        <v>69676</v>
      </c>
      <c r="M32260">
        <v>0</v>
      </c>
      <c r="N32260">
        <v>0</v>
      </c>
      <c r="O32260">
        <v>25845.7961</v>
      </c>
      <c r="P32260">
        <v>25845.8</v>
      </c>
      <c r="Q32260">
        <v>20000</v>
      </c>
      <c r="R32260">
        <v>5845.8</v>
      </c>
      <c r="S32260">
        <v>0</v>
      </c>
      <c r="T32260">
        <v>0</v>
      </c>
      <c r="U32260">
        <v>0</v>
      </c>
      <c r="V32260" s="1">
        <v>41883</v>
      </c>
      <c r="W32260">
        <v>750.27</v>
      </c>
      <c r="Y32260" s="1">
        <v>41883</v>
      </c>
      <c r="Z32260">
        <v>1093323</v>
      </c>
      <c r="AA32260">
        <v>20000</v>
      </c>
      <c r="AB32260">
        <v>20000</v>
      </c>
      <c r="AC32260">
        <v>20000</v>
      </c>
      <c r="AD32260" t="s">
        <v>25</v>
      </c>
      <c r="AE32260">
        <v>0.1749</v>
      </c>
      <c r="AF32260">
        <v>717.95</v>
      </c>
      <c r="AG32260" t="s">
        <v>26</v>
      </c>
      <c r="AH32260" t="s">
        <v>69</v>
      </c>
      <c r="AI32260" t="s">
        <v>74863</v>
      </c>
      <c r="AJ32260" t="s">
        <v>157</v>
      </c>
      <c r="AK32260" t="s">
        <v>30</v>
      </c>
      <c r="AL32260">
        <v>57013</v>
      </c>
      <c r="AM32260" t="s">
        <v>61</v>
      </c>
      <c r="AN32260" s="1">
        <v>40787</v>
      </c>
      <c r="AO32260" t="s">
        <v>32</v>
      </c>
      <c r="AP32260" t="s">
        <v>33</v>
      </c>
      <c r="AQ32260" t="s">
        <v>34</v>
      </c>
      <c r="AR32260" t="s">
        <v>35</v>
      </c>
      <c r="AS32260" t="s">
        <v>36</v>
      </c>
      <c r="AT32260" t="s">
        <v>610</v>
      </c>
      <c r="AU32260" t="s">
        <v>342</v>
      </c>
      <c r="AV32260">
        <v>18.420000000000002</v>
      </c>
    </row>
    <row r="32261" spans="1:48" x14ac:dyDescent="0.3">
      <c r="A32261">
        <v>878586</v>
      </c>
      <c r="B32261">
        <v>0</v>
      </c>
      <c r="C32261" s="1">
        <v>36923</v>
      </c>
      <c r="D32261">
        <v>2</v>
      </c>
      <c r="E32261">
        <v>44</v>
      </c>
      <c r="F32261" t="s">
        <v>60106</v>
      </c>
      <c r="G32261">
        <v>15</v>
      </c>
      <c r="H32261">
        <v>0</v>
      </c>
      <c r="I32261">
        <v>8358</v>
      </c>
      <c r="J32261">
        <v>7.2999999999999995E-2</v>
      </c>
      <c r="K32261">
        <v>36</v>
      </c>
      <c r="L32261" t="s">
        <v>69676</v>
      </c>
      <c r="M32261">
        <v>0</v>
      </c>
      <c r="N32261">
        <v>0</v>
      </c>
      <c r="O32261">
        <v>4835.82</v>
      </c>
      <c r="P32261">
        <v>4780.55</v>
      </c>
      <c r="Q32261">
        <v>4375</v>
      </c>
      <c r="R32261">
        <v>460.82</v>
      </c>
      <c r="S32261">
        <v>0</v>
      </c>
      <c r="T32261">
        <v>0</v>
      </c>
      <c r="U32261">
        <v>0</v>
      </c>
      <c r="V32261" s="1">
        <v>41913</v>
      </c>
      <c r="W32261">
        <v>141.47</v>
      </c>
      <c r="Y32261" s="1">
        <v>42491</v>
      </c>
      <c r="Z32261">
        <v>1093341</v>
      </c>
      <c r="AA32261">
        <v>4375</v>
      </c>
      <c r="AB32261">
        <v>4375</v>
      </c>
      <c r="AC32261">
        <v>4325</v>
      </c>
      <c r="AD32261" t="s">
        <v>25</v>
      </c>
      <c r="AE32261">
        <v>6.6199999999999995E-2</v>
      </c>
      <c r="AF32261">
        <v>134.33000000000001</v>
      </c>
      <c r="AG32261" t="s">
        <v>49</v>
      </c>
      <c r="AH32261" t="s">
        <v>105</v>
      </c>
      <c r="AI32261" t="s">
        <v>40723</v>
      </c>
      <c r="AJ32261" t="s">
        <v>100</v>
      </c>
      <c r="AK32261" t="s">
        <v>734</v>
      </c>
      <c r="AL32261">
        <v>30000</v>
      </c>
      <c r="AM32261" t="s">
        <v>31</v>
      </c>
      <c r="AN32261" s="1">
        <v>40787</v>
      </c>
      <c r="AO32261" t="s">
        <v>32</v>
      </c>
      <c r="AP32261" t="s">
        <v>33</v>
      </c>
      <c r="AQ32261" t="s">
        <v>40724</v>
      </c>
      <c r="AR32261" t="s">
        <v>8132</v>
      </c>
      <c r="AS32261" t="s">
        <v>69872</v>
      </c>
      <c r="AT32261" t="s">
        <v>459</v>
      </c>
      <c r="AU32261" t="s">
        <v>282</v>
      </c>
      <c r="AV32261">
        <v>27.95</v>
      </c>
    </row>
    <row r="32262" spans="1:48" x14ac:dyDescent="0.3">
      <c r="A32262">
        <v>878599</v>
      </c>
      <c r="B32262">
        <v>1</v>
      </c>
      <c r="C32262" s="1">
        <v>36373</v>
      </c>
      <c r="D32262">
        <v>0</v>
      </c>
      <c r="E32262">
        <v>19</v>
      </c>
      <c r="F32262" t="s">
        <v>60106</v>
      </c>
      <c r="G32262">
        <v>10</v>
      </c>
      <c r="H32262">
        <v>0</v>
      </c>
      <c r="I32262">
        <v>441</v>
      </c>
      <c r="J32262">
        <v>1.2999999999999999E-2</v>
      </c>
      <c r="K32262">
        <v>30</v>
      </c>
      <c r="L32262" t="s">
        <v>69676</v>
      </c>
      <c r="M32262">
        <v>0</v>
      </c>
      <c r="N32262">
        <v>0</v>
      </c>
      <c r="O32262">
        <v>9739.3513760000005</v>
      </c>
      <c r="P32262">
        <v>9485.73</v>
      </c>
      <c r="Q32262">
        <v>9600</v>
      </c>
      <c r="R32262">
        <v>139.35</v>
      </c>
      <c r="S32262">
        <v>0</v>
      </c>
      <c r="T32262">
        <v>0</v>
      </c>
      <c r="U32262">
        <v>0</v>
      </c>
      <c r="V32262" s="1">
        <v>40969</v>
      </c>
      <c r="W32262">
        <v>939.63</v>
      </c>
      <c r="Y32262" s="1">
        <v>42491</v>
      </c>
      <c r="Z32262">
        <v>1093358</v>
      </c>
      <c r="AA32262">
        <v>9600</v>
      </c>
      <c r="AB32262">
        <v>9600</v>
      </c>
      <c r="AC32262">
        <v>9350</v>
      </c>
      <c r="AD32262" t="s">
        <v>25</v>
      </c>
      <c r="AE32262">
        <v>7.9000000000000001E-2</v>
      </c>
      <c r="AF32262">
        <v>300.39</v>
      </c>
      <c r="AG32262" t="s">
        <v>49</v>
      </c>
      <c r="AH32262" t="s">
        <v>120</v>
      </c>
      <c r="AI32262" t="s">
        <v>1415</v>
      </c>
      <c r="AJ32262" t="s">
        <v>78</v>
      </c>
      <c r="AK32262" t="s">
        <v>30</v>
      </c>
      <c r="AL32262">
        <v>60000</v>
      </c>
      <c r="AM32262" t="s">
        <v>52</v>
      </c>
      <c r="AN32262" s="1">
        <v>40787</v>
      </c>
      <c r="AO32262" t="s">
        <v>32</v>
      </c>
      <c r="AP32262" t="s">
        <v>33</v>
      </c>
      <c r="AQ32262" t="s">
        <v>34</v>
      </c>
      <c r="AR32262" t="s">
        <v>35</v>
      </c>
      <c r="AS32262" t="s">
        <v>71368</v>
      </c>
      <c r="AT32262" t="s">
        <v>1266</v>
      </c>
      <c r="AU32262" t="s">
        <v>246</v>
      </c>
      <c r="AV32262">
        <v>19.82</v>
      </c>
    </row>
    <row r="32263" spans="1:48" x14ac:dyDescent="0.3">
      <c r="A32263">
        <v>878629</v>
      </c>
      <c r="B32263">
        <v>1</v>
      </c>
      <c r="C32263" s="1">
        <v>36220</v>
      </c>
      <c r="D32263">
        <v>1</v>
      </c>
      <c r="E32263">
        <v>14</v>
      </c>
      <c r="F32263" t="s">
        <v>60106</v>
      </c>
      <c r="G32263">
        <v>3</v>
      </c>
      <c r="H32263">
        <v>0</v>
      </c>
      <c r="I32263">
        <v>493</v>
      </c>
      <c r="J32263">
        <v>0.44800000000000001</v>
      </c>
      <c r="K32263">
        <v>10</v>
      </c>
      <c r="L32263" t="s">
        <v>69676</v>
      </c>
      <c r="M32263">
        <v>0</v>
      </c>
      <c r="N32263">
        <v>0</v>
      </c>
      <c r="O32263">
        <v>7592.7799340000001</v>
      </c>
      <c r="P32263">
        <v>7592.78</v>
      </c>
      <c r="Q32263">
        <v>6000</v>
      </c>
      <c r="R32263">
        <v>1592.78</v>
      </c>
      <c r="S32263">
        <v>0</v>
      </c>
      <c r="T32263">
        <v>0</v>
      </c>
      <c r="U32263">
        <v>0</v>
      </c>
      <c r="V32263" s="1">
        <v>41883</v>
      </c>
      <c r="W32263">
        <v>233.26</v>
      </c>
      <c r="Y32263" s="1">
        <v>41883</v>
      </c>
      <c r="Z32263">
        <v>1093392</v>
      </c>
      <c r="AA32263">
        <v>6000</v>
      </c>
      <c r="AB32263">
        <v>6000</v>
      </c>
      <c r="AC32263">
        <v>6000</v>
      </c>
      <c r="AD32263" t="s">
        <v>25</v>
      </c>
      <c r="AE32263">
        <v>0.15989999999999999</v>
      </c>
      <c r="AF32263">
        <v>210.92</v>
      </c>
      <c r="AG32263" t="s">
        <v>26</v>
      </c>
      <c r="AH32263" t="s">
        <v>79</v>
      </c>
      <c r="AI32263" t="s">
        <v>13273</v>
      </c>
      <c r="AJ32263" t="s">
        <v>151</v>
      </c>
      <c r="AK32263" t="s">
        <v>734</v>
      </c>
      <c r="AL32263">
        <v>20400</v>
      </c>
      <c r="AM32263" t="s">
        <v>61</v>
      </c>
      <c r="AN32263" s="1">
        <v>40787</v>
      </c>
      <c r="AO32263" t="s">
        <v>32</v>
      </c>
      <c r="AP32263" t="s">
        <v>33</v>
      </c>
      <c r="AQ32263" t="s">
        <v>34</v>
      </c>
      <c r="AR32263" t="s">
        <v>8124</v>
      </c>
      <c r="AS32263" t="s">
        <v>69735</v>
      </c>
      <c r="AT32263" t="s">
        <v>160</v>
      </c>
      <c r="AU32263" t="s">
        <v>38</v>
      </c>
      <c r="AV32263">
        <v>15.12</v>
      </c>
    </row>
    <row r="32264" spans="1:48" x14ac:dyDescent="0.3">
      <c r="A32264">
        <v>878636</v>
      </c>
      <c r="B32264">
        <v>0</v>
      </c>
      <c r="C32264" s="1">
        <v>38961</v>
      </c>
      <c r="D32264">
        <v>0</v>
      </c>
      <c r="E32264">
        <v>33</v>
      </c>
      <c r="F32264" t="s">
        <v>60106</v>
      </c>
      <c r="G32264">
        <v>4</v>
      </c>
      <c r="H32264">
        <v>0</v>
      </c>
      <c r="I32264">
        <v>900</v>
      </c>
      <c r="J32264">
        <v>0.5</v>
      </c>
      <c r="K32264">
        <v>8</v>
      </c>
      <c r="L32264" t="s">
        <v>69676</v>
      </c>
      <c r="M32264">
        <v>0</v>
      </c>
      <c r="N32264">
        <v>0</v>
      </c>
      <c r="O32264">
        <v>5986.8300049999998</v>
      </c>
      <c r="P32264">
        <v>5986.83</v>
      </c>
      <c r="Q32264">
        <v>4200</v>
      </c>
      <c r="R32264">
        <v>1786.83</v>
      </c>
      <c r="S32264">
        <v>0</v>
      </c>
      <c r="T32264">
        <v>0</v>
      </c>
      <c r="U32264">
        <v>0</v>
      </c>
      <c r="V32264" s="1">
        <v>42339</v>
      </c>
      <c r="W32264">
        <v>641.59</v>
      </c>
      <c r="Y32264" s="1">
        <v>42461</v>
      </c>
      <c r="Z32264">
        <v>1093399</v>
      </c>
      <c r="AA32264">
        <v>4200</v>
      </c>
      <c r="AB32264">
        <v>4200</v>
      </c>
      <c r="AC32264">
        <v>4200</v>
      </c>
      <c r="AD32264" t="s">
        <v>59</v>
      </c>
      <c r="AE32264">
        <v>0.16489999999999999</v>
      </c>
      <c r="AF32264">
        <v>103.24</v>
      </c>
      <c r="AG32264" t="s">
        <v>26</v>
      </c>
      <c r="AH32264" t="s">
        <v>84</v>
      </c>
      <c r="AI32264" t="s">
        <v>12080</v>
      </c>
      <c r="AJ32264" t="s">
        <v>47</v>
      </c>
      <c r="AK32264" t="s">
        <v>30</v>
      </c>
      <c r="AL32264">
        <v>50004</v>
      </c>
      <c r="AM32264" t="s">
        <v>61</v>
      </c>
      <c r="AN32264" s="1">
        <v>40787</v>
      </c>
      <c r="AO32264" t="s">
        <v>32</v>
      </c>
      <c r="AP32264" t="s">
        <v>33</v>
      </c>
      <c r="AQ32264" t="s">
        <v>34</v>
      </c>
      <c r="AR32264" t="s">
        <v>8159</v>
      </c>
      <c r="AS32264" t="s">
        <v>8214</v>
      </c>
      <c r="AT32264" t="s">
        <v>1511</v>
      </c>
      <c r="AU32264" t="s">
        <v>246</v>
      </c>
      <c r="AV32264">
        <v>14.52</v>
      </c>
    </row>
    <row r="32265" spans="1:48" x14ac:dyDescent="0.3">
      <c r="A32265">
        <v>878643</v>
      </c>
      <c r="B32265">
        <v>0</v>
      </c>
      <c r="C32265" s="1">
        <v>32234</v>
      </c>
      <c r="D32265">
        <v>1</v>
      </c>
      <c r="E32265" t="s">
        <v>60106</v>
      </c>
      <c r="F32265" t="s">
        <v>60106</v>
      </c>
      <c r="G32265">
        <v>16</v>
      </c>
      <c r="H32265">
        <v>0</v>
      </c>
      <c r="I32265">
        <v>45211</v>
      </c>
      <c r="J32265">
        <v>0.53100000000000003</v>
      </c>
      <c r="K32265">
        <v>45</v>
      </c>
      <c r="L32265" t="s">
        <v>69676</v>
      </c>
      <c r="M32265">
        <v>0</v>
      </c>
      <c r="N32265">
        <v>0</v>
      </c>
      <c r="O32265">
        <v>40855.629780000003</v>
      </c>
      <c r="P32265">
        <v>40855.629999999997</v>
      </c>
      <c r="Q32265">
        <v>35000</v>
      </c>
      <c r="R32265">
        <v>5855.63</v>
      </c>
      <c r="S32265">
        <v>0</v>
      </c>
      <c r="T32265">
        <v>0</v>
      </c>
      <c r="U32265">
        <v>0</v>
      </c>
      <c r="V32265" s="1">
        <v>41821</v>
      </c>
      <c r="W32265">
        <v>2930.84</v>
      </c>
      <c r="Y32265" s="1">
        <v>42461</v>
      </c>
      <c r="Z32265">
        <v>1093407</v>
      </c>
      <c r="AA32265">
        <v>35000</v>
      </c>
      <c r="AB32265">
        <v>35000</v>
      </c>
      <c r="AC32265">
        <v>35000</v>
      </c>
      <c r="AD32265" t="s">
        <v>25</v>
      </c>
      <c r="AE32265">
        <v>0.10589999999999999</v>
      </c>
      <c r="AF32265">
        <v>1139.08</v>
      </c>
      <c r="AG32265" t="s">
        <v>44</v>
      </c>
      <c r="AH32265" t="s">
        <v>81</v>
      </c>
      <c r="AI32265" t="s">
        <v>34</v>
      </c>
      <c r="AJ32265" t="s">
        <v>78</v>
      </c>
      <c r="AK32265" t="s">
        <v>1207</v>
      </c>
      <c r="AL32265">
        <v>300000</v>
      </c>
      <c r="AM32265" t="s">
        <v>52</v>
      </c>
      <c r="AN32265" s="1">
        <v>40787</v>
      </c>
      <c r="AO32265" t="s">
        <v>32</v>
      </c>
      <c r="AP32265" t="s">
        <v>33</v>
      </c>
      <c r="AQ32265" t="s">
        <v>62177</v>
      </c>
      <c r="AR32265" t="s">
        <v>35</v>
      </c>
      <c r="AS32265" t="s">
        <v>1492</v>
      </c>
      <c r="AT32265" t="s">
        <v>364</v>
      </c>
      <c r="AU32265" t="s">
        <v>246</v>
      </c>
      <c r="AV32265">
        <v>10.28</v>
      </c>
    </row>
    <row r="32266" spans="1:48" x14ac:dyDescent="0.3">
      <c r="A32266">
        <v>878663</v>
      </c>
      <c r="B32266">
        <v>0</v>
      </c>
      <c r="C32266" s="1">
        <v>37226</v>
      </c>
      <c r="D32266">
        <v>0</v>
      </c>
      <c r="E32266" t="s">
        <v>60106</v>
      </c>
      <c r="F32266" t="s">
        <v>60106</v>
      </c>
      <c r="G32266">
        <v>7</v>
      </c>
      <c r="H32266">
        <v>0</v>
      </c>
      <c r="I32266">
        <v>2937</v>
      </c>
      <c r="J32266">
        <v>0.13300000000000001</v>
      </c>
      <c r="K32266">
        <v>12</v>
      </c>
      <c r="L32266" t="s">
        <v>69676</v>
      </c>
      <c r="M32266">
        <v>0</v>
      </c>
      <c r="N32266">
        <v>0</v>
      </c>
      <c r="O32266">
        <v>8443.3928309999992</v>
      </c>
      <c r="P32266">
        <v>8443.39</v>
      </c>
      <c r="Q32266">
        <v>8000</v>
      </c>
      <c r="R32266">
        <v>443.39</v>
      </c>
      <c r="S32266">
        <v>0</v>
      </c>
      <c r="T32266">
        <v>0</v>
      </c>
      <c r="U32266">
        <v>0</v>
      </c>
      <c r="V32266" s="1">
        <v>41244</v>
      </c>
      <c r="W32266">
        <v>5074.63</v>
      </c>
      <c r="Y32266" s="1">
        <v>41306</v>
      </c>
      <c r="Z32266">
        <v>1093425</v>
      </c>
      <c r="AA32266">
        <v>8000</v>
      </c>
      <c r="AB32266">
        <v>8000</v>
      </c>
      <c r="AC32266">
        <v>8000</v>
      </c>
      <c r="AD32266" t="s">
        <v>25</v>
      </c>
      <c r="AE32266">
        <v>5.4199999999999998E-2</v>
      </c>
      <c r="AF32266">
        <v>241.28</v>
      </c>
      <c r="AG32266" t="s">
        <v>49</v>
      </c>
      <c r="AH32266" t="s">
        <v>138</v>
      </c>
      <c r="AI32266" t="s">
        <v>34</v>
      </c>
      <c r="AJ32266" t="s">
        <v>71</v>
      </c>
      <c r="AK32266" t="s">
        <v>734</v>
      </c>
      <c r="AL32266">
        <v>50000</v>
      </c>
      <c r="AM32266" t="s">
        <v>61</v>
      </c>
      <c r="AN32266" s="1">
        <v>40787</v>
      </c>
      <c r="AO32266" t="s">
        <v>32</v>
      </c>
      <c r="AP32266" t="s">
        <v>33</v>
      </c>
      <c r="AQ32266" t="s">
        <v>56868</v>
      </c>
      <c r="AR32266" t="s">
        <v>35</v>
      </c>
      <c r="AS32266" t="s">
        <v>56869</v>
      </c>
      <c r="AT32266" t="s">
        <v>5621</v>
      </c>
      <c r="AU32266" t="s">
        <v>243</v>
      </c>
      <c r="AV32266">
        <v>2.11</v>
      </c>
    </row>
    <row r="32267" spans="1:48" x14ac:dyDescent="0.3">
      <c r="A32267">
        <v>878665</v>
      </c>
      <c r="B32267">
        <v>0</v>
      </c>
      <c r="C32267" s="1">
        <v>35065</v>
      </c>
      <c r="D32267">
        <v>0</v>
      </c>
      <c r="E32267" t="s">
        <v>60106</v>
      </c>
      <c r="F32267" t="s">
        <v>60106</v>
      </c>
      <c r="G32267">
        <v>12</v>
      </c>
      <c r="H32267">
        <v>0</v>
      </c>
      <c r="I32267">
        <v>24363</v>
      </c>
      <c r="J32267">
        <v>0.437</v>
      </c>
      <c r="K32267">
        <v>42</v>
      </c>
      <c r="L32267" t="s">
        <v>69676</v>
      </c>
      <c r="M32267">
        <v>0</v>
      </c>
      <c r="N32267">
        <v>0</v>
      </c>
      <c r="O32267">
        <v>13263.95464</v>
      </c>
      <c r="P32267">
        <v>13236.32</v>
      </c>
      <c r="Q32267">
        <v>12000</v>
      </c>
      <c r="R32267">
        <v>1263.95</v>
      </c>
      <c r="S32267">
        <v>0</v>
      </c>
      <c r="T32267">
        <v>0</v>
      </c>
      <c r="U32267">
        <v>0</v>
      </c>
      <c r="V32267" s="1">
        <v>41913</v>
      </c>
      <c r="W32267">
        <v>379.6</v>
      </c>
      <c r="Y32267" s="1">
        <v>41913</v>
      </c>
      <c r="Z32267">
        <v>1093428</v>
      </c>
      <c r="AA32267">
        <v>12000</v>
      </c>
      <c r="AB32267">
        <v>12000</v>
      </c>
      <c r="AC32267">
        <v>11975</v>
      </c>
      <c r="AD32267" t="s">
        <v>25</v>
      </c>
      <c r="AE32267">
        <v>6.6199999999999995E-2</v>
      </c>
      <c r="AF32267">
        <v>368.45</v>
      </c>
      <c r="AG32267" t="s">
        <v>49</v>
      </c>
      <c r="AH32267" t="s">
        <v>105</v>
      </c>
      <c r="AI32267" t="s">
        <v>40725</v>
      </c>
      <c r="AJ32267" t="s">
        <v>86</v>
      </c>
      <c r="AK32267" t="s">
        <v>734</v>
      </c>
      <c r="AL32267">
        <v>105000</v>
      </c>
      <c r="AM32267" t="s">
        <v>61</v>
      </c>
      <c r="AN32267" s="1">
        <v>40817</v>
      </c>
      <c r="AO32267" t="s">
        <v>32</v>
      </c>
      <c r="AP32267" t="s">
        <v>33</v>
      </c>
      <c r="AQ32267" t="s">
        <v>40726</v>
      </c>
      <c r="AR32267" t="s">
        <v>8132</v>
      </c>
      <c r="AS32267" t="s">
        <v>72150</v>
      </c>
      <c r="AT32267" t="s">
        <v>862</v>
      </c>
      <c r="AU32267" t="s">
        <v>533</v>
      </c>
      <c r="AV32267">
        <v>18.27</v>
      </c>
    </row>
    <row r="32268" spans="1:48" x14ac:dyDescent="0.3">
      <c r="A32268">
        <v>878671</v>
      </c>
      <c r="B32268">
        <v>0</v>
      </c>
      <c r="C32268" s="1">
        <v>39326</v>
      </c>
      <c r="D32268">
        <v>1</v>
      </c>
      <c r="E32268" t="s">
        <v>60106</v>
      </c>
      <c r="F32268" t="s">
        <v>60106</v>
      </c>
      <c r="G32268">
        <v>6</v>
      </c>
      <c r="H32268">
        <v>0</v>
      </c>
      <c r="I32268">
        <v>2054</v>
      </c>
      <c r="J32268">
        <v>0.54100000000000004</v>
      </c>
      <c r="K32268">
        <v>7</v>
      </c>
      <c r="L32268" t="s">
        <v>69676</v>
      </c>
      <c r="M32268">
        <v>0</v>
      </c>
      <c r="N32268">
        <v>0</v>
      </c>
      <c r="O32268">
        <v>1640.222156</v>
      </c>
      <c r="P32268">
        <v>1640.22</v>
      </c>
      <c r="Q32268">
        <v>1500</v>
      </c>
      <c r="R32268">
        <v>140.22</v>
      </c>
      <c r="S32268">
        <v>0</v>
      </c>
      <c r="T32268">
        <v>0</v>
      </c>
      <c r="U32268">
        <v>0</v>
      </c>
      <c r="V32268" s="1">
        <v>41030</v>
      </c>
      <c r="W32268">
        <v>1277.42</v>
      </c>
      <c r="Y32268" s="1">
        <v>42156</v>
      </c>
      <c r="Z32268">
        <v>1093435</v>
      </c>
      <c r="AA32268">
        <v>1500</v>
      </c>
      <c r="AB32268">
        <v>1500</v>
      </c>
      <c r="AC32268">
        <v>1500</v>
      </c>
      <c r="AD32268" t="s">
        <v>25</v>
      </c>
      <c r="AE32268">
        <v>0.15229999999999999</v>
      </c>
      <c r="AF32268">
        <v>52.17</v>
      </c>
      <c r="AG32268" t="s">
        <v>63</v>
      </c>
      <c r="AH32268" t="s">
        <v>224</v>
      </c>
      <c r="AI32268" t="s">
        <v>74864</v>
      </c>
      <c r="AJ32268" t="s">
        <v>47</v>
      </c>
      <c r="AK32268" t="s">
        <v>30</v>
      </c>
      <c r="AL32268">
        <v>36000</v>
      </c>
      <c r="AM32268" t="s">
        <v>52</v>
      </c>
      <c r="AN32268" s="1">
        <v>40787</v>
      </c>
      <c r="AO32268" t="s">
        <v>32</v>
      </c>
      <c r="AP32268" t="s">
        <v>33</v>
      </c>
      <c r="AQ32268" t="s">
        <v>34</v>
      </c>
      <c r="AR32268" t="s">
        <v>6314</v>
      </c>
      <c r="AS32268" t="s">
        <v>70964</v>
      </c>
      <c r="AT32268" t="s">
        <v>899</v>
      </c>
      <c r="AU32268" t="s">
        <v>486</v>
      </c>
      <c r="AV32268">
        <v>20.329999999999998</v>
      </c>
    </row>
    <row r="32269" spans="1:48" x14ac:dyDescent="0.3">
      <c r="A32269">
        <v>878673</v>
      </c>
      <c r="B32269">
        <v>0</v>
      </c>
      <c r="C32269" s="1">
        <v>36800</v>
      </c>
      <c r="D32269">
        <v>0</v>
      </c>
      <c r="E32269" t="s">
        <v>60106</v>
      </c>
      <c r="F32269" t="s">
        <v>60106</v>
      </c>
      <c r="G32269">
        <v>14</v>
      </c>
      <c r="H32269">
        <v>0</v>
      </c>
      <c r="I32269">
        <v>11830</v>
      </c>
      <c r="J32269">
        <v>0.17399999999999999</v>
      </c>
      <c r="K32269">
        <v>29</v>
      </c>
      <c r="L32269" t="s">
        <v>69676</v>
      </c>
      <c r="M32269">
        <v>0</v>
      </c>
      <c r="N32269">
        <v>0</v>
      </c>
      <c r="O32269">
        <v>13562.1739</v>
      </c>
      <c r="P32269">
        <v>13134.9</v>
      </c>
      <c r="Q32269">
        <v>12375</v>
      </c>
      <c r="R32269">
        <v>1187.17</v>
      </c>
      <c r="S32269">
        <v>0</v>
      </c>
      <c r="T32269">
        <v>0</v>
      </c>
      <c r="U32269">
        <v>0</v>
      </c>
      <c r="V32269" s="1">
        <v>41244</v>
      </c>
      <c r="W32269">
        <v>10015.370000000001</v>
      </c>
      <c r="Y32269" s="1">
        <v>41791</v>
      </c>
      <c r="Z32269">
        <v>1093436</v>
      </c>
      <c r="AA32269">
        <v>12375</v>
      </c>
      <c r="AB32269">
        <v>12375</v>
      </c>
      <c r="AC32269">
        <v>12076.630800000001</v>
      </c>
      <c r="AD32269" t="s">
        <v>59</v>
      </c>
      <c r="AE32269">
        <v>8.4900000000000003E-2</v>
      </c>
      <c r="AF32269">
        <v>253.84</v>
      </c>
      <c r="AG32269" t="s">
        <v>49</v>
      </c>
      <c r="AH32269" t="s">
        <v>73</v>
      </c>
      <c r="AI32269" t="s">
        <v>15668</v>
      </c>
      <c r="AJ32269" t="s">
        <v>78</v>
      </c>
      <c r="AK32269" t="s">
        <v>734</v>
      </c>
      <c r="AL32269">
        <v>44000</v>
      </c>
      <c r="AM32269" t="s">
        <v>61</v>
      </c>
      <c r="AN32269" s="1">
        <v>40787</v>
      </c>
      <c r="AO32269" t="s">
        <v>32</v>
      </c>
      <c r="AP32269" t="s">
        <v>33</v>
      </c>
      <c r="AQ32269" t="s">
        <v>60494</v>
      </c>
      <c r="AR32269" t="s">
        <v>35</v>
      </c>
      <c r="AS32269" t="s">
        <v>2840</v>
      </c>
      <c r="AT32269" t="s">
        <v>1903</v>
      </c>
      <c r="AU32269" t="s">
        <v>276</v>
      </c>
      <c r="AV32269">
        <v>20.65</v>
      </c>
    </row>
    <row r="32270" spans="1:48" x14ac:dyDescent="0.3">
      <c r="A32270">
        <v>878693</v>
      </c>
      <c r="B32270">
        <v>0</v>
      </c>
      <c r="C32270" s="1">
        <v>37895</v>
      </c>
      <c r="D32270">
        <v>1</v>
      </c>
      <c r="E32270">
        <v>30</v>
      </c>
      <c r="F32270" t="s">
        <v>60106</v>
      </c>
      <c r="G32270">
        <v>10</v>
      </c>
      <c r="H32270">
        <v>0</v>
      </c>
      <c r="I32270">
        <v>4932</v>
      </c>
      <c r="J32270">
        <v>0.65800000000000003</v>
      </c>
      <c r="K32270">
        <v>23</v>
      </c>
      <c r="L32270" t="s">
        <v>69676</v>
      </c>
      <c r="M32270">
        <v>0</v>
      </c>
      <c r="N32270">
        <v>0</v>
      </c>
      <c r="O32270">
        <v>16657.687880000001</v>
      </c>
      <c r="P32270">
        <v>16231.45</v>
      </c>
      <c r="Q32270">
        <v>13200</v>
      </c>
      <c r="R32270">
        <v>3457.69</v>
      </c>
      <c r="S32270">
        <v>0</v>
      </c>
      <c r="T32270">
        <v>0</v>
      </c>
      <c r="U32270">
        <v>0</v>
      </c>
      <c r="V32270" s="1">
        <v>41548</v>
      </c>
      <c r="W32270">
        <v>9163.39</v>
      </c>
      <c r="Y32270" s="1">
        <v>42430</v>
      </c>
      <c r="Z32270">
        <v>1093457</v>
      </c>
      <c r="AA32270">
        <v>13200</v>
      </c>
      <c r="AB32270">
        <v>13200</v>
      </c>
      <c r="AC32270">
        <v>12981.16656</v>
      </c>
      <c r="AD32270" t="s">
        <v>59</v>
      </c>
      <c r="AE32270">
        <v>0.1479</v>
      </c>
      <c r="AF32270">
        <v>312.58</v>
      </c>
      <c r="AG32270" t="s">
        <v>63</v>
      </c>
      <c r="AH32270" t="s">
        <v>64</v>
      </c>
      <c r="AI32270" t="s">
        <v>724</v>
      </c>
      <c r="AJ32270" t="s">
        <v>29</v>
      </c>
      <c r="AK32270" t="s">
        <v>30</v>
      </c>
      <c r="AL32270">
        <v>36000</v>
      </c>
      <c r="AM32270" t="s">
        <v>52</v>
      </c>
      <c r="AN32270" s="1">
        <v>40787</v>
      </c>
      <c r="AO32270" t="s">
        <v>32</v>
      </c>
      <c r="AP32270" t="s">
        <v>33</v>
      </c>
      <c r="AQ32270" t="s">
        <v>74865</v>
      </c>
      <c r="AR32270" t="s">
        <v>35</v>
      </c>
      <c r="AS32270" t="s">
        <v>74866</v>
      </c>
      <c r="AT32270" t="s">
        <v>251</v>
      </c>
      <c r="AU32270" t="s">
        <v>252</v>
      </c>
      <c r="AV32270">
        <v>22.03</v>
      </c>
    </row>
    <row r="32271" spans="1:48" x14ac:dyDescent="0.3">
      <c r="A32271">
        <v>878701</v>
      </c>
      <c r="B32271">
        <v>0</v>
      </c>
      <c r="C32271" s="1">
        <v>35065</v>
      </c>
      <c r="D32271">
        <v>1</v>
      </c>
      <c r="E32271" t="s">
        <v>60106</v>
      </c>
      <c r="F32271" t="s">
        <v>60106</v>
      </c>
      <c r="G32271">
        <v>15</v>
      </c>
      <c r="H32271">
        <v>0</v>
      </c>
      <c r="I32271">
        <v>35462</v>
      </c>
      <c r="J32271">
        <v>0.60199999999999998</v>
      </c>
      <c r="K32271">
        <v>40</v>
      </c>
      <c r="L32271" t="s">
        <v>69676</v>
      </c>
      <c r="M32271">
        <v>0</v>
      </c>
      <c r="N32271">
        <v>0</v>
      </c>
      <c r="O32271">
        <v>11314.23</v>
      </c>
      <c r="P32271">
        <v>11271.07</v>
      </c>
      <c r="Q32271">
        <v>6338.27</v>
      </c>
      <c r="R32271">
        <v>3950.2</v>
      </c>
      <c r="S32271">
        <v>30.26</v>
      </c>
      <c r="T32271">
        <v>995.5</v>
      </c>
      <c r="U32271">
        <v>9.5355000019999991</v>
      </c>
      <c r="V32271" s="1">
        <v>41974</v>
      </c>
      <c r="W32271">
        <v>25</v>
      </c>
      <c r="Y32271" s="1">
        <v>41974</v>
      </c>
      <c r="Z32271">
        <v>1093515</v>
      </c>
      <c r="AA32271">
        <v>13150</v>
      </c>
      <c r="AB32271">
        <v>13150</v>
      </c>
      <c r="AC32271">
        <v>13100</v>
      </c>
      <c r="AD32271" t="s">
        <v>59</v>
      </c>
      <c r="AE32271">
        <v>0.13489999999999999</v>
      </c>
      <c r="AF32271">
        <v>302.52</v>
      </c>
      <c r="AG32271" t="s">
        <v>63</v>
      </c>
      <c r="AH32271" t="s">
        <v>117</v>
      </c>
      <c r="AI32271" t="s">
        <v>1346</v>
      </c>
      <c r="AJ32271" t="s">
        <v>78</v>
      </c>
      <c r="AK32271" t="s">
        <v>734</v>
      </c>
      <c r="AL32271">
        <v>54000</v>
      </c>
      <c r="AM32271" t="s">
        <v>61</v>
      </c>
      <c r="AN32271" s="1">
        <v>40787</v>
      </c>
      <c r="AO32271" t="s">
        <v>1276</v>
      </c>
      <c r="AP32271" t="s">
        <v>33</v>
      </c>
      <c r="AQ32271" t="s">
        <v>34</v>
      </c>
      <c r="AR32271" t="s">
        <v>35</v>
      </c>
      <c r="AS32271" t="s">
        <v>69691</v>
      </c>
      <c r="AT32271" t="s">
        <v>311</v>
      </c>
      <c r="AU32271" t="s">
        <v>252</v>
      </c>
      <c r="AV32271">
        <v>23.84</v>
      </c>
    </row>
    <row r="32272" spans="1:48" x14ac:dyDescent="0.3">
      <c r="A32272">
        <v>878728</v>
      </c>
      <c r="B32272">
        <v>0</v>
      </c>
      <c r="C32272" s="1">
        <v>35034</v>
      </c>
      <c r="D32272">
        <v>2</v>
      </c>
      <c r="E32272">
        <v>39</v>
      </c>
      <c r="F32272" t="s">
        <v>60106</v>
      </c>
      <c r="G32272">
        <v>21</v>
      </c>
      <c r="H32272">
        <v>0</v>
      </c>
      <c r="I32272">
        <v>4899</v>
      </c>
      <c r="J32272">
        <v>0.123</v>
      </c>
      <c r="K32272">
        <v>58</v>
      </c>
      <c r="L32272" t="s">
        <v>69676</v>
      </c>
      <c r="M32272">
        <v>0</v>
      </c>
      <c r="N32272">
        <v>0</v>
      </c>
      <c r="O32272">
        <v>19811.884109999999</v>
      </c>
      <c r="P32272">
        <v>19385.64</v>
      </c>
      <c r="Q32272">
        <v>14000</v>
      </c>
      <c r="R32272">
        <v>5811.88</v>
      </c>
      <c r="S32272">
        <v>0</v>
      </c>
      <c r="T32272">
        <v>0</v>
      </c>
      <c r="U32272">
        <v>0</v>
      </c>
      <c r="V32272" s="1">
        <v>42430</v>
      </c>
      <c r="W32272">
        <v>2241.3200000000002</v>
      </c>
      <c r="Y32272" s="1">
        <v>42491</v>
      </c>
      <c r="Z32272">
        <v>1093492</v>
      </c>
      <c r="AA32272">
        <v>14000</v>
      </c>
      <c r="AB32272">
        <v>14000</v>
      </c>
      <c r="AC32272">
        <v>13781.169599999999</v>
      </c>
      <c r="AD32272" t="s">
        <v>59</v>
      </c>
      <c r="AE32272">
        <v>0.1479</v>
      </c>
      <c r="AF32272">
        <v>331.52</v>
      </c>
      <c r="AG32272" t="s">
        <v>63</v>
      </c>
      <c r="AH32272" t="s">
        <v>64</v>
      </c>
      <c r="AI32272" t="s">
        <v>46672</v>
      </c>
      <c r="AJ32272" t="s">
        <v>95</v>
      </c>
      <c r="AK32272" t="s">
        <v>30</v>
      </c>
      <c r="AL32272">
        <v>45000</v>
      </c>
      <c r="AM32272" t="s">
        <v>52</v>
      </c>
      <c r="AN32272" s="1">
        <v>40787</v>
      </c>
      <c r="AO32272" t="s">
        <v>32</v>
      </c>
      <c r="AP32272" t="s">
        <v>33</v>
      </c>
      <c r="AQ32272" t="s">
        <v>46673</v>
      </c>
      <c r="AR32272" t="s">
        <v>35</v>
      </c>
      <c r="AS32272" t="s">
        <v>3325</v>
      </c>
      <c r="AT32272" t="s">
        <v>16245</v>
      </c>
      <c r="AU32272" t="s">
        <v>533</v>
      </c>
      <c r="AV32272">
        <v>14.27</v>
      </c>
    </row>
    <row r="32273" spans="1:48" x14ac:dyDescent="0.3">
      <c r="A32273">
        <v>878753</v>
      </c>
      <c r="B32273">
        <v>0</v>
      </c>
      <c r="C32273" s="1">
        <v>35735</v>
      </c>
      <c r="D32273">
        <v>0</v>
      </c>
      <c r="E32273">
        <v>27</v>
      </c>
      <c r="F32273" t="s">
        <v>60106</v>
      </c>
      <c r="G32273">
        <v>7</v>
      </c>
      <c r="H32273">
        <v>0</v>
      </c>
      <c r="I32273">
        <v>3513</v>
      </c>
      <c r="J32273">
        <v>0.104</v>
      </c>
      <c r="K32273">
        <v>15</v>
      </c>
      <c r="L32273" t="s">
        <v>69676</v>
      </c>
      <c r="M32273">
        <v>0</v>
      </c>
      <c r="N32273">
        <v>0</v>
      </c>
      <c r="O32273">
        <v>11799.693450000001</v>
      </c>
      <c r="P32273">
        <v>11740.4</v>
      </c>
      <c r="Q32273">
        <v>9950</v>
      </c>
      <c r="R32273">
        <v>1849.69</v>
      </c>
      <c r="S32273">
        <v>0</v>
      </c>
      <c r="T32273">
        <v>0</v>
      </c>
      <c r="U32273">
        <v>0</v>
      </c>
      <c r="V32273" s="1">
        <v>41548</v>
      </c>
      <c r="W32273">
        <v>6686.95</v>
      </c>
      <c r="Y32273" s="1">
        <v>41548</v>
      </c>
      <c r="Z32273">
        <v>1093574</v>
      </c>
      <c r="AA32273">
        <v>9950</v>
      </c>
      <c r="AB32273">
        <v>9950</v>
      </c>
      <c r="AC32273">
        <v>9900</v>
      </c>
      <c r="AD32273" t="s">
        <v>59</v>
      </c>
      <c r="AE32273">
        <v>0.1065</v>
      </c>
      <c r="AF32273">
        <v>214.61</v>
      </c>
      <c r="AG32273" t="s">
        <v>44</v>
      </c>
      <c r="AH32273" t="s">
        <v>81</v>
      </c>
      <c r="AI32273" t="s">
        <v>72683</v>
      </c>
      <c r="AJ32273" t="s">
        <v>78</v>
      </c>
      <c r="AK32273" t="s">
        <v>30</v>
      </c>
      <c r="AL32273">
        <v>88771</v>
      </c>
      <c r="AM32273" t="s">
        <v>61</v>
      </c>
      <c r="AN32273" s="1">
        <v>40787</v>
      </c>
      <c r="AO32273" t="s">
        <v>32</v>
      </c>
      <c r="AP32273" t="s">
        <v>33</v>
      </c>
      <c r="AQ32273" t="s">
        <v>74867</v>
      </c>
      <c r="AR32273" t="s">
        <v>8124</v>
      </c>
      <c r="AS32273" t="s">
        <v>69735</v>
      </c>
      <c r="AT32273" t="s">
        <v>472</v>
      </c>
      <c r="AU32273" t="s">
        <v>334</v>
      </c>
      <c r="AV32273">
        <v>1.72</v>
      </c>
    </row>
    <row r="32274" spans="1:48" x14ac:dyDescent="0.3">
      <c r="A32274">
        <v>878770</v>
      </c>
      <c r="B32274">
        <v>0</v>
      </c>
      <c r="C32274" s="1">
        <v>33695</v>
      </c>
      <c r="D32274">
        <v>1</v>
      </c>
      <c r="E32274">
        <v>67</v>
      </c>
      <c r="F32274" t="s">
        <v>60106</v>
      </c>
      <c r="G32274">
        <v>7</v>
      </c>
      <c r="H32274">
        <v>0</v>
      </c>
      <c r="I32274">
        <v>5798</v>
      </c>
      <c r="J32274">
        <v>0.40300000000000002</v>
      </c>
      <c r="K32274">
        <v>32</v>
      </c>
      <c r="L32274" t="s">
        <v>69676</v>
      </c>
      <c r="M32274">
        <v>0</v>
      </c>
      <c r="N32274">
        <v>0</v>
      </c>
      <c r="O32274">
        <v>37523.120000000003</v>
      </c>
      <c r="P32274">
        <v>37523.120000000003</v>
      </c>
      <c r="Q32274">
        <v>31115.81</v>
      </c>
      <c r="R32274">
        <v>6360.07</v>
      </c>
      <c r="S32274">
        <v>0</v>
      </c>
      <c r="T32274">
        <v>47.24</v>
      </c>
      <c r="U32274">
        <v>3.06</v>
      </c>
      <c r="V32274" s="1">
        <v>41395</v>
      </c>
      <c r="W32274">
        <v>36.54</v>
      </c>
      <c r="Y32274" s="1">
        <v>41548</v>
      </c>
      <c r="Z32274">
        <v>1093592</v>
      </c>
      <c r="AA32274">
        <v>32000</v>
      </c>
      <c r="AB32274">
        <v>32000</v>
      </c>
      <c r="AC32274">
        <v>32000</v>
      </c>
      <c r="AD32274" t="s">
        <v>25</v>
      </c>
      <c r="AE32274">
        <v>0.15229999999999999</v>
      </c>
      <c r="AF32274">
        <v>1112.9000000000001</v>
      </c>
      <c r="AG32274" t="s">
        <v>63</v>
      </c>
      <c r="AH32274" t="s">
        <v>224</v>
      </c>
      <c r="AI32274" t="s">
        <v>74868</v>
      </c>
      <c r="AJ32274" t="s">
        <v>57</v>
      </c>
      <c r="AK32274" t="s">
        <v>734</v>
      </c>
      <c r="AL32274">
        <v>60000</v>
      </c>
      <c r="AM32274" t="s">
        <v>61</v>
      </c>
      <c r="AN32274" s="1">
        <v>40787</v>
      </c>
      <c r="AO32274" t="s">
        <v>1276</v>
      </c>
      <c r="AP32274" t="s">
        <v>33</v>
      </c>
      <c r="AQ32274" t="s">
        <v>64017</v>
      </c>
      <c r="AR32274" t="s">
        <v>35</v>
      </c>
      <c r="AS32274" t="s">
        <v>38431</v>
      </c>
      <c r="AT32274" t="s">
        <v>513</v>
      </c>
      <c r="AU32274" t="s">
        <v>266</v>
      </c>
      <c r="AV32274">
        <v>7.2</v>
      </c>
    </row>
    <row r="32275" spans="1:48" x14ac:dyDescent="0.3">
      <c r="A32275">
        <v>878776</v>
      </c>
      <c r="B32275">
        <v>0</v>
      </c>
      <c r="C32275" s="1">
        <v>34547</v>
      </c>
      <c r="D32275">
        <v>0</v>
      </c>
      <c r="E32275">
        <v>56</v>
      </c>
      <c r="F32275">
        <v>105</v>
      </c>
      <c r="G32275">
        <v>14</v>
      </c>
      <c r="H32275">
        <v>1</v>
      </c>
      <c r="I32275">
        <v>8772</v>
      </c>
      <c r="J32275">
        <v>0.68500000000000005</v>
      </c>
      <c r="K32275">
        <v>27</v>
      </c>
      <c r="L32275" t="s">
        <v>69676</v>
      </c>
      <c r="M32275">
        <v>0</v>
      </c>
      <c r="N32275">
        <v>0</v>
      </c>
      <c r="O32275">
        <v>4685.12</v>
      </c>
      <c r="P32275">
        <v>4489.76</v>
      </c>
      <c r="Q32275">
        <v>3778.7</v>
      </c>
      <c r="R32275">
        <v>906.42</v>
      </c>
      <c r="S32275">
        <v>0</v>
      </c>
      <c r="T32275">
        <v>0</v>
      </c>
      <c r="U32275">
        <v>0</v>
      </c>
      <c r="V32275" s="1">
        <v>41548</v>
      </c>
      <c r="W32275">
        <v>195.44</v>
      </c>
      <c r="Y32275" s="1">
        <v>42491</v>
      </c>
      <c r="Z32275">
        <v>1093599</v>
      </c>
      <c r="AA32275">
        <v>6000</v>
      </c>
      <c r="AB32275">
        <v>6000</v>
      </c>
      <c r="AC32275">
        <v>5750</v>
      </c>
      <c r="AD32275" t="s">
        <v>25</v>
      </c>
      <c r="AE32275">
        <v>0.1065</v>
      </c>
      <c r="AF32275">
        <v>195.44</v>
      </c>
      <c r="AG32275" t="s">
        <v>44</v>
      </c>
      <c r="AH32275" t="s">
        <v>81</v>
      </c>
      <c r="AI32275" t="s">
        <v>8930</v>
      </c>
      <c r="AJ32275" t="s">
        <v>151</v>
      </c>
      <c r="AK32275" t="s">
        <v>734</v>
      </c>
      <c r="AL32275">
        <v>59000</v>
      </c>
      <c r="AM32275" t="s">
        <v>31</v>
      </c>
      <c r="AN32275" s="1">
        <v>40817</v>
      </c>
      <c r="AO32275" t="s">
        <v>1276</v>
      </c>
      <c r="AP32275" t="s">
        <v>33</v>
      </c>
      <c r="AQ32275" t="s">
        <v>34</v>
      </c>
      <c r="AR32275" t="s">
        <v>8132</v>
      </c>
      <c r="AS32275" t="s">
        <v>69766</v>
      </c>
      <c r="AT32275" t="s">
        <v>624</v>
      </c>
      <c r="AU32275" t="s">
        <v>285</v>
      </c>
      <c r="AV32275">
        <v>12.33</v>
      </c>
    </row>
    <row r="32276" spans="1:48" x14ac:dyDescent="0.3">
      <c r="A32276">
        <v>878820</v>
      </c>
      <c r="B32276">
        <v>0</v>
      </c>
      <c r="C32276" s="1">
        <v>35490</v>
      </c>
      <c r="D32276">
        <v>1</v>
      </c>
      <c r="E32276">
        <v>44</v>
      </c>
      <c r="F32276" t="s">
        <v>60106</v>
      </c>
      <c r="G32276">
        <v>15</v>
      </c>
      <c r="H32276">
        <v>0</v>
      </c>
      <c r="I32276">
        <v>24863</v>
      </c>
      <c r="J32276">
        <v>0.71699999999999997</v>
      </c>
      <c r="K32276">
        <v>32</v>
      </c>
      <c r="L32276" t="s">
        <v>69676</v>
      </c>
      <c r="M32276">
        <v>0</v>
      </c>
      <c r="N32276">
        <v>0</v>
      </c>
      <c r="O32276">
        <v>26902.390039999998</v>
      </c>
      <c r="P32276">
        <v>26895.13</v>
      </c>
      <c r="Q32276">
        <v>18000</v>
      </c>
      <c r="R32276">
        <v>8902.39</v>
      </c>
      <c r="S32276">
        <v>0</v>
      </c>
      <c r="T32276">
        <v>0</v>
      </c>
      <c r="U32276">
        <v>0</v>
      </c>
      <c r="V32276" s="1">
        <v>41944</v>
      </c>
      <c r="W32276">
        <v>9299.9599999999991</v>
      </c>
      <c r="Y32276" s="1">
        <v>42491</v>
      </c>
      <c r="Z32276">
        <v>1093535</v>
      </c>
      <c r="AA32276">
        <v>18000</v>
      </c>
      <c r="AB32276">
        <v>18000</v>
      </c>
      <c r="AC32276">
        <v>17997.0592</v>
      </c>
      <c r="AD32276" t="s">
        <v>59</v>
      </c>
      <c r="AE32276">
        <v>0.1991</v>
      </c>
      <c r="AF32276">
        <v>475.99</v>
      </c>
      <c r="AG32276" t="s">
        <v>88</v>
      </c>
      <c r="AH32276" t="s">
        <v>108</v>
      </c>
      <c r="AI32276" t="s">
        <v>34659</v>
      </c>
      <c r="AJ32276" t="s">
        <v>157</v>
      </c>
      <c r="AK32276" t="s">
        <v>734</v>
      </c>
      <c r="AL32276">
        <v>85000</v>
      </c>
      <c r="AM32276" t="s">
        <v>61</v>
      </c>
      <c r="AN32276" s="1">
        <v>40787</v>
      </c>
      <c r="AO32276" t="s">
        <v>32</v>
      </c>
      <c r="AP32276" t="s">
        <v>33</v>
      </c>
      <c r="AQ32276" t="s">
        <v>34660</v>
      </c>
      <c r="AR32276" t="s">
        <v>8132</v>
      </c>
      <c r="AS32276" t="s">
        <v>72160</v>
      </c>
      <c r="AT32276" t="s">
        <v>11314</v>
      </c>
      <c r="AU32276" t="s">
        <v>422</v>
      </c>
      <c r="AV32276">
        <v>19.059999999999999</v>
      </c>
    </row>
    <row r="32277" spans="1:48" x14ac:dyDescent="0.3">
      <c r="A32277">
        <v>878872</v>
      </c>
      <c r="B32277">
        <v>0</v>
      </c>
      <c r="C32277" s="1">
        <v>35521</v>
      </c>
      <c r="D32277">
        <v>1</v>
      </c>
      <c r="E32277" t="s">
        <v>60106</v>
      </c>
      <c r="F32277" t="s">
        <v>60106</v>
      </c>
      <c r="G32277">
        <v>16</v>
      </c>
      <c r="H32277">
        <v>0</v>
      </c>
      <c r="I32277">
        <v>41495</v>
      </c>
      <c r="J32277">
        <v>0.748</v>
      </c>
      <c r="K32277">
        <v>33</v>
      </c>
      <c r="L32277" t="s">
        <v>69676</v>
      </c>
      <c r="M32277">
        <v>0</v>
      </c>
      <c r="N32277">
        <v>0</v>
      </c>
      <c r="O32277">
        <v>6346.05</v>
      </c>
      <c r="P32277">
        <v>6346.05</v>
      </c>
      <c r="Q32277">
        <v>4299.55</v>
      </c>
      <c r="R32277">
        <v>2046.5</v>
      </c>
      <c r="S32277">
        <v>0</v>
      </c>
      <c r="T32277">
        <v>0</v>
      </c>
      <c r="U32277">
        <v>0</v>
      </c>
      <c r="V32277" s="1">
        <v>41244</v>
      </c>
      <c r="W32277">
        <v>423.61</v>
      </c>
      <c r="Y32277" s="1">
        <v>42491</v>
      </c>
      <c r="Z32277">
        <v>1093649</v>
      </c>
      <c r="AA32277">
        <v>12000</v>
      </c>
      <c r="AB32277">
        <v>12000</v>
      </c>
      <c r="AC32277">
        <v>12000</v>
      </c>
      <c r="AD32277" t="s">
        <v>25</v>
      </c>
      <c r="AE32277">
        <v>0.16289999999999999</v>
      </c>
      <c r="AF32277">
        <v>423.61</v>
      </c>
      <c r="AG32277" t="s">
        <v>26</v>
      </c>
      <c r="AH32277" t="s">
        <v>39</v>
      </c>
      <c r="AI32277" t="s">
        <v>18238</v>
      </c>
      <c r="AJ32277" t="s">
        <v>47</v>
      </c>
      <c r="AK32277" t="s">
        <v>734</v>
      </c>
      <c r="AL32277">
        <v>133000</v>
      </c>
      <c r="AM32277" t="s">
        <v>61</v>
      </c>
      <c r="AN32277" s="1">
        <v>40787</v>
      </c>
      <c r="AO32277" t="s">
        <v>1276</v>
      </c>
      <c r="AP32277" t="s">
        <v>33</v>
      </c>
      <c r="AQ32277" t="s">
        <v>18239</v>
      </c>
      <c r="AR32277" t="s">
        <v>8143</v>
      </c>
      <c r="AS32277" t="s">
        <v>74510</v>
      </c>
      <c r="AT32277" t="s">
        <v>457</v>
      </c>
      <c r="AU32277" t="s">
        <v>398</v>
      </c>
      <c r="AV32277">
        <v>12.03</v>
      </c>
    </row>
    <row r="32278" spans="1:48" x14ac:dyDescent="0.3">
      <c r="A32278">
        <v>878883</v>
      </c>
      <c r="B32278">
        <v>0</v>
      </c>
      <c r="C32278" s="1">
        <v>34486</v>
      </c>
      <c r="D32278">
        <v>0</v>
      </c>
      <c r="E32278">
        <v>71</v>
      </c>
      <c r="F32278" t="s">
        <v>60106</v>
      </c>
      <c r="G32278">
        <v>12</v>
      </c>
      <c r="H32278">
        <v>0</v>
      </c>
      <c r="I32278">
        <v>6114</v>
      </c>
      <c r="J32278">
        <v>0.45600000000000002</v>
      </c>
      <c r="K32278">
        <v>23</v>
      </c>
      <c r="L32278" t="s">
        <v>69676</v>
      </c>
      <c r="M32278">
        <v>0</v>
      </c>
      <c r="N32278">
        <v>0</v>
      </c>
      <c r="O32278">
        <v>9667.9500000000007</v>
      </c>
      <c r="P32278">
        <v>9667.9500000000007</v>
      </c>
      <c r="Q32278">
        <v>4264.3</v>
      </c>
      <c r="R32278">
        <v>4313.78</v>
      </c>
      <c r="S32278">
        <v>0</v>
      </c>
      <c r="T32278">
        <v>1089.8699999999999</v>
      </c>
      <c r="U32278">
        <v>10.8987</v>
      </c>
      <c r="V32278" s="1">
        <v>41760</v>
      </c>
      <c r="W32278">
        <v>43.68</v>
      </c>
      <c r="Y32278" s="1">
        <v>41852</v>
      </c>
      <c r="Z32278">
        <v>1093661</v>
      </c>
      <c r="AA32278">
        <v>12000</v>
      </c>
      <c r="AB32278">
        <v>12000</v>
      </c>
      <c r="AC32278">
        <v>12000</v>
      </c>
      <c r="AD32278" t="s">
        <v>59</v>
      </c>
      <c r="AE32278">
        <v>0.1825</v>
      </c>
      <c r="AF32278">
        <v>306.36</v>
      </c>
      <c r="AG32278" t="s">
        <v>26</v>
      </c>
      <c r="AH32278" t="s">
        <v>69</v>
      </c>
      <c r="AI32278" t="s">
        <v>2392</v>
      </c>
      <c r="AJ32278" t="s">
        <v>151</v>
      </c>
      <c r="AK32278" t="s">
        <v>734</v>
      </c>
      <c r="AL32278">
        <v>34000</v>
      </c>
      <c r="AM32278" t="s">
        <v>31</v>
      </c>
      <c r="AN32278" s="1">
        <v>40848</v>
      </c>
      <c r="AO32278" t="s">
        <v>1276</v>
      </c>
      <c r="AP32278" t="s">
        <v>33</v>
      </c>
      <c r="AQ32278" t="s">
        <v>34</v>
      </c>
      <c r="AR32278" t="s">
        <v>35</v>
      </c>
      <c r="AS32278" t="s">
        <v>2393</v>
      </c>
      <c r="AT32278" t="s">
        <v>2386</v>
      </c>
      <c r="AU32278" t="s">
        <v>273</v>
      </c>
      <c r="AV32278">
        <v>12.56</v>
      </c>
    </row>
    <row r="32279" spans="1:48" x14ac:dyDescent="0.3">
      <c r="A32279">
        <v>878917</v>
      </c>
      <c r="B32279">
        <v>0</v>
      </c>
      <c r="C32279" s="1">
        <v>32356</v>
      </c>
      <c r="D32279">
        <v>0</v>
      </c>
      <c r="E32279" t="s">
        <v>60106</v>
      </c>
      <c r="F32279" t="s">
        <v>60106</v>
      </c>
      <c r="G32279">
        <v>10</v>
      </c>
      <c r="H32279">
        <v>0</v>
      </c>
      <c r="I32279">
        <v>2157</v>
      </c>
      <c r="J32279">
        <v>3.7999999999999999E-2</v>
      </c>
      <c r="K32279">
        <v>11</v>
      </c>
      <c r="L32279" t="s">
        <v>69676</v>
      </c>
      <c r="M32279">
        <v>0</v>
      </c>
      <c r="N32279">
        <v>0</v>
      </c>
      <c r="O32279">
        <v>12162.019979999999</v>
      </c>
      <c r="P32279">
        <v>12162.02</v>
      </c>
      <c r="Q32279">
        <v>11100</v>
      </c>
      <c r="R32279">
        <v>1062.02</v>
      </c>
      <c r="S32279">
        <v>0</v>
      </c>
      <c r="T32279">
        <v>0</v>
      </c>
      <c r="U32279">
        <v>0</v>
      </c>
      <c r="V32279" s="1">
        <v>41883</v>
      </c>
      <c r="W32279">
        <v>338.66</v>
      </c>
      <c r="Y32279" s="1">
        <v>41883</v>
      </c>
      <c r="Z32279">
        <v>1093689</v>
      </c>
      <c r="AA32279">
        <v>11100</v>
      </c>
      <c r="AB32279">
        <v>11100</v>
      </c>
      <c r="AC32279">
        <v>11100</v>
      </c>
      <c r="AD32279" t="s">
        <v>25</v>
      </c>
      <c r="AE32279">
        <v>6.0299999999999999E-2</v>
      </c>
      <c r="AF32279">
        <v>337.84</v>
      </c>
      <c r="AG32279" t="s">
        <v>49</v>
      </c>
      <c r="AH32279" t="s">
        <v>138</v>
      </c>
      <c r="AI32279" t="s">
        <v>32736</v>
      </c>
      <c r="AJ32279" t="s">
        <v>71</v>
      </c>
      <c r="AK32279" t="s">
        <v>30</v>
      </c>
      <c r="AL32279">
        <v>75000</v>
      </c>
      <c r="AM32279" t="s">
        <v>61</v>
      </c>
      <c r="AN32279" s="1">
        <v>40787</v>
      </c>
      <c r="AO32279" t="s">
        <v>32</v>
      </c>
      <c r="AP32279" t="s">
        <v>33</v>
      </c>
      <c r="AQ32279" t="s">
        <v>32737</v>
      </c>
      <c r="AR32279" t="s">
        <v>8124</v>
      </c>
      <c r="AS32279" t="s">
        <v>69704</v>
      </c>
      <c r="AT32279" t="s">
        <v>861</v>
      </c>
      <c r="AU32279" t="s">
        <v>38</v>
      </c>
      <c r="AV32279">
        <v>1.41</v>
      </c>
    </row>
    <row r="32280" spans="1:48" x14ac:dyDescent="0.3">
      <c r="A32280">
        <v>879011</v>
      </c>
      <c r="B32280">
        <v>1</v>
      </c>
      <c r="C32280" s="1">
        <v>24198</v>
      </c>
      <c r="D32280">
        <v>0</v>
      </c>
      <c r="E32280">
        <v>8</v>
      </c>
      <c r="F32280" t="s">
        <v>60106</v>
      </c>
      <c r="G32280">
        <v>16</v>
      </c>
      <c r="H32280">
        <v>0</v>
      </c>
      <c r="I32280">
        <v>64740</v>
      </c>
      <c r="J32280">
        <v>0.85099999999999998</v>
      </c>
      <c r="K32280">
        <v>49</v>
      </c>
      <c r="L32280" t="s">
        <v>69676</v>
      </c>
      <c r="M32280">
        <v>0</v>
      </c>
      <c r="N32280">
        <v>0</v>
      </c>
      <c r="O32280">
        <v>39392.179940000002</v>
      </c>
      <c r="P32280">
        <v>39392.18</v>
      </c>
      <c r="Q32280">
        <v>30000</v>
      </c>
      <c r="R32280">
        <v>9392.18</v>
      </c>
      <c r="S32280">
        <v>0</v>
      </c>
      <c r="T32280">
        <v>0</v>
      </c>
      <c r="U32280">
        <v>0</v>
      </c>
      <c r="V32280" s="1">
        <v>41913</v>
      </c>
      <c r="W32280">
        <v>1113.3</v>
      </c>
      <c r="Y32280" s="1">
        <v>42461</v>
      </c>
      <c r="Z32280">
        <v>1093917</v>
      </c>
      <c r="AA32280">
        <v>30000</v>
      </c>
      <c r="AB32280">
        <v>30000</v>
      </c>
      <c r="AC32280">
        <v>30000</v>
      </c>
      <c r="AD32280" t="s">
        <v>25</v>
      </c>
      <c r="AE32280">
        <v>0.18640000000000001</v>
      </c>
      <c r="AF32280">
        <v>1094.23</v>
      </c>
      <c r="AG32280" t="s">
        <v>88</v>
      </c>
      <c r="AH32280" t="s">
        <v>93</v>
      </c>
      <c r="AI32280" t="s">
        <v>5611</v>
      </c>
      <c r="AJ32280" t="s">
        <v>78</v>
      </c>
      <c r="AK32280" t="s">
        <v>734</v>
      </c>
      <c r="AL32280">
        <v>166000</v>
      </c>
      <c r="AM32280" t="s">
        <v>61</v>
      </c>
      <c r="AN32280" s="1">
        <v>40787</v>
      </c>
      <c r="AO32280" t="s">
        <v>32</v>
      </c>
      <c r="AP32280" t="s">
        <v>33</v>
      </c>
      <c r="AQ32280" t="s">
        <v>34</v>
      </c>
      <c r="AR32280" t="s">
        <v>35</v>
      </c>
      <c r="AS32280" t="s">
        <v>5612</v>
      </c>
      <c r="AT32280" t="s">
        <v>806</v>
      </c>
      <c r="AU32280" t="s">
        <v>246</v>
      </c>
      <c r="AV32280">
        <v>18.09</v>
      </c>
    </row>
    <row r="32281" spans="1:48" x14ac:dyDescent="0.3">
      <c r="A32281">
        <v>879014</v>
      </c>
      <c r="B32281">
        <v>0</v>
      </c>
      <c r="C32281" s="1">
        <v>34547</v>
      </c>
      <c r="D32281">
        <v>2</v>
      </c>
      <c r="E32281" t="s">
        <v>60106</v>
      </c>
      <c r="F32281" t="s">
        <v>60106</v>
      </c>
      <c r="G32281">
        <v>7</v>
      </c>
      <c r="H32281">
        <v>0</v>
      </c>
      <c r="I32281">
        <v>27133</v>
      </c>
      <c r="J32281">
        <v>0.84</v>
      </c>
      <c r="K32281">
        <v>18</v>
      </c>
      <c r="L32281" t="s">
        <v>69676</v>
      </c>
      <c r="M32281">
        <v>0</v>
      </c>
      <c r="N32281">
        <v>0</v>
      </c>
      <c r="O32281">
        <v>44372.828950000003</v>
      </c>
      <c r="P32281">
        <v>44372.83</v>
      </c>
      <c r="Q32281">
        <v>35000</v>
      </c>
      <c r="R32281">
        <v>9312.32</v>
      </c>
      <c r="S32281">
        <v>60.509999749999999</v>
      </c>
      <c r="T32281">
        <v>0</v>
      </c>
      <c r="U32281">
        <v>0</v>
      </c>
      <c r="V32281" s="1">
        <v>41671</v>
      </c>
      <c r="W32281">
        <v>9534.35</v>
      </c>
      <c r="Y32281" s="1">
        <v>41699</v>
      </c>
      <c r="Z32281">
        <v>1093815</v>
      </c>
      <c r="AA32281">
        <v>35000</v>
      </c>
      <c r="AB32281">
        <v>35000</v>
      </c>
      <c r="AC32281">
        <v>35000</v>
      </c>
      <c r="AD32281" t="s">
        <v>25</v>
      </c>
      <c r="AE32281">
        <v>0.16769999999999999</v>
      </c>
      <c r="AF32281">
        <v>1243.8499999999999</v>
      </c>
      <c r="AG32281" t="s">
        <v>26</v>
      </c>
      <c r="AH32281" t="s">
        <v>79</v>
      </c>
      <c r="AI32281" t="s">
        <v>34</v>
      </c>
      <c r="AJ32281" t="s">
        <v>29</v>
      </c>
      <c r="AK32281" t="s">
        <v>734</v>
      </c>
      <c r="AL32281">
        <v>395000</v>
      </c>
      <c r="AM32281" t="s">
        <v>52</v>
      </c>
      <c r="AN32281" s="1">
        <v>40817</v>
      </c>
      <c r="AO32281" t="s">
        <v>32</v>
      </c>
      <c r="AP32281" t="s">
        <v>33</v>
      </c>
      <c r="AQ32281" t="s">
        <v>34</v>
      </c>
      <c r="AR32281" t="s">
        <v>35</v>
      </c>
      <c r="AS32281" t="s">
        <v>2313</v>
      </c>
      <c r="AT32281" t="s">
        <v>413</v>
      </c>
      <c r="AU32281" t="s">
        <v>282</v>
      </c>
      <c r="AV32281">
        <v>5.38</v>
      </c>
    </row>
    <row r="32282" spans="1:48" x14ac:dyDescent="0.3">
      <c r="A32282">
        <v>879024</v>
      </c>
      <c r="B32282">
        <v>0</v>
      </c>
      <c r="C32282" s="1">
        <v>27881</v>
      </c>
      <c r="D32282">
        <v>0</v>
      </c>
      <c r="E32282">
        <v>54</v>
      </c>
      <c r="F32282" t="s">
        <v>60106</v>
      </c>
      <c r="G32282">
        <v>13</v>
      </c>
      <c r="H32282">
        <v>0</v>
      </c>
      <c r="I32282">
        <v>4695</v>
      </c>
      <c r="J32282">
        <v>0.11700000000000001</v>
      </c>
      <c r="K32282">
        <v>37</v>
      </c>
      <c r="L32282" t="s">
        <v>69676</v>
      </c>
      <c r="M32282">
        <v>0</v>
      </c>
      <c r="N32282">
        <v>0</v>
      </c>
      <c r="O32282">
        <v>6631.9600010000004</v>
      </c>
      <c r="P32282">
        <v>6631.96</v>
      </c>
      <c r="Q32282">
        <v>6000</v>
      </c>
      <c r="R32282">
        <v>631.96</v>
      </c>
      <c r="S32282">
        <v>0</v>
      </c>
      <c r="T32282">
        <v>0</v>
      </c>
      <c r="U32282">
        <v>0</v>
      </c>
      <c r="V32282" s="1">
        <v>41883</v>
      </c>
      <c r="W32282">
        <v>200.37</v>
      </c>
      <c r="Y32282" s="1">
        <v>42491</v>
      </c>
      <c r="Z32282">
        <v>1093826</v>
      </c>
      <c r="AA32282">
        <v>6000</v>
      </c>
      <c r="AB32282">
        <v>6000</v>
      </c>
      <c r="AC32282">
        <v>6000</v>
      </c>
      <c r="AD32282" t="s">
        <v>25</v>
      </c>
      <c r="AE32282">
        <v>6.6199999999999995E-2</v>
      </c>
      <c r="AF32282">
        <v>184.23</v>
      </c>
      <c r="AG32282" t="s">
        <v>49</v>
      </c>
      <c r="AH32282" t="s">
        <v>105</v>
      </c>
      <c r="AI32282" t="s">
        <v>34</v>
      </c>
      <c r="AJ32282" t="s">
        <v>191</v>
      </c>
      <c r="AK32282" t="s">
        <v>1207</v>
      </c>
      <c r="AL32282">
        <v>54000</v>
      </c>
      <c r="AM32282" t="s">
        <v>31</v>
      </c>
      <c r="AN32282" s="1">
        <v>40787</v>
      </c>
      <c r="AO32282" t="s">
        <v>32</v>
      </c>
      <c r="AP32282" t="s">
        <v>33</v>
      </c>
      <c r="AQ32282" t="s">
        <v>67409</v>
      </c>
      <c r="AR32282" t="s">
        <v>35</v>
      </c>
      <c r="AS32282" t="s">
        <v>69691</v>
      </c>
      <c r="AT32282" t="s">
        <v>3887</v>
      </c>
      <c r="AU32282" t="s">
        <v>752</v>
      </c>
      <c r="AV32282">
        <v>3.31</v>
      </c>
    </row>
    <row r="32283" spans="1:48" x14ac:dyDescent="0.3">
      <c r="A32283">
        <v>879029</v>
      </c>
      <c r="B32283">
        <v>0</v>
      </c>
      <c r="C32283" s="1">
        <v>38961</v>
      </c>
      <c r="D32283">
        <v>2</v>
      </c>
      <c r="E32283" t="s">
        <v>60106</v>
      </c>
      <c r="F32283" t="s">
        <v>60106</v>
      </c>
      <c r="G32283">
        <v>3</v>
      </c>
      <c r="H32283">
        <v>0</v>
      </c>
      <c r="I32283">
        <v>4284</v>
      </c>
      <c r="J32283">
        <v>0.65900000000000003</v>
      </c>
      <c r="K32283">
        <v>4</v>
      </c>
      <c r="L32283" t="s">
        <v>69676</v>
      </c>
      <c r="M32283">
        <v>0</v>
      </c>
      <c r="N32283">
        <v>0</v>
      </c>
      <c r="O32283">
        <v>7516.2663780000003</v>
      </c>
      <c r="P32283">
        <v>7516.27</v>
      </c>
      <c r="Q32283">
        <v>6000</v>
      </c>
      <c r="R32283">
        <v>1516.27</v>
      </c>
      <c r="S32283">
        <v>0</v>
      </c>
      <c r="T32283">
        <v>0</v>
      </c>
      <c r="U32283">
        <v>0</v>
      </c>
      <c r="V32283" s="1">
        <v>41913</v>
      </c>
      <c r="W32283">
        <v>225.77</v>
      </c>
      <c r="Y32283" s="1">
        <v>42370</v>
      </c>
      <c r="Z32283">
        <v>1093833</v>
      </c>
      <c r="AA32283">
        <v>6000</v>
      </c>
      <c r="AB32283">
        <v>6000</v>
      </c>
      <c r="AC32283">
        <v>6000</v>
      </c>
      <c r="AD32283" t="s">
        <v>25</v>
      </c>
      <c r="AE32283">
        <v>0.1527</v>
      </c>
      <c r="AF32283">
        <v>208.79</v>
      </c>
      <c r="AG32283" t="s">
        <v>63</v>
      </c>
      <c r="AH32283" t="s">
        <v>64</v>
      </c>
      <c r="AI32283" t="s">
        <v>9606</v>
      </c>
      <c r="AJ32283" t="s">
        <v>47</v>
      </c>
      <c r="AK32283" t="s">
        <v>1207</v>
      </c>
      <c r="AL32283">
        <v>21000</v>
      </c>
      <c r="AM32283" t="s">
        <v>52</v>
      </c>
      <c r="AN32283" s="1">
        <v>40787</v>
      </c>
      <c r="AO32283" t="s">
        <v>32</v>
      </c>
      <c r="AP32283" t="s">
        <v>33</v>
      </c>
      <c r="AQ32283" t="s">
        <v>34</v>
      </c>
      <c r="AR32283" t="s">
        <v>8159</v>
      </c>
      <c r="AS32283" t="s">
        <v>9607</v>
      </c>
      <c r="AT32283" t="s">
        <v>1013</v>
      </c>
      <c r="AU32283" t="s">
        <v>282</v>
      </c>
      <c r="AV32283">
        <v>4.57</v>
      </c>
    </row>
    <row r="32284" spans="1:48" x14ac:dyDescent="0.3">
      <c r="A32284">
        <v>879031</v>
      </c>
      <c r="B32284">
        <v>0</v>
      </c>
      <c r="C32284" s="1">
        <v>37104</v>
      </c>
      <c r="D32284">
        <v>0</v>
      </c>
      <c r="E32284" t="s">
        <v>60106</v>
      </c>
      <c r="F32284" t="s">
        <v>60106</v>
      </c>
      <c r="G32284">
        <v>11</v>
      </c>
      <c r="H32284">
        <v>0</v>
      </c>
      <c r="I32284">
        <v>3738</v>
      </c>
      <c r="J32284">
        <v>9.2999999999999999E-2</v>
      </c>
      <c r="K32284">
        <v>19</v>
      </c>
      <c r="L32284" t="s">
        <v>69676</v>
      </c>
      <c r="M32284">
        <v>0</v>
      </c>
      <c r="N32284">
        <v>0</v>
      </c>
      <c r="O32284">
        <v>8130.3660659999996</v>
      </c>
      <c r="P32284">
        <v>8049.06</v>
      </c>
      <c r="Q32284">
        <v>7500</v>
      </c>
      <c r="R32284">
        <v>630.37</v>
      </c>
      <c r="S32284">
        <v>0</v>
      </c>
      <c r="T32284">
        <v>0</v>
      </c>
      <c r="U32284">
        <v>0</v>
      </c>
      <c r="V32284" s="1">
        <v>41518</v>
      </c>
      <c r="W32284">
        <v>2882.88</v>
      </c>
      <c r="Y32284" s="1">
        <v>41548</v>
      </c>
      <c r="Z32284">
        <v>1093835</v>
      </c>
      <c r="AA32284">
        <v>7500</v>
      </c>
      <c r="AB32284">
        <v>7500</v>
      </c>
      <c r="AC32284">
        <v>7425</v>
      </c>
      <c r="AD32284" t="s">
        <v>25</v>
      </c>
      <c r="AE32284">
        <v>6.0299999999999999E-2</v>
      </c>
      <c r="AF32284">
        <v>228.27</v>
      </c>
      <c r="AG32284" t="s">
        <v>49</v>
      </c>
      <c r="AH32284" t="s">
        <v>138</v>
      </c>
      <c r="AI32284" t="s">
        <v>14615</v>
      </c>
      <c r="AJ32284" t="s">
        <v>95</v>
      </c>
      <c r="AK32284" t="s">
        <v>734</v>
      </c>
      <c r="AL32284">
        <v>138000</v>
      </c>
      <c r="AM32284" t="s">
        <v>52</v>
      </c>
      <c r="AN32284" s="1">
        <v>40787</v>
      </c>
      <c r="AO32284" t="s">
        <v>32</v>
      </c>
      <c r="AP32284" t="s">
        <v>33</v>
      </c>
      <c r="AQ32284" t="s">
        <v>34</v>
      </c>
      <c r="AR32284" t="s">
        <v>8180</v>
      </c>
      <c r="AS32284" t="s">
        <v>72329</v>
      </c>
      <c r="AT32284" t="s">
        <v>610</v>
      </c>
      <c r="AU32284" t="s">
        <v>342</v>
      </c>
      <c r="AV32284">
        <v>4.42</v>
      </c>
    </row>
    <row r="32285" spans="1:48" x14ac:dyDescent="0.3">
      <c r="A32285">
        <v>879033</v>
      </c>
      <c r="B32285">
        <v>0</v>
      </c>
      <c r="C32285" s="1">
        <v>32082</v>
      </c>
      <c r="D32285">
        <v>0</v>
      </c>
      <c r="E32285">
        <v>59</v>
      </c>
      <c r="F32285" t="s">
        <v>60106</v>
      </c>
      <c r="G32285">
        <v>16</v>
      </c>
      <c r="H32285">
        <v>0</v>
      </c>
      <c r="I32285">
        <v>42885</v>
      </c>
      <c r="J32285">
        <v>0.40400000000000003</v>
      </c>
      <c r="K32285">
        <v>43</v>
      </c>
      <c r="L32285" t="s">
        <v>69676</v>
      </c>
      <c r="M32285">
        <v>0</v>
      </c>
      <c r="N32285">
        <v>0</v>
      </c>
      <c r="O32285">
        <v>8573.3625479999992</v>
      </c>
      <c r="P32285">
        <v>8287.58</v>
      </c>
      <c r="Q32285">
        <v>7500</v>
      </c>
      <c r="R32285">
        <v>1073.3599999999999</v>
      </c>
      <c r="S32285">
        <v>0</v>
      </c>
      <c r="T32285">
        <v>0</v>
      </c>
      <c r="U32285">
        <v>0</v>
      </c>
      <c r="V32285" s="1">
        <v>41883</v>
      </c>
      <c r="W32285">
        <v>252.93</v>
      </c>
      <c r="Y32285" s="1">
        <v>42491</v>
      </c>
      <c r="Z32285">
        <v>1093837</v>
      </c>
      <c r="AA32285">
        <v>7500</v>
      </c>
      <c r="AB32285">
        <v>7500</v>
      </c>
      <c r="AC32285">
        <v>7250</v>
      </c>
      <c r="AD32285" t="s">
        <v>25</v>
      </c>
      <c r="AE32285">
        <v>8.8999999999999996E-2</v>
      </c>
      <c r="AF32285">
        <v>238.15</v>
      </c>
      <c r="AG32285" t="s">
        <v>49</v>
      </c>
      <c r="AH32285" t="s">
        <v>73</v>
      </c>
      <c r="AI32285" t="s">
        <v>34</v>
      </c>
      <c r="AJ32285" t="s">
        <v>71</v>
      </c>
      <c r="AK32285" t="s">
        <v>734</v>
      </c>
      <c r="AL32285">
        <v>109000</v>
      </c>
      <c r="AM32285" t="s">
        <v>61</v>
      </c>
      <c r="AN32285" s="1">
        <v>40787</v>
      </c>
      <c r="AO32285" t="s">
        <v>32</v>
      </c>
      <c r="AP32285" t="s">
        <v>33</v>
      </c>
      <c r="AQ32285" t="s">
        <v>42099</v>
      </c>
      <c r="AR32285" t="s">
        <v>8132</v>
      </c>
      <c r="AS32285" t="s">
        <v>72485</v>
      </c>
      <c r="AT32285" t="s">
        <v>377</v>
      </c>
      <c r="AU32285" t="s">
        <v>266</v>
      </c>
      <c r="AV32285">
        <v>20.309999999999999</v>
      </c>
    </row>
    <row r="32286" spans="1:48" x14ac:dyDescent="0.3">
      <c r="A32286">
        <v>879059</v>
      </c>
      <c r="B32286">
        <v>0</v>
      </c>
      <c r="C32286" s="1">
        <v>35125</v>
      </c>
      <c r="D32286">
        <v>2</v>
      </c>
      <c r="E32286" t="s">
        <v>60106</v>
      </c>
      <c r="F32286" t="s">
        <v>60106</v>
      </c>
      <c r="G32286">
        <v>14</v>
      </c>
      <c r="H32286">
        <v>0</v>
      </c>
      <c r="I32286">
        <v>54059</v>
      </c>
      <c r="J32286">
        <v>0.96699999999999997</v>
      </c>
      <c r="K32286">
        <v>22</v>
      </c>
      <c r="L32286" t="s">
        <v>69676</v>
      </c>
      <c r="M32286">
        <v>835</v>
      </c>
      <c r="N32286">
        <v>835</v>
      </c>
      <c r="O32286">
        <v>11759.92</v>
      </c>
      <c r="P32286">
        <v>11759.92</v>
      </c>
      <c r="Q32286">
        <v>7289.63</v>
      </c>
      <c r="R32286">
        <v>4470.29</v>
      </c>
      <c r="S32286">
        <v>0</v>
      </c>
      <c r="T32286">
        <v>0</v>
      </c>
      <c r="U32286">
        <v>0</v>
      </c>
      <c r="V32286" s="1">
        <v>42491</v>
      </c>
      <c r="W32286">
        <v>210.91</v>
      </c>
      <c r="X32286">
        <v>42522</v>
      </c>
      <c r="Y32286" s="1">
        <v>42491</v>
      </c>
      <c r="Z32286">
        <v>1093867</v>
      </c>
      <c r="AA32286">
        <v>8125</v>
      </c>
      <c r="AB32286">
        <v>8125</v>
      </c>
      <c r="AC32286">
        <v>8125</v>
      </c>
      <c r="AD32286" t="s">
        <v>59</v>
      </c>
      <c r="AE32286">
        <v>0.1903</v>
      </c>
      <c r="AF32286">
        <v>210.91</v>
      </c>
      <c r="AG32286" t="s">
        <v>88</v>
      </c>
      <c r="AH32286" t="s">
        <v>445</v>
      </c>
      <c r="AI32286" t="s">
        <v>66011</v>
      </c>
      <c r="AJ32286" t="s">
        <v>151</v>
      </c>
      <c r="AK32286" t="s">
        <v>734</v>
      </c>
      <c r="AL32286">
        <v>70000</v>
      </c>
      <c r="AM32286" t="s">
        <v>61</v>
      </c>
      <c r="AN32286" s="1">
        <v>40787</v>
      </c>
      <c r="AO32286" t="s">
        <v>1281</v>
      </c>
      <c r="AP32286" t="s">
        <v>33</v>
      </c>
      <c r="AQ32286" t="s">
        <v>66012</v>
      </c>
      <c r="AR32286" t="s">
        <v>35</v>
      </c>
      <c r="AS32286" t="s">
        <v>74869</v>
      </c>
      <c r="AT32286" t="s">
        <v>440</v>
      </c>
      <c r="AU32286" t="s">
        <v>441</v>
      </c>
      <c r="AV32286">
        <v>19.73</v>
      </c>
    </row>
    <row r="32287" spans="1:48" x14ac:dyDescent="0.3">
      <c r="A32287">
        <v>879158</v>
      </c>
      <c r="B32287">
        <v>0</v>
      </c>
      <c r="C32287" s="1">
        <v>36923</v>
      </c>
      <c r="D32287">
        <v>1</v>
      </c>
      <c r="E32287" t="s">
        <v>60106</v>
      </c>
      <c r="F32287" t="s">
        <v>60106</v>
      </c>
      <c r="G32287">
        <v>12</v>
      </c>
      <c r="H32287">
        <v>0</v>
      </c>
      <c r="I32287">
        <v>4952</v>
      </c>
      <c r="J32287">
        <v>0.155</v>
      </c>
      <c r="K32287">
        <v>24</v>
      </c>
      <c r="L32287" t="s">
        <v>69676</v>
      </c>
      <c r="M32287">
        <v>0</v>
      </c>
      <c r="N32287">
        <v>0</v>
      </c>
      <c r="O32287">
        <v>3512.5859869999999</v>
      </c>
      <c r="P32287">
        <v>3512.59</v>
      </c>
      <c r="Q32287">
        <v>3200</v>
      </c>
      <c r="R32287">
        <v>312.58999999999997</v>
      </c>
      <c r="S32287">
        <v>0</v>
      </c>
      <c r="T32287">
        <v>0</v>
      </c>
      <c r="U32287">
        <v>0</v>
      </c>
      <c r="V32287" s="1">
        <v>41426</v>
      </c>
      <c r="W32287">
        <v>1534.64</v>
      </c>
      <c r="Y32287" s="1">
        <v>42491</v>
      </c>
      <c r="Z32287">
        <v>1093973</v>
      </c>
      <c r="AA32287">
        <v>3200</v>
      </c>
      <c r="AB32287">
        <v>3200</v>
      </c>
      <c r="AC32287">
        <v>3200</v>
      </c>
      <c r="AD32287" t="s">
        <v>25</v>
      </c>
      <c r="AE32287">
        <v>7.51E-2</v>
      </c>
      <c r="AF32287">
        <v>99.56</v>
      </c>
      <c r="AG32287" t="s">
        <v>49</v>
      </c>
      <c r="AH32287" t="s">
        <v>50</v>
      </c>
      <c r="AI32287" t="s">
        <v>67599</v>
      </c>
      <c r="AJ32287" t="s">
        <v>95</v>
      </c>
      <c r="AK32287" t="s">
        <v>734</v>
      </c>
      <c r="AL32287">
        <v>50000</v>
      </c>
      <c r="AM32287" t="s">
        <v>52</v>
      </c>
      <c r="AN32287" s="1">
        <v>40787</v>
      </c>
      <c r="AO32287" t="s">
        <v>32</v>
      </c>
      <c r="AP32287" t="s">
        <v>33</v>
      </c>
      <c r="AQ32287" t="s">
        <v>67600</v>
      </c>
      <c r="AR32287" t="s">
        <v>35</v>
      </c>
      <c r="AS32287" t="s">
        <v>69691</v>
      </c>
      <c r="AT32287" t="s">
        <v>538</v>
      </c>
      <c r="AU32287" t="s">
        <v>302</v>
      </c>
      <c r="AV32287">
        <v>13.51</v>
      </c>
    </row>
    <row r="32288" spans="1:48" x14ac:dyDescent="0.3">
      <c r="A32288">
        <v>879160</v>
      </c>
      <c r="B32288">
        <v>0</v>
      </c>
      <c r="C32288" s="1">
        <v>36100</v>
      </c>
      <c r="D32288">
        <v>1</v>
      </c>
      <c r="E32288">
        <v>29</v>
      </c>
      <c r="F32288" t="s">
        <v>60106</v>
      </c>
      <c r="G32288">
        <v>17</v>
      </c>
      <c r="H32288">
        <v>0</v>
      </c>
      <c r="I32288">
        <v>39621</v>
      </c>
      <c r="J32288">
        <v>0.82</v>
      </c>
      <c r="K32288">
        <v>29</v>
      </c>
      <c r="L32288" t="s">
        <v>69676</v>
      </c>
      <c r="M32288">
        <v>0</v>
      </c>
      <c r="N32288">
        <v>0</v>
      </c>
      <c r="O32288">
        <v>5728.68</v>
      </c>
      <c r="P32288">
        <v>5324.16</v>
      </c>
      <c r="Q32288">
        <v>2340.35</v>
      </c>
      <c r="R32288">
        <v>3388.33</v>
      </c>
      <c r="S32288">
        <v>0</v>
      </c>
      <c r="T32288">
        <v>0</v>
      </c>
      <c r="U32288">
        <v>0</v>
      </c>
      <c r="V32288" s="1">
        <v>41153</v>
      </c>
      <c r="W32288">
        <v>477.98</v>
      </c>
      <c r="Y32288" s="1">
        <v>42491</v>
      </c>
      <c r="Z32288">
        <v>1093975</v>
      </c>
      <c r="AA32288">
        <v>20000</v>
      </c>
      <c r="AB32288">
        <v>18075</v>
      </c>
      <c r="AC32288">
        <v>17890.699809999998</v>
      </c>
      <c r="AD32288" t="s">
        <v>59</v>
      </c>
      <c r="AE32288">
        <v>0.1991</v>
      </c>
      <c r="AF32288">
        <v>477.98</v>
      </c>
      <c r="AG32288" t="s">
        <v>88</v>
      </c>
      <c r="AH32288" t="s">
        <v>108</v>
      </c>
      <c r="AI32288" t="s">
        <v>1347</v>
      </c>
      <c r="AJ32288" t="s">
        <v>151</v>
      </c>
      <c r="AK32288" t="s">
        <v>734</v>
      </c>
      <c r="AL32288">
        <v>95000</v>
      </c>
      <c r="AM32288" t="s">
        <v>61</v>
      </c>
      <c r="AN32288" s="1">
        <v>40787</v>
      </c>
      <c r="AO32288" t="s">
        <v>1276</v>
      </c>
      <c r="AP32288" t="s">
        <v>33</v>
      </c>
      <c r="AQ32288" t="s">
        <v>34</v>
      </c>
      <c r="AR32288" t="s">
        <v>35</v>
      </c>
      <c r="AS32288" t="s">
        <v>36</v>
      </c>
      <c r="AT32288" t="s">
        <v>1348</v>
      </c>
      <c r="AU32288" t="s">
        <v>38</v>
      </c>
      <c r="AV32288">
        <v>17.489999999999998</v>
      </c>
    </row>
    <row r="32289" spans="1:48" x14ac:dyDescent="0.3">
      <c r="A32289">
        <v>879162</v>
      </c>
      <c r="B32289">
        <v>0</v>
      </c>
      <c r="C32289" s="1">
        <v>36008</v>
      </c>
      <c r="D32289">
        <v>0</v>
      </c>
      <c r="E32289">
        <v>26</v>
      </c>
      <c r="F32289" t="s">
        <v>60106</v>
      </c>
      <c r="G32289">
        <v>7</v>
      </c>
      <c r="H32289">
        <v>0</v>
      </c>
      <c r="I32289">
        <v>3791</v>
      </c>
      <c r="J32289">
        <v>0.33500000000000002</v>
      </c>
      <c r="K32289">
        <v>27</v>
      </c>
      <c r="L32289" t="s">
        <v>69676</v>
      </c>
      <c r="M32289">
        <v>0</v>
      </c>
      <c r="N32289">
        <v>0</v>
      </c>
      <c r="O32289">
        <v>13789.01</v>
      </c>
      <c r="P32289">
        <v>13789.01</v>
      </c>
      <c r="Q32289">
        <v>12475</v>
      </c>
      <c r="R32289">
        <v>1314.01</v>
      </c>
      <c r="S32289">
        <v>0</v>
      </c>
      <c r="T32289">
        <v>0</v>
      </c>
      <c r="U32289">
        <v>0</v>
      </c>
      <c r="V32289" s="1">
        <v>41883</v>
      </c>
      <c r="W32289">
        <v>396.08</v>
      </c>
      <c r="Y32289" s="1">
        <v>42491</v>
      </c>
      <c r="Z32289">
        <v>1093977</v>
      </c>
      <c r="AA32289">
        <v>12475</v>
      </c>
      <c r="AB32289">
        <v>12475</v>
      </c>
      <c r="AC32289">
        <v>12475</v>
      </c>
      <c r="AD32289" t="s">
        <v>25</v>
      </c>
      <c r="AE32289">
        <v>6.6199999999999995E-2</v>
      </c>
      <c r="AF32289">
        <v>383.03</v>
      </c>
      <c r="AG32289" t="s">
        <v>49</v>
      </c>
      <c r="AH32289" t="s">
        <v>105</v>
      </c>
      <c r="AI32289" t="s">
        <v>40727</v>
      </c>
      <c r="AJ32289" t="s">
        <v>71</v>
      </c>
      <c r="AK32289" t="s">
        <v>734</v>
      </c>
      <c r="AL32289">
        <v>66000</v>
      </c>
      <c r="AM32289" t="s">
        <v>61</v>
      </c>
      <c r="AN32289" s="1">
        <v>40787</v>
      </c>
      <c r="AO32289" t="s">
        <v>32</v>
      </c>
      <c r="AP32289" t="s">
        <v>33</v>
      </c>
      <c r="AQ32289" t="s">
        <v>40728</v>
      </c>
      <c r="AR32289" t="s">
        <v>8124</v>
      </c>
      <c r="AS32289" t="s">
        <v>9676</v>
      </c>
      <c r="AT32289" t="s">
        <v>1518</v>
      </c>
      <c r="AU32289" t="s">
        <v>240</v>
      </c>
      <c r="AV32289">
        <v>14.03</v>
      </c>
    </row>
    <row r="32290" spans="1:48" x14ac:dyDescent="0.3">
      <c r="A32290">
        <v>879169</v>
      </c>
      <c r="B32290">
        <v>0</v>
      </c>
      <c r="C32290" s="1">
        <v>35735</v>
      </c>
      <c r="D32290">
        <v>3</v>
      </c>
      <c r="E32290">
        <v>27</v>
      </c>
      <c r="F32290" t="s">
        <v>60106</v>
      </c>
      <c r="G32290">
        <v>9</v>
      </c>
      <c r="H32290">
        <v>0</v>
      </c>
      <c r="I32290">
        <v>10373</v>
      </c>
      <c r="J32290">
        <v>0.44700000000000001</v>
      </c>
      <c r="K32290">
        <v>33</v>
      </c>
      <c r="L32290" t="s">
        <v>69676</v>
      </c>
      <c r="M32290">
        <v>0</v>
      </c>
      <c r="N32290">
        <v>0</v>
      </c>
      <c r="O32290">
        <v>44412.545109999999</v>
      </c>
      <c r="P32290">
        <v>44412.55</v>
      </c>
      <c r="Q32290">
        <v>33000</v>
      </c>
      <c r="R32290">
        <v>11352.61</v>
      </c>
      <c r="S32290">
        <v>59.940000550000001</v>
      </c>
      <c r="T32290">
        <v>0</v>
      </c>
      <c r="U32290">
        <v>0</v>
      </c>
      <c r="V32290" s="1">
        <v>41913</v>
      </c>
      <c r="W32290">
        <v>43.47</v>
      </c>
      <c r="Y32290" s="1">
        <v>42036</v>
      </c>
      <c r="Z32290">
        <v>1093985</v>
      </c>
      <c r="AA32290">
        <v>33000</v>
      </c>
      <c r="AB32290">
        <v>33000</v>
      </c>
      <c r="AC32290">
        <v>33000</v>
      </c>
      <c r="AD32290" t="s">
        <v>25</v>
      </c>
      <c r="AE32290">
        <v>0.20300000000000001</v>
      </c>
      <c r="AF32290">
        <v>1231.45</v>
      </c>
      <c r="AG32290" t="s">
        <v>88</v>
      </c>
      <c r="AH32290" t="s">
        <v>89</v>
      </c>
      <c r="AI32290" t="s">
        <v>34</v>
      </c>
      <c r="AJ32290" t="s">
        <v>78</v>
      </c>
      <c r="AK32290" t="s">
        <v>734</v>
      </c>
      <c r="AL32290">
        <v>220000</v>
      </c>
      <c r="AM32290" t="s">
        <v>61</v>
      </c>
      <c r="AN32290" s="1">
        <v>40787</v>
      </c>
      <c r="AO32290" t="s">
        <v>32</v>
      </c>
      <c r="AP32290" t="s">
        <v>33</v>
      </c>
      <c r="AQ32290" t="s">
        <v>61203</v>
      </c>
      <c r="AR32290" t="s">
        <v>35</v>
      </c>
      <c r="AS32290" t="s">
        <v>61204</v>
      </c>
      <c r="AT32290" t="s">
        <v>505</v>
      </c>
      <c r="AU32290" t="s">
        <v>302</v>
      </c>
      <c r="AV32290">
        <v>6.35</v>
      </c>
    </row>
    <row r="32291" spans="1:48" x14ac:dyDescent="0.3">
      <c r="A32291">
        <v>879175</v>
      </c>
      <c r="B32291">
        <v>0</v>
      </c>
      <c r="C32291" s="1">
        <v>36586</v>
      </c>
      <c r="D32291">
        <v>0</v>
      </c>
      <c r="E32291" t="s">
        <v>60106</v>
      </c>
      <c r="F32291" t="s">
        <v>60106</v>
      </c>
      <c r="G32291">
        <v>6</v>
      </c>
      <c r="H32291">
        <v>0</v>
      </c>
      <c r="I32291">
        <v>1023</v>
      </c>
      <c r="J32291">
        <v>0.157</v>
      </c>
      <c r="K32291">
        <v>12</v>
      </c>
      <c r="L32291" t="s">
        <v>69676</v>
      </c>
      <c r="M32291">
        <v>0</v>
      </c>
      <c r="N32291">
        <v>0</v>
      </c>
      <c r="O32291">
        <v>18147.75001</v>
      </c>
      <c r="P32291">
        <v>17481.21</v>
      </c>
      <c r="Q32291">
        <v>15000</v>
      </c>
      <c r="R32291">
        <v>3147.75</v>
      </c>
      <c r="S32291">
        <v>0</v>
      </c>
      <c r="T32291">
        <v>0</v>
      </c>
      <c r="U32291">
        <v>0</v>
      </c>
      <c r="V32291" s="1">
        <v>42370</v>
      </c>
      <c r="W32291">
        <v>2672.82</v>
      </c>
      <c r="Y32291" s="1">
        <v>42401</v>
      </c>
      <c r="Z32291">
        <v>614884</v>
      </c>
      <c r="AA32291">
        <v>15000</v>
      </c>
      <c r="AB32291">
        <v>15000</v>
      </c>
      <c r="AC32291">
        <v>14495.31776</v>
      </c>
      <c r="AD32291" t="s">
        <v>59</v>
      </c>
      <c r="AE32291">
        <v>7.9000000000000001E-2</v>
      </c>
      <c r="AF32291">
        <v>303.43</v>
      </c>
      <c r="AG32291" t="s">
        <v>49</v>
      </c>
      <c r="AH32291" t="s">
        <v>120</v>
      </c>
      <c r="AI32291" t="s">
        <v>58760</v>
      </c>
      <c r="AJ32291" t="s">
        <v>78</v>
      </c>
      <c r="AK32291" t="s">
        <v>734</v>
      </c>
      <c r="AL32291">
        <v>62000</v>
      </c>
      <c r="AM32291" t="s">
        <v>31</v>
      </c>
      <c r="AN32291" s="1">
        <v>40787</v>
      </c>
      <c r="AO32291" t="s">
        <v>32</v>
      </c>
      <c r="AP32291" t="s">
        <v>33</v>
      </c>
      <c r="AQ32291" t="s">
        <v>60305</v>
      </c>
      <c r="AR32291" t="s">
        <v>35</v>
      </c>
      <c r="AS32291" t="s">
        <v>60306</v>
      </c>
      <c r="AT32291" t="s">
        <v>877</v>
      </c>
      <c r="AU32291" t="s">
        <v>334</v>
      </c>
      <c r="AV32291">
        <v>4.08</v>
      </c>
    </row>
    <row r="32292" spans="1:48" x14ac:dyDescent="0.3">
      <c r="A32292">
        <v>879188</v>
      </c>
      <c r="B32292">
        <v>0</v>
      </c>
      <c r="C32292" s="1">
        <v>38991</v>
      </c>
      <c r="D32292">
        <v>0</v>
      </c>
      <c r="E32292">
        <v>30</v>
      </c>
      <c r="F32292" t="s">
        <v>60106</v>
      </c>
      <c r="G32292">
        <v>3</v>
      </c>
      <c r="H32292">
        <v>0</v>
      </c>
      <c r="I32292">
        <v>1900</v>
      </c>
      <c r="J32292">
        <v>0.113</v>
      </c>
      <c r="K32292">
        <v>4</v>
      </c>
      <c r="L32292" t="s">
        <v>69676</v>
      </c>
      <c r="M32292">
        <v>0</v>
      </c>
      <c r="N32292">
        <v>0</v>
      </c>
      <c r="O32292">
        <v>1832.209484</v>
      </c>
      <c r="P32292">
        <v>1832.21</v>
      </c>
      <c r="Q32292">
        <v>1500</v>
      </c>
      <c r="R32292">
        <v>332.21</v>
      </c>
      <c r="S32292">
        <v>0</v>
      </c>
      <c r="T32292">
        <v>0</v>
      </c>
      <c r="U32292">
        <v>0</v>
      </c>
      <c r="V32292" s="1">
        <v>41883</v>
      </c>
      <c r="W32292">
        <v>56.4</v>
      </c>
      <c r="Y32292" s="1">
        <v>41883</v>
      </c>
      <c r="Z32292">
        <v>1094003</v>
      </c>
      <c r="AA32292">
        <v>1500</v>
      </c>
      <c r="AB32292">
        <v>1500</v>
      </c>
      <c r="AC32292">
        <v>1500</v>
      </c>
      <c r="AD32292" t="s">
        <v>25</v>
      </c>
      <c r="AE32292">
        <v>0.13489999999999999</v>
      </c>
      <c r="AF32292">
        <v>50.9</v>
      </c>
      <c r="AG32292" t="s">
        <v>63</v>
      </c>
      <c r="AH32292" t="s">
        <v>164</v>
      </c>
      <c r="AI32292" t="s">
        <v>25587</v>
      </c>
      <c r="AJ32292" t="s">
        <v>47</v>
      </c>
      <c r="AK32292" t="s">
        <v>30</v>
      </c>
      <c r="AL32292">
        <v>25200</v>
      </c>
      <c r="AM32292" t="s">
        <v>31</v>
      </c>
      <c r="AN32292" s="1">
        <v>40787</v>
      </c>
      <c r="AO32292" t="s">
        <v>32</v>
      </c>
      <c r="AP32292" t="s">
        <v>33</v>
      </c>
      <c r="AQ32292" t="s">
        <v>25588</v>
      </c>
      <c r="AR32292" t="s">
        <v>8159</v>
      </c>
      <c r="AS32292" t="s">
        <v>25589</v>
      </c>
      <c r="AT32292" t="s">
        <v>1341</v>
      </c>
      <c r="AU32292" t="s">
        <v>441</v>
      </c>
      <c r="AV32292">
        <v>7.33</v>
      </c>
    </row>
    <row r="32293" spans="1:48" x14ac:dyDescent="0.3">
      <c r="A32293">
        <v>879190</v>
      </c>
      <c r="B32293">
        <v>0</v>
      </c>
      <c r="C32293" s="1">
        <v>36678</v>
      </c>
      <c r="D32293">
        <v>1</v>
      </c>
      <c r="E32293">
        <v>56</v>
      </c>
      <c r="F32293" t="s">
        <v>60106</v>
      </c>
      <c r="G32293">
        <v>17</v>
      </c>
      <c r="H32293">
        <v>0</v>
      </c>
      <c r="I32293">
        <v>798</v>
      </c>
      <c r="J32293">
        <v>2.8000000000000001E-2</v>
      </c>
      <c r="K32293">
        <v>29</v>
      </c>
      <c r="L32293" t="s">
        <v>69676</v>
      </c>
      <c r="M32293">
        <v>0</v>
      </c>
      <c r="N32293">
        <v>0</v>
      </c>
      <c r="O32293">
        <v>5948.8945169999997</v>
      </c>
      <c r="P32293">
        <v>5948.89</v>
      </c>
      <c r="Q32293">
        <v>5000</v>
      </c>
      <c r="R32293">
        <v>948.89</v>
      </c>
      <c r="S32293">
        <v>0</v>
      </c>
      <c r="T32293">
        <v>0</v>
      </c>
      <c r="U32293">
        <v>0</v>
      </c>
      <c r="V32293" s="1">
        <v>41852</v>
      </c>
      <c r="W32293">
        <v>508.51</v>
      </c>
      <c r="Y32293" s="1">
        <v>42401</v>
      </c>
      <c r="Z32293">
        <v>1094006</v>
      </c>
      <c r="AA32293">
        <v>5000</v>
      </c>
      <c r="AB32293">
        <v>5000</v>
      </c>
      <c r="AC32293">
        <v>5000</v>
      </c>
      <c r="AD32293" t="s">
        <v>25</v>
      </c>
      <c r="AE32293">
        <v>0.1171</v>
      </c>
      <c r="AF32293">
        <v>165.38</v>
      </c>
      <c r="AG32293" t="s">
        <v>44</v>
      </c>
      <c r="AH32293" t="s">
        <v>66</v>
      </c>
      <c r="AI32293" t="s">
        <v>10809</v>
      </c>
      <c r="AJ32293" t="s">
        <v>29</v>
      </c>
      <c r="AK32293" t="s">
        <v>30</v>
      </c>
      <c r="AL32293">
        <v>111460</v>
      </c>
      <c r="AM32293" t="s">
        <v>61</v>
      </c>
      <c r="AN32293" s="1">
        <v>40787</v>
      </c>
      <c r="AO32293" t="s">
        <v>32</v>
      </c>
      <c r="AP32293" t="s">
        <v>33</v>
      </c>
      <c r="AQ32293" t="s">
        <v>34</v>
      </c>
      <c r="AR32293" t="s">
        <v>8159</v>
      </c>
      <c r="AS32293" t="s">
        <v>70838</v>
      </c>
      <c r="AT32293" t="s">
        <v>931</v>
      </c>
      <c r="AU32293" t="s">
        <v>334</v>
      </c>
      <c r="AV32293">
        <v>10.119999999999999</v>
      </c>
    </row>
    <row r="32294" spans="1:48" x14ac:dyDescent="0.3">
      <c r="A32294">
        <v>879193</v>
      </c>
      <c r="B32294">
        <v>0</v>
      </c>
      <c r="C32294" s="1">
        <v>36008</v>
      </c>
      <c r="D32294">
        <v>0</v>
      </c>
      <c r="E32294">
        <v>75</v>
      </c>
      <c r="F32294" t="s">
        <v>60106</v>
      </c>
      <c r="G32294">
        <v>8</v>
      </c>
      <c r="H32294">
        <v>0</v>
      </c>
      <c r="I32294">
        <v>10705</v>
      </c>
      <c r="J32294">
        <v>0.61899999999999999</v>
      </c>
      <c r="K32294">
        <v>17</v>
      </c>
      <c r="L32294" t="s">
        <v>69676</v>
      </c>
      <c r="M32294">
        <v>0</v>
      </c>
      <c r="N32294">
        <v>0</v>
      </c>
      <c r="O32294">
        <v>5620.3994890000004</v>
      </c>
      <c r="P32294">
        <v>5339.38</v>
      </c>
      <c r="Q32294">
        <v>5000</v>
      </c>
      <c r="R32294">
        <v>620.4</v>
      </c>
      <c r="S32294">
        <v>0</v>
      </c>
      <c r="T32294">
        <v>0</v>
      </c>
      <c r="U32294">
        <v>0</v>
      </c>
      <c r="V32294" s="1">
        <v>41548</v>
      </c>
      <c r="W32294">
        <v>1521.18</v>
      </c>
      <c r="Y32294" s="1">
        <v>41579</v>
      </c>
      <c r="Z32294">
        <v>1094009</v>
      </c>
      <c r="AA32294">
        <v>5000</v>
      </c>
      <c r="AB32294">
        <v>5000</v>
      </c>
      <c r="AC32294">
        <v>4750</v>
      </c>
      <c r="AD32294" t="s">
        <v>25</v>
      </c>
      <c r="AE32294">
        <v>8.8999999999999996E-2</v>
      </c>
      <c r="AF32294">
        <v>158.77000000000001</v>
      </c>
      <c r="AG32294" t="s">
        <v>49</v>
      </c>
      <c r="AH32294" t="s">
        <v>73</v>
      </c>
      <c r="AI32294" t="s">
        <v>785</v>
      </c>
      <c r="AJ32294" t="s">
        <v>71</v>
      </c>
      <c r="AK32294" t="s">
        <v>734</v>
      </c>
      <c r="AL32294">
        <v>96000</v>
      </c>
      <c r="AM32294" t="s">
        <v>52</v>
      </c>
      <c r="AN32294" s="1">
        <v>40787</v>
      </c>
      <c r="AO32294" t="s">
        <v>32</v>
      </c>
      <c r="AP32294" t="s">
        <v>33</v>
      </c>
      <c r="AQ32294" t="s">
        <v>57822</v>
      </c>
      <c r="AR32294" t="s">
        <v>35</v>
      </c>
      <c r="AS32294" t="s">
        <v>70566</v>
      </c>
      <c r="AT32294" t="s">
        <v>400</v>
      </c>
      <c r="AU32294" t="s">
        <v>266</v>
      </c>
      <c r="AV32294">
        <v>3.3</v>
      </c>
    </row>
    <row r="32295" spans="1:48" x14ac:dyDescent="0.3">
      <c r="A32295">
        <v>879200</v>
      </c>
      <c r="B32295">
        <v>0</v>
      </c>
      <c r="C32295" s="1">
        <v>32174</v>
      </c>
      <c r="D32295">
        <v>3</v>
      </c>
      <c r="E32295" t="s">
        <v>60106</v>
      </c>
      <c r="F32295" t="s">
        <v>60106</v>
      </c>
      <c r="G32295">
        <v>11</v>
      </c>
      <c r="H32295">
        <v>0</v>
      </c>
      <c r="I32295">
        <v>27924</v>
      </c>
      <c r="J32295">
        <v>0.623</v>
      </c>
      <c r="K32295">
        <v>26</v>
      </c>
      <c r="L32295" t="s">
        <v>69676</v>
      </c>
      <c r="M32295">
        <v>1678</v>
      </c>
      <c r="N32295">
        <v>1678</v>
      </c>
      <c r="O32295">
        <v>18936.79</v>
      </c>
      <c r="P32295">
        <v>18936.79</v>
      </c>
      <c r="Q32295">
        <v>13571.6</v>
      </c>
      <c r="R32295">
        <v>5365.19</v>
      </c>
      <c r="S32295">
        <v>0</v>
      </c>
      <c r="T32295">
        <v>0</v>
      </c>
      <c r="U32295">
        <v>0</v>
      </c>
      <c r="V32295" s="1">
        <v>42491</v>
      </c>
      <c r="W32295">
        <v>344.57</v>
      </c>
      <c r="X32295">
        <v>42522</v>
      </c>
      <c r="Y32295" s="1">
        <v>42491</v>
      </c>
      <c r="Z32295">
        <v>1094067</v>
      </c>
      <c r="AA32295">
        <v>15250</v>
      </c>
      <c r="AB32295">
        <v>15250</v>
      </c>
      <c r="AC32295">
        <v>15250</v>
      </c>
      <c r="AD32295" t="s">
        <v>59</v>
      </c>
      <c r="AE32295">
        <v>0.12690000000000001</v>
      </c>
      <c r="AF32295">
        <v>344.57</v>
      </c>
      <c r="AG32295" t="s">
        <v>44</v>
      </c>
      <c r="AH32295" t="s">
        <v>45</v>
      </c>
      <c r="AI32295" t="s">
        <v>3322</v>
      </c>
      <c r="AJ32295" t="s">
        <v>78</v>
      </c>
      <c r="AK32295" t="s">
        <v>734</v>
      </c>
      <c r="AL32295">
        <v>55000</v>
      </c>
      <c r="AM32295" t="s">
        <v>61</v>
      </c>
      <c r="AN32295" s="1">
        <v>40817</v>
      </c>
      <c r="AO32295" t="s">
        <v>1281</v>
      </c>
      <c r="AP32295" t="s">
        <v>33</v>
      </c>
      <c r="AQ32295" t="s">
        <v>34</v>
      </c>
      <c r="AR32295" t="s">
        <v>35</v>
      </c>
      <c r="AS32295" t="s">
        <v>3224</v>
      </c>
      <c r="AT32295" t="s">
        <v>518</v>
      </c>
      <c r="AU32295" t="s">
        <v>398</v>
      </c>
      <c r="AV32295">
        <v>27.03</v>
      </c>
    </row>
    <row r="32296" spans="1:48" x14ac:dyDescent="0.3">
      <c r="A32296">
        <v>879231</v>
      </c>
      <c r="B32296">
        <v>0</v>
      </c>
      <c r="C32296" s="1">
        <v>29495</v>
      </c>
      <c r="D32296">
        <v>0</v>
      </c>
      <c r="E32296" t="s">
        <v>60106</v>
      </c>
      <c r="F32296" t="s">
        <v>60106</v>
      </c>
      <c r="G32296">
        <v>11</v>
      </c>
      <c r="H32296">
        <v>0</v>
      </c>
      <c r="I32296">
        <v>51775</v>
      </c>
      <c r="J32296">
        <v>8.5999999999999993E-2</v>
      </c>
      <c r="K32296">
        <v>34</v>
      </c>
      <c r="L32296" t="s">
        <v>69676</v>
      </c>
      <c r="M32296">
        <v>3103</v>
      </c>
      <c r="N32296">
        <v>3100</v>
      </c>
      <c r="O32296">
        <v>34984.39</v>
      </c>
      <c r="P32296">
        <v>34955.24</v>
      </c>
      <c r="Q32296">
        <v>26896.94</v>
      </c>
      <c r="R32296">
        <v>8087.45</v>
      </c>
      <c r="S32296">
        <v>0</v>
      </c>
      <c r="T32296">
        <v>0</v>
      </c>
      <c r="U32296">
        <v>0</v>
      </c>
      <c r="V32296" s="1">
        <v>42491</v>
      </c>
      <c r="W32296">
        <v>636.09</v>
      </c>
      <c r="X32296">
        <v>42522</v>
      </c>
      <c r="Y32296" s="1">
        <v>42491</v>
      </c>
      <c r="Z32296">
        <v>1094044</v>
      </c>
      <c r="AA32296">
        <v>30000</v>
      </c>
      <c r="AB32296">
        <v>30000</v>
      </c>
      <c r="AC32296">
        <v>29975</v>
      </c>
      <c r="AD32296" t="s">
        <v>59</v>
      </c>
      <c r="AE32296">
        <v>9.9099999999999994E-2</v>
      </c>
      <c r="AF32296">
        <v>636.09</v>
      </c>
      <c r="AG32296" t="s">
        <v>44</v>
      </c>
      <c r="AH32296" t="s">
        <v>130</v>
      </c>
      <c r="AI32296" t="s">
        <v>9303</v>
      </c>
      <c r="AJ32296" t="s">
        <v>78</v>
      </c>
      <c r="AK32296" t="s">
        <v>30</v>
      </c>
      <c r="AL32296">
        <v>130000</v>
      </c>
      <c r="AM32296" t="s">
        <v>61</v>
      </c>
      <c r="AN32296" s="1">
        <v>40817</v>
      </c>
      <c r="AO32296" t="s">
        <v>1281</v>
      </c>
      <c r="AP32296" t="s">
        <v>33</v>
      </c>
      <c r="AQ32296" t="s">
        <v>34</v>
      </c>
      <c r="AR32296" t="s">
        <v>8124</v>
      </c>
      <c r="AS32296" t="s">
        <v>2324</v>
      </c>
      <c r="AT32296" t="s">
        <v>1890</v>
      </c>
      <c r="AU32296" t="s">
        <v>282</v>
      </c>
      <c r="AV32296">
        <v>1.88</v>
      </c>
    </row>
    <row r="32297" spans="1:48" x14ac:dyDescent="0.3">
      <c r="A32297">
        <v>879232</v>
      </c>
      <c r="B32297">
        <v>0</v>
      </c>
      <c r="C32297" s="1">
        <v>35065</v>
      </c>
      <c r="D32297">
        <v>2</v>
      </c>
      <c r="E32297">
        <v>37</v>
      </c>
      <c r="F32297" t="s">
        <v>60106</v>
      </c>
      <c r="G32297">
        <v>11</v>
      </c>
      <c r="H32297">
        <v>0</v>
      </c>
      <c r="I32297">
        <v>13888</v>
      </c>
      <c r="J32297">
        <v>0.58099999999999996</v>
      </c>
      <c r="K32297">
        <v>21</v>
      </c>
      <c r="L32297" t="s">
        <v>69676</v>
      </c>
      <c r="M32297">
        <v>0</v>
      </c>
      <c r="N32297">
        <v>0</v>
      </c>
      <c r="O32297">
        <v>12417.84</v>
      </c>
      <c r="P32297">
        <v>12417.84</v>
      </c>
      <c r="Q32297">
        <v>10000</v>
      </c>
      <c r="R32297">
        <v>2417.84</v>
      </c>
      <c r="S32297">
        <v>0</v>
      </c>
      <c r="T32297">
        <v>0</v>
      </c>
      <c r="U32297">
        <v>0</v>
      </c>
      <c r="V32297" s="1">
        <v>41883</v>
      </c>
      <c r="W32297">
        <v>353.74</v>
      </c>
      <c r="Y32297" s="1">
        <v>42491</v>
      </c>
      <c r="Z32297">
        <v>1094045</v>
      </c>
      <c r="AA32297">
        <v>10000</v>
      </c>
      <c r="AB32297">
        <v>10000</v>
      </c>
      <c r="AC32297">
        <v>10000</v>
      </c>
      <c r="AD32297" t="s">
        <v>25</v>
      </c>
      <c r="AE32297">
        <v>0.14649999999999999</v>
      </c>
      <c r="AF32297">
        <v>344.95</v>
      </c>
      <c r="AG32297" t="s">
        <v>63</v>
      </c>
      <c r="AH32297" t="s">
        <v>161</v>
      </c>
      <c r="AI32297" t="s">
        <v>35613</v>
      </c>
      <c r="AJ32297" t="s">
        <v>95</v>
      </c>
      <c r="AK32297" t="s">
        <v>734</v>
      </c>
      <c r="AL32297">
        <v>350000</v>
      </c>
      <c r="AM32297" t="s">
        <v>52</v>
      </c>
      <c r="AN32297" s="1">
        <v>40787</v>
      </c>
      <c r="AO32297" t="s">
        <v>32</v>
      </c>
      <c r="AP32297" t="s">
        <v>33</v>
      </c>
      <c r="AQ32297" t="s">
        <v>35614</v>
      </c>
      <c r="AR32297" t="s">
        <v>8130</v>
      </c>
      <c r="AS32297" t="s">
        <v>74342</v>
      </c>
      <c r="AT32297" t="s">
        <v>364</v>
      </c>
      <c r="AU32297" t="s">
        <v>246</v>
      </c>
      <c r="AV32297">
        <v>2.9</v>
      </c>
    </row>
    <row r="32298" spans="1:48" x14ac:dyDescent="0.3">
      <c r="A32298">
        <v>879246</v>
      </c>
      <c r="B32298">
        <v>0</v>
      </c>
      <c r="C32298" s="1">
        <v>33329</v>
      </c>
      <c r="D32298">
        <v>1</v>
      </c>
      <c r="E32298" t="s">
        <v>60106</v>
      </c>
      <c r="F32298" t="s">
        <v>60106</v>
      </c>
      <c r="G32298">
        <v>23</v>
      </c>
      <c r="H32298">
        <v>0</v>
      </c>
      <c r="I32298">
        <v>114285</v>
      </c>
      <c r="J32298">
        <v>0.52200000000000002</v>
      </c>
      <c r="K32298">
        <v>63</v>
      </c>
      <c r="L32298" t="s">
        <v>69676</v>
      </c>
      <c r="M32298">
        <v>0</v>
      </c>
      <c r="N32298">
        <v>0</v>
      </c>
      <c r="O32298">
        <v>37333.366880000001</v>
      </c>
      <c r="P32298">
        <v>34106.699999999997</v>
      </c>
      <c r="Q32298">
        <v>35000</v>
      </c>
      <c r="R32298">
        <v>2333.37</v>
      </c>
      <c r="S32298">
        <v>0</v>
      </c>
      <c r="T32298">
        <v>0</v>
      </c>
      <c r="U32298">
        <v>0</v>
      </c>
      <c r="V32298" s="1">
        <v>40909</v>
      </c>
      <c r="W32298">
        <v>34550.01</v>
      </c>
      <c r="Y32298" s="1">
        <v>40940</v>
      </c>
      <c r="Z32298">
        <v>1094060</v>
      </c>
      <c r="AA32298">
        <v>35000</v>
      </c>
      <c r="AB32298">
        <v>35000</v>
      </c>
      <c r="AC32298">
        <v>31975</v>
      </c>
      <c r="AD32298" t="s">
        <v>59</v>
      </c>
      <c r="AE32298">
        <v>0.20300000000000001</v>
      </c>
      <c r="AF32298">
        <v>933.14</v>
      </c>
      <c r="AG32298" t="s">
        <v>88</v>
      </c>
      <c r="AH32298" t="s">
        <v>89</v>
      </c>
      <c r="AI32298" t="s">
        <v>34661</v>
      </c>
      <c r="AJ32298" t="s">
        <v>29</v>
      </c>
      <c r="AK32298" t="s">
        <v>734</v>
      </c>
      <c r="AL32298">
        <v>543000</v>
      </c>
      <c r="AM32298" t="s">
        <v>61</v>
      </c>
      <c r="AN32298" s="1">
        <v>40787</v>
      </c>
      <c r="AO32298" t="s">
        <v>32</v>
      </c>
      <c r="AP32298" t="s">
        <v>33</v>
      </c>
      <c r="AQ32298" t="s">
        <v>34662</v>
      </c>
      <c r="AR32298" t="s">
        <v>8180</v>
      </c>
      <c r="AS32298" t="s">
        <v>3822</v>
      </c>
      <c r="AT32298" t="s">
        <v>311</v>
      </c>
      <c r="AU32298" t="s">
        <v>252</v>
      </c>
      <c r="AV32298">
        <v>8.2200000000000006</v>
      </c>
    </row>
    <row r="32299" spans="1:48" x14ac:dyDescent="0.3">
      <c r="A32299">
        <v>879262</v>
      </c>
      <c r="B32299">
        <v>0</v>
      </c>
      <c r="C32299" s="1">
        <v>38231</v>
      </c>
      <c r="D32299">
        <v>0</v>
      </c>
      <c r="E32299" t="s">
        <v>60106</v>
      </c>
      <c r="F32299" t="s">
        <v>60106</v>
      </c>
      <c r="G32299">
        <v>4</v>
      </c>
      <c r="H32299">
        <v>0</v>
      </c>
      <c r="I32299">
        <v>8707</v>
      </c>
      <c r="J32299">
        <v>0.84499999999999997</v>
      </c>
      <c r="K32299">
        <v>5</v>
      </c>
      <c r="L32299" t="s">
        <v>69676</v>
      </c>
      <c r="M32299">
        <v>0</v>
      </c>
      <c r="N32299">
        <v>0</v>
      </c>
      <c r="O32299">
        <v>2620.17</v>
      </c>
      <c r="P32299">
        <v>2291.84</v>
      </c>
      <c r="Q32299">
        <v>1149.49</v>
      </c>
      <c r="R32299">
        <v>1091.31</v>
      </c>
      <c r="S32299">
        <v>0</v>
      </c>
      <c r="T32299">
        <v>379.37</v>
      </c>
      <c r="U32299">
        <v>4.18</v>
      </c>
      <c r="V32299" s="1">
        <v>41030</v>
      </c>
      <c r="W32299">
        <v>280.91000000000003</v>
      </c>
      <c r="Y32299" s="1">
        <v>41183</v>
      </c>
      <c r="Z32299">
        <v>1094129</v>
      </c>
      <c r="AA32299">
        <v>12000</v>
      </c>
      <c r="AB32299">
        <v>12000</v>
      </c>
      <c r="AC32299">
        <v>10500</v>
      </c>
      <c r="AD32299" t="s">
        <v>59</v>
      </c>
      <c r="AE32299">
        <v>0.14269999999999999</v>
      </c>
      <c r="AF32299">
        <v>280.91000000000003</v>
      </c>
      <c r="AG32299" t="s">
        <v>63</v>
      </c>
      <c r="AH32299" t="s">
        <v>117</v>
      </c>
      <c r="AI32299" t="s">
        <v>2992</v>
      </c>
      <c r="AJ32299" t="s">
        <v>157</v>
      </c>
      <c r="AK32299" t="s">
        <v>30</v>
      </c>
      <c r="AL32299">
        <v>42000</v>
      </c>
      <c r="AM32299" t="s">
        <v>52</v>
      </c>
      <c r="AN32299" s="1">
        <v>40787</v>
      </c>
      <c r="AO32299" t="s">
        <v>1276</v>
      </c>
      <c r="AP32299" t="s">
        <v>33</v>
      </c>
      <c r="AQ32299" t="s">
        <v>34</v>
      </c>
      <c r="AR32299" t="s">
        <v>35</v>
      </c>
      <c r="AS32299" t="s">
        <v>74763</v>
      </c>
      <c r="AT32299" t="s">
        <v>459</v>
      </c>
      <c r="AU32299" t="s">
        <v>282</v>
      </c>
      <c r="AV32299">
        <v>7.26</v>
      </c>
    </row>
    <row r="32300" spans="1:48" x14ac:dyDescent="0.3">
      <c r="A32300">
        <v>879275</v>
      </c>
      <c r="B32300">
        <v>0</v>
      </c>
      <c r="C32300" s="1">
        <v>37530</v>
      </c>
      <c r="D32300">
        <v>1</v>
      </c>
      <c r="E32300" t="s">
        <v>60106</v>
      </c>
      <c r="F32300" t="s">
        <v>60106</v>
      </c>
      <c r="G32300">
        <v>7</v>
      </c>
      <c r="H32300">
        <v>0</v>
      </c>
      <c r="I32300">
        <v>11960</v>
      </c>
      <c r="J32300">
        <v>0.78700000000000003</v>
      </c>
      <c r="K32300">
        <v>21</v>
      </c>
      <c r="L32300" t="s">
        <v>69676</v>
      </c>
      <c r="M32300">
        <v>0</v>
      </c>
      <c r="N32300">
        <v>0</v>
      </c>
      <c r="O32300">
        <v>27969.31956</v>
      </c>
      <c r="P32300">
        <v>27509.439999999999</v>
      </c>
      <c r="Q32300">
        <v>20000</v>
      </c>
      <c r="R32300">
        <v>7969.32</v>
      </c>
      <c r="S32300">
        <v>0</v>
      </c>
      <c r="T32300">
        <v>0</v>
      </c>
      <c r="U32300">
        <v>0</v>
      </c>
      <c r="V32300" s="1">
        <v>42339</v>
      </c>
      <c r="W32300">
        <v>60.8</v>
      </c>
      <c r="Y32300" s="1">
        <v>42461</v>
      </c>
      <c r="Z32300">
        <v>1094144</v>
      </c>
      <c r="AA32300">
        <v>20000</v>
      </c>
      <c r="AB32300">
        <v>20000</v>
      </c>
      <c r="AC32300">
        <v>19755.474050000001</v>
      </c>
      <c r="AD32300" t="s">
        <v>59</v>
      </c>
      <c r="AE32300">
        <v>0.14649999999999999</v>
      </c>
      <c r="AF32300">
        <v>472.14</v>
      </c>
      <c r="AG32300" t="s">
        <v>63</v>
      </c>
      <c r="AH32300" t="s">
        <v>161</v>
      </c>
      <c r="AI32300" t="s">
        <v>68083</v>
      </c>
      <c r="AJ32300" t="s">
        <v>86</v>
      </c>
      <c r="AK32300" t="s">
        <v>734</v>
      </c>
      <c r="AL32300">
        <v>60000</v>
      </c>
      <c r="AM32300" t="s">
        <v>61</v>
      </c>
      <c r="AN32300" s="1">
        <v>40787</v>
      </c>
      <c r="AO32300" t="s">
        <v>32</v>
      </c>
      <c r="AP32300" t="s">
        <v>33</v>
      </c>
      <c r="AQ32300" t="s">
        <v>68084</v>
      </c>
      <c r="AR32300" t="s">
        <v>35</v>
      </c>
      <c r="AS32300" t="s">
        <v>69691</v>
      </c>
      <c r="AT32300" t="s">
        <v>3301</v>
      </c>
      <c r="AU32300" t="s">
        <v>821</v>
      </c>
      <c r="AV32300">
        <v>20.96</v>
      </c>
    </row>
    <row r="32301" spans="1:48" x14ac:dyDescent="0.3">
      <c r="A32301">
        <v>879277</v>
      </c>
      <c r="B32301">
        <v>0</v>
      </c>
      <c r="C32301" s="1">
        <v>32599</v>
      </c>
      <c r="D32301">
        <v>4</v>
      </c>
      <c r="E32301" t="s">
        <v>60106</v>
      </c>
      <c r="F32301" t="s">
        <v>60106</v>
      </c>
      <c r="G32301">
        <v>9</v>
      </c>
      <c r="H32301">
        <v>0</v>
      </c>
      <c r="I32301">
        <v>7327</v>
      </c>
      <c r="J32301">
        <v>0.41599999999999998</v>
      </c>
      <c r="K32301">
        <v>39</v>
      </c>
      <c r="L32301" t="s">
        <v>69676</v>
      </c>
      <c r="M32301">
        <v>1536</v>
      </c>
      <c r="N32301">
        <v>1536</v>
      </c>
      <c r="O32301">
        <v>21856.39</v>
      </c>
      <c r="P32301">
        <v>21442.39</v>
      </c>
      <c r="Q32301">
        <v>15464.4</v>
      </c>
      <c r="R32301">
        <v>6391.99</v>
      </c>
      <c r="S32301">
        <v>0</v>
      </c>
      <c r="T32301">
        <v>0</v>
      </c>
      <c r="U32301">
        <v>0</v>
      </c>
      <c r="V32301" s="1">
        <v>42491</v>
      </c>
      <c r="W32301">
        <v>391.08</v>
      </c>
      <c r="X32301">
        <v>42522</v>
      </c>
      <c r="Y32301" s="1">
        <v>42491</v>
      </c>
      <c r="Z32301">
        <v>1094142</v>
      </c>
      <c r="AA32301">
        <v>17000</v>
      </c>
      <c r="AB32301">
        <v>17000</v>
      </c>
      <c r="AC32301">
        <v>16774.716810000002</v>
      </c>
      <c r="AD32301" t="s">
        <v>59</v>
      </c>
      <c r="AE32301">
        <v>0.13489999999999999</v>
      </c>
      <c r="AF32301">
        <v>391.08</v>
      </c>
      <c r="AG32301" t="s">
        <v>63</v>
      </c>
      <c r="AH32301" t="s">
        <v>164</v>
      </c>
      <c r="AI32301" t="s">
        <v>9399</v>
      </c>
      <c r="AJ32301" t="s">
        <v>78</v>
      </c>
      <c r="AK32301" t="s">
        <v>734</v>
      </c>
      <c r="AL32301">
        <v>60000</v>
      </c>
      <c r="AM32301" t="s">
        <v>52</v>
      </c>
      <c r="AN32301" s="1">
        <v>40787</v>
      </c>
      <c r="AO32301" t="s">
        <v>1281</v>
      </c>
      <c r="AP32301" t="s">
        <v>33</v>
      </c>
      <c r="AQ32301" t="s">
        <v>34</v>
      </c>
      <c r="AR32301" t="s">
        <v>8159</v>
      </c>
      <c r="AS32301" t="s">
        <v>9400</v>
      </c>
      <c r="AT32301" t="s">
        <v>1679</v>
      </c>
      <c r="AU32301" t="s">
        <v>516</v>
      </c>
      <c r="AV32301">
        <v>10.92</v>
      </c>
    </row>
    <row r="32302" spans="1:48" x14ac:dyDescent="0.3">
      <c r="A32302">
        <v>879297</v>
      </c>
      <c r="B32302">
        <v>0</v>
      </c>
      <c r="C32302" s="1">
        <v>36069</v>
      </c>
      <c r="D32302">
        <v>0</v>
      </c>
      <c r="E32302" t="s">
        <v>60106</v>
      </c>
      <c r="F32302" t="s">
        <v>60106</v>
      </c>
      <c r="G32302">
        <v>20</v>
      </c>
      <c r="H32302">
        <v>0</v>
      </c>
      <c r="I32302">
        <v>16753</v>
      </c>
      <c r="J32302">
        <v>0.40899999999999997</v>
      </c>
      <c r="K32302">
        <v>25</v>
      </c>
      <c r="L32302" t="s">
        <v>69676</v>
      </c>
      <c r="M32302">
        <v>0</v>
      </c>
      <c r="N32302">
        <v>0</v>
      </c>
      <c r="O32302">
        <v>23379.21</v>
      </c>
      <c r="P32302">
        <v>22930.49</v>
      </c>
      <c r="Q32302">
        <v>15270.52</v>
      </c>
      <c r="R32302">
        <v>8073.31</v>
      </c>
      <c r="S32302">
        <v>0</v>
      </c>
      <c r="T32302">
        <v>35.380000000000003</v>
      </c>
      <c r="U32302">
        <v>6.3684000019999996</v>
      </c>
      <c r="V32302" s="1">
        <v>42217</v>
      </c>
      <c r="W32302">
        <v>497.43</v>
      </c>
      <c r="Y32302" s="1">
        <v>42491</v>
      </c>
      <c r="Z32302">
        <v>1094167</v>
      </c>
      <c r="AA32302">
        <v>21250</v>
      </c>
      <c r="AB32302">
        <v>21250</v>
      </c>
      <c r="AC32302">
        <v>21003.604050000002</v>
      </c>
      <c r="AD32302" t="s">
        <v>59</v>
      </c>
      <c r="AE32302">
        <v>0.14269999999999999</v>
      </c>
      <c r="AF32302">
        <v>497.43</v>
      </c>
      <c r="AG32302" t="s">
        <v>63</v>
      </c>
      <c r="AH32302" t="s">
        <v>117</v>
      </c>
      <c r="AI32302" t="s">
        <v>65732</v>
      </c>
      <c r="AJ32302" t="s">
        <v>71</v>
      </c>
      <c r="AK32302" t="s">
        <v>30</v>
      </c>
      <c r="AL32302">
        <v>36000</v>
      </c>
      <c r="AM32302" t="s">
        <v>61</v>
      </c>
      <c r="AN32302" s="1">
        <v>40787</v>
      </c>
      <c r="AO32302" t="s">
        <v>1276</v>
      </c>
      <c r="AP32302" t="s">
        <v>33</v>
      </c>
      <c r="AQ32302" t="s">
        <v>65733</v>
      </c>
      <c r="AR32302" t="s">
        <v>35</v>
      </c>
      <c r="AS32302" t="s">
        <v>74870</v>
      </c>
      <c r="AT32302" t="s">
        <v>132</v>
      </c>
      <c r="AU32302" t="s">
        <v>38</v>
      </c>
      <c r="AV32302">
        <v>21.07</v>
      </c>
    </row>
    <row r="32303" spans="1:48" x14ac:dyDescent="0.3">
      <c r="A32303">
        <v>879299</v>
      </c>
      <c r="B32303">
        <v>0</v>
      </c>
      <c r="C32303" s="1">
        <v>38292</v>
      </c>
      <c r="D32303">
        <v>0</v>
      </c>
      <c r="E32303" t="s">
        <v>60106</v>
      </c>
      <c r="F32303" t="s">
        <v>60106</v>
      </c>
      <c r="G32303">
        <v>5</v>
      </c>
      <c r="H32303">
        <v>0</v>
      </c>
      <c r="I32303">
        <v>14416</v>
      </c>
      <c r="J32303">
        <v>0.60899999999999999</v>
      </c>
      <c r="K32303">
        <v>13</v>
      </c>
      <c r="L32303" t="s">
        <v>69676</v>
      </c>
      <c r="M32303">
        <v>0</v>
      </c>
      <c r="N32303">
        <v>0</v>
      </c>
      <c r="O32303">
        <v>2290.3090750000001</v>
      </c>
      <c r="P32303">
        <v>2290.31</v>
      </c>
      <c r="Q32303">
        <v>2100</v>
      </c>
      <c r="R32303">
        <v>190.31</v>
      </c>
      <c r="S32303">
        <v>0</v>
      </c>
      <c r="T32303">
        <v>0</v>
      </c>
      <c r="U32303">
        <v>0</v>
      </c>
      <c r="V32303" s="1">
        <v>41426</v>
      </c>
      <c r="W32303">
        <v>996.66</v>
      </c>
      <c r="Y32303" s="1">
        <v>41456</v>
      </c>
      <c r="Z32303">
        <v>1084349</v>
      </c>
      <c r="AA32303">
        <v>2100</v>
      </c>
      <c r="AB32303">
        <v>2100</v>
      </c>
      <c r="AC32303">
        <v>2100</v>
      </c>
      <c r="AD32303" t="s">
        <v>25</v>
      </c>
      <c r="AE32303">
        <v>6.9900000000000004E-2</v>
      </c>
      <c r="AF32303">
        <v>64.84</v>
      </c>
      <c r="AG32303" t="s">
        <v>49</v>
      </c>
      <c r="AH32303" t="s">
        <v>50</v>
      </c>
      <c r="AI32303" t="s">
        <v>71973</v>
      </c>
      <c r="AJ32303" t="s">
        <v>100</v>
      </c>
      <c r="AK32303" t="s">
        <v>734</v>
      </c>
      <c r="AL32303">
        <v>45000</v>
      </c>
      <c r="AM32303" t="s">
        <v>52</v>
      </c>
      <c r="AN32303" s="1">
        <v>40787</v>
      </c>
      <c r="AO32303" t="s">
        <v>32</v>
      </c>
      <c r="AP32303" t="s">
        <v>33</v>
      </c>
      <c r="AQ32303" t="s">
        <v>34</v>
      </c>
      <c r="AR32303" t="s">
        <v>35</v>
      </c>
      <c r="AS32303" t="s">
        <v>1492</v>
      </c>
      <c r="AT32303" t="s">
        <v>377</v>
      </c>
      <c r="AU32303" t="s">
        <v>266</v>
      </c>
      <c r="AV32303">
        <v>9.65</v>
      </c>
    </row>
    <row r="32304" spans="1:48" x14ac:dyDescent="0.3">
      <c r="A32304">
        <v>879310</v>
      </c>
      <c r="B32304">
        <v>0</v>
      </c>
      <c r="C32304" s="1">
        <v>30742</v>
      </c>
      <c r="D32304">
        <v>0</v>
      </c>
      <c r="E32304" t="s">
        <v>60106</v>
      </c>
      <c r="F32304" t="s">
        <v>60106</v>
      </c>
      <c r="G32304">
        <v>11</v>
      </c>
      <c r="H32304">
        <v>0</v>
      </c>
      <c r="I32304">
        <v>14791</v>
      </c>
      <c r="J32304">
        <v>0.371</v>
      </c>
      <c r="K32304">
        <v>19</v>
      </c>
      <c r="L32304" t="s">
        <v>69676</v>
      </c>
      <c r="M32304">
        <v>0</v>
      </c>
      <c r="N32304">
        <v>0</v>
      </c>
      <c r="O32304">
        <v>18668.4192</v>
      </c>
      <c r="P32304">
        <v>18248.05</v>
      </c>
      <c r="Q32304">
        <v>16000</v>
      </c>
      <c r="R32304">
        <v>2668.42</v>
      </c>
      <c r="S32304">
        <v>0</v>
      </c>
      <c r="T32304">
        <v>0</v>
      </c>
      <c r="U32304">
        <v>0</v>
      </c>
      <c r="V32304" s="1">
        <v>41426</v>
      </c>
      <c r="W32304">
        <v>11723.16</v>
      </c>
      <c r="Y32304" s="1">
        <v>42309</v>
      </c>
      <c r="Z32304">
        <v>1076594</v>
      </c>
      <c r="AA32304">
        <v>16000</v>
      </c>
      <c r="AB32304">
        <v>16000</v>
      </c>
      <c r="AC32304">
        <v>15736.859979999999</v>
      </c>
      <c r="AD32304" t="s">
        <v>59</v>
      </c>
      <c r="AE32304">
        <v>0.1099</v>
      </c>
      <c r="AF32304">
        <v>347.8</v>
      </c>
      <c r="AG32304" t="s">
        <v>44</v>
      </c>
      <c r="AH32304" t="s">
        <v>66</v>
      </c>
      <c r="AI32304" t="s">
        <v>34</v>
      </c>
      <c r="AJ32304" t="s">
        <v>191</v>
      </c>
      <c r="AK32304" t="s">
        <v>30</v>
      </c>
      <c r="AL32304">
        <v>60156</v>
      </c>
      <c r="AM32304" t="s">
        <v>61</v>
      </c>
      <c r="AN32304" s="1">
        <v>40787</v>
      </c>
      <c r="AO32304" t="s">
        <v>32</v>
      </c>
      <c r="AP32304" t="s">
        <v>33</v>
      </c>
      <c r="AQ32304" t="s">
        <v>34</v>
      </c>
      <c r="AR32304" t="s">
        <v>8124</v>
      </c>
      <c r="AS32304" t="s">
        <v>2301</v>
      </c>
      <c r="AT32304" t="s">
        <v>58</v>
      </c>
      <c r="AU32304" t="s">
        <v>38</v>
      </c>
      <c r="AV32304">
        <v>17.89</v>
      </c>
    </row>
    <row r="32305" spans="1:48" x14ac:dyDescent="0.3">
      <c r="A32305">
        <v>879316</v>
      </c>
      <c r="B32305">
        <v>0</v>
      </c>
      <c r="C32305" s="1">
        <v>39417</v>
      </c>
      <c r="D32305">
        <v>2</v>
      </c>
      <c r="E32305" t="s">
        <v>60106</v>
      </c>
      <c r="F32305" t="s">
        <v>60106</v>
      </c>
      <c r="G32305">
        <v>6</v>
      </c>
      <c r="H32305">
        <v>0</v>
      </c>
      <c r="I32305">
        <v>1757</v>
      </c>
      <c r="J32305">
        <v>0.79900000000000004</v>
      </c>
      <c r="K32305">
        <v>6</v>
      </c>
      <c r="L32305" t="s">
        <v>69676</v>
      </c>
      <c r="M32305">
        <v>0</v>
      </c>
      <c r="N32305">
        <v>0</v>
      </c>
      <c r="O32305">
        <v>4477.0600000000004</v>
      </c>
      <c r="P32305">
        <v>4477.0600000000004</v>
      </c>
      <c r="Q32305">
        <v>3117.91</v>
      </c>
      <c r="R32305">
        <v>1338.92</v>
      </c>
      <c r="S32305">
        <v>0</v>
      </c>
      <c r="T32305">
        <v>20.23</v>
      </c>
      <c r="U32305">
        <v>0</v>
      </c>
      <c r="V32305" s="1">
        <v>41456</v>
      </c>
      <c r="W32305">
        <v>213.24</v>
      </c>
      <c r="Y32305" s="1">
        <v>42491</v>
      </c>
      <c r="Z32305">
        <v>1094083</v>
      </c>
      <c r="AA32305">
        <v>6000</v>
      </c>
      <c r="AB32305">
        <v>6000</v>
      </c>
      <c r="AC32305">
        <v>6000</v>
      </c>
      <c r="AD32305" t="s">
        <v>25</v>
      </c>
      <c r="AE32305">
        <v>0.16769999999999999</v>
      </c>
      <c r="AF32305">
        <v>213.24</v>
      </c>
      <c r="AG32305" t="s">
        <v>26</v>
      </c>
      <c r="AH32305" t="s">
        <v>79</v>
      </c>
      <c r="AI32305" t="s">
        <v>34</v>
      </c>
      <c r="AJ32305" t="s">
        <v>191</v>
      </c>
      <c r="AK32305" t="s">
        <v>30</v>
      </c>
      <c r="AL32305">
        <v>32124</v>
      </c>
      <c r="AM32305" t="s">
        <v>31</v>
      </c>
      <c r="AN32305" s="1">
        <v>40787</v>
      </c>
      <c r="AO32305" t="s">
        <v>1276</v>
      </c>
      <c r="AP32305" t="s">
        <v>33</v>
      </c>
      <c r="AQ32305" t="s">
        <v>34</v>
      </c>
      <c r="AR32305" t="s">
        <v>8180</v>
      </c>
      <c r="AS32305" t="s">
        <v>70442</v>
      </c>
      <c r="AT32305" t="s">
        <v>820</v>
      </c>
      <c r="AU32305" t="s">
        <v>821</v>
      </c>
      <c r="AV32305">
        <v>9.15</v>
      </c>
    </row>
    <row r="32306" spans="1:48" x14ac:dyDescent="0.3">
      <c r="A32306">
        <v>879328</v>
      </c>
      <c r="B32306">
        <v>1</v>
      </c>
      <c r="C32306" s="1">
        <v>34182</v>
      </c>
      <c r="D32306">
        <v>4</v>
      </c>
      <c r="E32306">
        <v>21</v>
      </c>
      <c r="F32306" t="s">
        <v>60106</v>
      </c>
      <c r="G32306">
        <v>10</v>
      </c>
      <c r="H32306">
        <v>0</v>
      </c>
      <c r="I32306">
        <v>2871</v>
      </c>
      <c r="J32306">
        <v>0.17199999999999999</v>
      </c>
      <c r="K32306">
        <v>28</v>
      </c>
      <c r="L32306" t="s">
        <v>69676</v>
      </c>
      <c r="M32306">
        <v>0</v>
      </c>
      <c r="N32306">
        <v>0</v>
      </c>
      <c r="O32306">
        <v>10138.00778</v>
      </c>
      <c r="P32306">
        <v>10081.69</v>
      </c>
      <c r="Q32306">
        <v>9000</v>
      </c>
      <c r="R32306">
        <v>1138.01</v>
      </c>
      <c r="S32306">
        <v>0</v>
      </c>
      <c r="T32306">
        <v>0</v>
      </c>
      <c r="U32306">
        <v>0</v>
      </c>
      <c r="V32306" s="1">
        <v>41883</v>
      </c>
      <c r="W32306">
        <v>285.58</v>
      </c>
      <c r="Y32306" s="1">
        <v>42491</v>
      </c>
      <c r="Z32306">
        <v>1094095</v>
      </c>
      <c r="AA32306">
        <v>9000</v>
      </c>
      <c r="AB32306">
        <v>9000</v>
      </c>
      <c r="AC32306">
        <v>8950</v>
      </c>
      <c r="AD32306" t="s">
        <v>25</v>
      </c>
      <c r="AE32306">
        <v>7.9000000000000001E-2</v>
      </c>
      <c r="AF32306">
        <v>281.62</v>
      </c>
      <c r="AG32306" t="s">
        <v>49</v>
      </c>
      <c r="AH32306" t="s">
        <v>120</v>
      </c>
      <c r="AI32306" t="s">
        <v>24215</v>
      </c>
      <c r="AJ32306" t="s">
        <v>95</v>
      </c>
      <c r="AK32306" t="s">
        <v>30</v>
      </c>
      <c r="AL32306">
        <v>133800</v>
      </c>
      <c r="AM32306" t="s">
        <v>52</v>
      </c>
      <c r="AN32306" s="1">
        <v>40787</v>
      </c>
      <c r="AO32306" t="s">
        <v>32</v>
      </c>
      <c r="AP32306" t="s">
        <v>33</v>
      </c>
      <c r="AQ32306" t="s">
        <v>24216</v>
      </c>
      <c r="AR32306" t="s">
        <v>6314</v>
      </c>
      <c r="AS32306" t="s">
        <v>24217</v>
      </c>
      <c r="AT32306" t="s">
        <v>311</v>
      </c>
      <c r="AU32306" t="s">
        <v>252</v>
      </c>
      <c r="AV32306">
        <v>12.04</v>
      </c>
    </row>
    <row r="32307" spans="1:48" x14ac:dyDescent="0.3">
      <c r="A32307">
        <v>879330</v>
      </c>
      <c r="B32307">
        <v>0</v>
      </c>
      <c r="C32307" s="1">
        <v>35551</v>
      </c>
      <c r="D32307">
        <v>0</v>
      </c>
      <c r="E32307" t="s">
        <v>60106</v>
      </c>
      <c r="F32307" t="s">
        <v>60106</v>
      </c>
      <c r="G32307">
        <v>8</v>
      </c>
      <c r="H32307">
        <v>0</v>
      </c>
      <c r="I32307">
        <v>34934</v>
      </c>
      <c r="J32307">
        <v>0.63300000000000001</v>
      </c>
      <c r="K32307">
        <v>23</v>
      </c>
      <c r="L32307" t="s">
        <v>69676</v>
      </c>
      <c r="M32307">
        <v>2032</v>
      </c>
      <c r="N32307">
        <v>2006</v>
      </c>
      <c r="O32307">
        <v>28808.36</v>
      </c>
      <c r="P32307">
        <v>28022.62</v>
      </c>
      <c r="Q32307">
        <v>20767.66</v>
      </c>
      <c r="R32307">
        <v>8040.7</v>
      </c>
      <c r="S32307">
        <v>0</v>
      </c>
      <c r="T32307">
        <v>0</v>
      </c>
      <c r="U32307">
        <v>0</v>
      </c>
      <c r="V32307" s="1">
        <v>42491</v>
      </c>
      <c r="W32307">
        <v>515.16</v>
      </c>
      <c r="X32307">
        <v>42522</v>
      </c>
      <c r="Y32307" s="1">
        <v>42491</v>
      </c>
      <c r="Z32307">
        <v>1094097</v>
      </c>
      <c r="AA32307">
        <v>22800</v>
      </c>
      <c r="AB32307">
        <v>22800</v>
      </c>
      <c r="AC32307">
        <v>22270.620910000001</v>
      </c>
      <c r="AD32307" t="s">
        <v>59</v>
      </c>
      <c r="AE32307">
        <v>0.12690000000000001</v>
      </c>
      <c r="AF32307">
        <v>515.16</v>
      </c>
      <c r="AG32307" t="s">
        <v>44</v>
      </c>
      <c r="AH32307" t="s">
        <v>45</v>
      </c>
      <c r="AI32307" t="s">
        <v>3323</v>
      </c>
      <c r="AJ32307" t="s">
        <v>71</v>
      </c>
      <c r="AK32307" t="s">
        <v>734</v>
      </c>
      <c r="AL32307">
        <v>92000</v>
      </c>
      <c r="AM32307" t="s">
        <v>61</v>
      </c>
      <c r="AN32307" s="1">
        <v>40787</v>
      </c>
      <c r="AO32307" t="s">
        <v>1281</v>
      </c>
      <c r="AP32307" t="s">
        <v>33</v>
      </c>
      <c r="AQ32307" t="s">
        <v>34</v>
      </c>
      <c r="AR32307" t="s">
        <v>35</v>
      </c>
      <c r="AS32307" t="s">
        <v>3324</v>
      </c>
      <c r="AT32307" t="s">
        <v>605</v>
      </c>
      <c r="AU32307" t="s">
        <v>477</v>
      </c>
      <c r="AV32307">
        <v>16.41</v>
      </c>
    </row>
    <row r="32308" spans="1:48" x14ac:dyDescent="0.3">
      <c r="A32308">
        <v>879349</v>
      </c>
      <c r="B32308">
        <v>0</v>
      </c>
      <c r="C32308" s="1">
        <v>37288</v>
      </c>
      <c r="D32308">
        <v>0</v>
      </c>
      <c r="E32308" t="s">
        <v>60106</v>
      </c>
      <c r="F32308" t="s">
        <v>60106</v>
      </c>
      <c r="G32308">
        <v>11</v>
      </c>
      <c r="H32308">
        <v>0</v>
      </c>
      <c r="I32308">
        <v>12357</v>
      </c>
      <c r="J32308">
        <v>0.41499999999999998</v>
      </c>
      <c r="K32308">
        <v>16</v>
      </c>
      <c r="L32308" t="s">
        <v>69676</v>
      </c>
      <c r="M32308">
        <v>0</v>
      </c>
      <c r="N32308">
        <v>0</v>
      </c>
      <c r="O32308">
        <v>13121.508610000001</v>
      </c>
      <c r="P32308">
        <v>13121.51</v>
      </c>
      <c r="Q32308">
        <v>11325</v>
      </c>
      <c r="R32308">
        <v>1796.51</v>
      </c>
      <c r="S32308">
        <v>0</v>
      </c>
      <c r="T32308">
        <v>0</v>
      </c>
      <c r="U32308">
        <v>0</v>
      </c>
      <c r="V32308" s="1">
        <v>41456</v>
      </c>
      <c r="W32308">
        <v>5270.98</v>
      </c>
      <c r="Y32308" s="1">
        <v>41730</v>
      </c>
      <c r="Z32308">
        <v>1094215</v>
      </c>
      <c r="AA32308">
        <v>11325</v>
      </c>
      <c r="AB32308">
        <v>11325</v>
      </c>
      <c r="AC32308">
        <v>11325</v>
      </c>
      <c r="AD32308" t="s">
        <v>25</v>
      </c>
      <c r="AE32308">
        <v>0.1171</v>
      </c>
      <c r="AF32308">
        <v>374.59</v>
      </c>
      <c r="AG32308" t="s">
        <v>44</v>
      </c>
      <c r="AH32308" t="s">
        <v>66</v>
      </c>
      <c r="AI32308" t="s">
        <v>50251</v>
      </c>
      <c r="AJ32308" t="s">
        <v>86</v>
      </c>
      <c r="AK32308" t="s">
        <v>30</v>
      </c>
      <c r="AL32308">
        <v>25000</v>
      </c>
      <c r="AM32308" t="s">
        <v>31</v>
      </c>
      <c r="AN32308" s="1">
        <v>40787</v>
      </c>
      <c r="AO32308" t="s">
        <v>32</v>
      </c>
      <c r="AP32308" t="s">
        <v>33</v>
      </c>
      <c r="AQ32308" t="s">
        <v>50252</v>
      </c>
      <c r="AR32308" t="s">
        <v>35</v>
      </c>
      <c r="AS32308" t="s">
        <v>70241</v>
      </c>
      <c r="AT32308" t="s">
        <v>260</v>
      </c>
      <c r="AU32308" t="s">
        <v>261</v>
      </c>
      <c r="AV32308">
        <v>14.64</v>
      </c>
    </row>
    <row r="32309" spans="1:48" x14ac:dyDescent="0.3">
      <c r="A32309">
        <v>879362</v>
      </c>
      <c r="B32309">
        <v>0</v>
      </c>
      <c r="C32309" s="1">
        <v>34274</v>
      </c>
      <c r="D32309">
        <v>0</v>
      </c>
      <c r="E32309" t="s">
        <v>60106</v>
      </c>
      <c r="F32309" t="s">
        <v>60106</v>
      </c>
      <c r="G32309">
        <v>6</v>
      </c>
      <c r="H32309">
        <v>0</v>
      </c>
      <c r="I32309">
        <v>15041</v>
      </c>
      <c r="J32309">
        <v>0.93400000000000005</v>
      </c>
      <c r="K32309">
        <v>9</v>
      </c>
      <c r="L32309" t="s">
        <v>69676</v>
      </c>
      <c r="M32309">
        <v>0</v>
      </c>
      <c r="N32309">
        <v>0</v>
      </c>
      <c r="O32309">
        <v>7142.4646579999999</v>
      </c>
      <c r="P32309">
        <v>7142.46</v>
      </c>
      <c r="Q32309">
        <v>6000</v>
      </c>
      <c r="R32309">
        <v>1142.46</v>
      </c>
      <c r="S32309">
        <v>0</v>
      </c>
      <c r="T32309">
        <v>0</v>
      </c>
      <c r="U32309">
        <v>0</v>
      </c>
      <c r="V32309" s="1">
        <v>41883</v>
      </c>
      <c r="W32309">
        <v>406.56</v>
      </c>
      <c r="Y32309" s="1">
        <v>42491</v>
      </c>
      <c r="Z32309">
        <v>1094183</v>
      </c>
      <c r="AA32309">
        <v>6000</v>
      </c>
      <c r="AB32309">
        <v>6000</v>
      </c>
      <c r="AC32309">
        <v>6000</v>
      </c>
      <c r="AD32309" t="s">
        <v>25</v>
      </c>
      <c r="AE32309">
        <v>0.1171</v>
      </c>
      <c r="AF32309">
        <v>198.46</v>
      </c>
      <c r="AG32309" t="s">
        <v>44</v>
      </c>
      <c r="AH32309" t="s">
        <v>66</v>
      </c>
      <c r="AI32309" t="s">
        <v>34</v>
      </c>
      <c r="AJ32309" t="s">
        <v>191</v>
      </c>
      <c r="AK32309" t="s">
        <v>1207</v>
      </c>
      <c r="AL32309">
        <v>31200</v>
      </c>
      <c r="AM32309" t="s">
        <v>31</v>
      </c>
      <c r="AN32309" s="1">
        <v>40787</v>
      </c>
      <c r="AO32309" t="s">
        <v>32</v>
      </c>
      <c r="AP32309" t="s">
        <v>33</v>
      </c>
      <c r="AQ32309" t="s">
        <v>22929</v>
      </c>
      <c r="AR32309" t="s">
        <v>8124</v>
      </c>
      <c r="AS32309" t="s">
        <v>22930</v>
      </c>
      <c r="AT32309" t="s">
        <v>307</v>
      </c>
      <c r="AU32309" t="s">
        <v>285</v>
      </c>
      <c r="AV32309">
        <v>18</v>
      </c>
    </row>
    <row r="32310" spans="1:48" x14ac:dyDescent="0.3">
      <c r="A32310">
        <v>879363</v>
      </c>
      <c r="B32310">
        <v>1</v>
      </c>
      <c r="C32310" s="1">
        <v>35735</v>
      </c>
      <c r="D32310">
        <v>1</v>
      </c>
      <c r="E32310">
        <v>20</v>
      </c>
      <c r="F32310" t="s">
        <v>60106</v>
      </c>
      <c r="G32310">
        <v>8</v>
      </c>
      <c r="H32310">
        <v>0</v>
      </c>
      <c r="I32310">
        <v>4467</v>
      </c>
      <c r="J32310">
        <v>0.55100000000000005</v>
      </c>
      <c r="K32310">
        <v>13</v>
      </c>
      <c r="L32310" t="s">
        <v>69676</v>
      </c>
      <c r="M32310">
        <v>0</v>
      </c>
      <c r="N32310">
        <v>0</v>
      </c>
      <c r="O32310">
        <v>2217.4299999999998</v>
      </c>
      <c r="P32310">
        <v>2217.4299999999998</v>
      </c>
      <c r="Q32310">
        <v>1593.35</v>
      </c>
      <c r="R32310">
        <v>532.48</v>
      </c>
      <c r="S32310">
        <v>0</v>
      </c>
      <c r="T32310">
        <v>91.6</v>
      </c>
      <c r="U32310">
        <v>0.80369999999999997</v>
      </c>
      <c r="V32310" s="1">
        <v>41426</v>
      </c>
      <c r="W32310">
        <v>101.8</v>
      </c>
      <c r="Y32310" s="1">
        <v>41579</v>
      </c>
      <c r="Z32310">
        <v>1089780</v>
      </c>
      <c r="AA32310">
        <v>3000</v>
      </c>
      <c r="AB32310">
        <v>3000</v>
      </c>
      <c r="AC32310">
        <v>3000</v>
      </c>
      <c r="AD32310" t="s">
        <v>25</v>
      </c>
      <c r="AE32310">
        <v>0.13489999999999999</v>
      </c>
      <c r="AF32310">
        <v>101.8</v>
      </c>
      <c r="AG32310" t="s">
        <v>63</v>
      </c>
      <c r="AH32310" t="s">
        <v>117</v>
      </c>
      <c r="AI32310" t="s">
        <v>17459</v>
      </c>
      <c r="AJ32310" t="s">
        <v>47</v>
      </c>
      <c r="AK32310" t="s">
        <v>30</v>
      </c>
      <c r="AL32310">
        <v>55000</v>
      </c>
      <c r="AM32310" t="s">
        <v>52</v>
      </c>
      <c r="AN32310" s="1">
        <v>40787</v>
      </c>
      <c r="AO32310" t="s">
        <v>1276</v>
      </c>
      <c r="AP32310" t="s">
        <v>33</v>
      </c>
      <c r="AQ32310" t="s">
        <v>17460</v>
      </c>
      <c r="AR32310" t="s">
        <v>8124</v>
      </c>
      <c r="AS32310" t="s">
        <v>69691</v>
      </c>
      <c r="AT32310" t="s">
        <v>2096</v>
      </c>
      <c r="AU32310" t="s">
        <v>266</v>
      </c>
      <c r="AV32310">
        <v>13.48</v>
      </c>
    </row>
    <row r="32311" spans="1:48" x14ac:dyDescent="0.3">
      <c r="A32311">
        <v>879369</v>
      </c>
      <c r="B32311">
        <v>0</v>
      </c>
      <c r="C32311" s="1">
        <v>31837</v>
      </c>
      <c r="D32311">
        <v>0</v>
      </c>
      <c r="E32311">
        <v>65</v>
      </c>
      <c r="F32311" t="s">
        <v>60106</v>
      </c>
      <c r="G32311">
        <v>4</v>
      </c>
      <c r="H32311">
        <v>0</v>
      </c>
      <c r="I32311">
        <v>33554</v>
      </c>
      <c r="J32311">
        <v>0.53300000000000003</v>
      </c>
      <c r="K32311">
        <v>14</v>
      </c>
      <c r="L32311" t="s">
        <v>69676</v>
      </c>
      <c r="M32311">
        <v>0</v>
      </c>
      <c r="N32311">
        <v>0</v>
      </c>
      <c r="O32311">
        <v>20572.41</v>
      </c>
      <c r="P32311">
        <v>20551.89</v>
      </c>
      <c r="Q32311">
        <v>12355.32</v>
      </c>
      <c r="R32311">
        <v>6415.16</v>
      </c>
      <c r="S32311">
        <v>27.62</v>
      </c>
      <c r="T32311">
        <v>1774.31</v>
      </c>
      <c r="U32311">
        <v>17.611499999999999</v>
      </c>
      <c r="V32311" s="1">
        <v>41852</v>
      </c>
      <c r="W32311">
        <v>552.46</v>
      </c>
      <c r="Y32311" s="1">
        <v>42005</v>
      </c>
      <c r="Z32311">
        <v>1094191</v>
      </c>
      <c r="AA32311">
        <v>25000</v>
      </c>
      <c r="AB32311">
        <v>25000</v>
      </c>
      <c r="AC32311">
        <v>24975</v>
      </c>
      <c r="AD32311" t="s">
        <v>59</v>
      </c>
      <c r="AE32311">
        <v>0.1171</v>
      </c>
      <c r="AF32311">
        <v>552.46</v>
      </c>
      <c r="AG32311" t="s">
        <v>44</v>
      </c>
      <c r="AH32311" t="s">
        <v>66</v>
      </c>
      <c r="AI32311" t="s">
        <v>17082</v>
      </c>
      <c r="AJ32311" t="s">
        <v>95</v>
      </c>
      <c r="AK32311" t="s">
        <v>30</v>
      </c>
      <c r="AL32311">
        <v>150000</v>
      </c>
      <c r="AM32311" t="s">
        <v>61</v>
      </c>
      <c r="AN32311" s="1">
        <v>40817</v>
      </c>
      <c r="AO32311" t="s">
        <v>1276</v>
      </c>
      <c r="AP32311" t="s">
        <v>33</v>
      </c>
      <c r="AQ32311" t="s">
        <v>17083</v>
      </c>
      <c r="AR32311" t="s">
        <v>8132</v>
      </c>
      <c r="AS32311" t="s">
        <v>3030</v>
      </c>
      <c r="AT32311" t="s">
        <v>483</v>
      </c>
      <c r="AU32311" t="s">
        <v>484</v>
      </c>
      <c r="AV32311">
        <v>13.77</v>
      </c>
    </row>
    <row r="32312" spans="1:48" x14ac:dyDescent="0.3">
      <c r="A32312">
        <v>879370</v>
      </c>
      <c r="B32312">
        <v>0</v>
      </c>
      <c r="C32312" s="1">
        <v>37073</v>
      </c>
      <c r="D32312">
        <v>2</v>
      </c>
      <c r="E32312" t="s">
        <v>60106</v>
      </c>
      <c r="F32312" t="s">
        <v>60106</v>
      </c>
      <c r="G32312">
        <v>15</v>
      </c>
      <c r="H32312">
        <v>0</v>
      </c>
      <c r="I32312">
        <v>18491</v>
      </c>
      <c r="J32312">
        <v>0.55400000000000005</v>
      </c>
      <c r="K32312">
        <v>43</v>
      </c>
      <c r="L32312" t="s">
        <v>69676</v>
      </c>
      <c r="M32312">
        <v>0</v>
      </c>
      <c r="N32312">
        <v>0</v>
      </c>
      <c r="O32312">
        <v>18289.810000000001</v>
      </c>
      <c r="P32312">
        <v>18289.810000000001</v>
      </c>
      <c r="Q32312">
        <v>16000</v>
      </c>
      <c r="R32312">
        <v>2289.81</v>
      </c>
      <c r="S32312">
        <v>0</v>
      </c>
      <c r="T32312">
        <v>0</v>
      </c>
      <c r="U32312">
        <v>0</v>
      </c>
      <c r="V32312" s="1">
        <v>41883</v>
      </c>
      <c r="W32312">
        <v>524.01</v>
      </c>
      <c r="Y32312" s="1">
        <v>42491</v>
      </c>
      <c r="Z32312">
        <v>1094192</v>
      </c>
      <c r="AA32312">
        <v>16000</v>
      </c>
      <c r="AB32312">
        <v>16000</v>
      </c>
      <c r="AC32312">
        <v>16000</v>
      </c>
      <c r="AD32312" t="s">
        <v>25</v>
      </c>
      <c r="AE32312">
        <v>8.8999999999999996E-2</v>
      </c>
      <c r="AF32312">
        <v>508.06</v>
      </c>
      <c r="AG32312" t="s">
        <v>49</v>
      </c>
      <c r="AH32312" t="s">
        <v>73</v>
      </c>
      <c r="AI32312" t="s">
        <v>1814</v>
      </c>
      <c r="AJ32312" t="s">
        <v>86</v>
      </c>
      <c r="AK32312" t="s">
        <v>734</v>
      </c>
      <c r="AL32312">
        <v>50000</v>
      </c>
      <c r="AM32312" t="s">
        <v>61</v>
      </c>
      <c r="AN32312" s="1">
        <v>40787</v>
      </c>
      <c r="AO32312" t="s">
        <v>32</v>
      </c>
      <c r="AP32312" t="s">
        <v>33</v>
      </c>
      <c r="AQ32312" t="s">
        <v>34</v>
      </c>
      <c r="AR32312" t="s">
        <v>35</v>
      </c>
      <c r="AS32312" t="s">
        <v>1492</v>
      </c>
      <c r="AT32312" t="s">
        <v>1815</v>
      </c>
      <c r="AU32312" t="s">
        <v>285</v>
      </c>
      <c r="AV32312">
        <v>23.88</v>
      </c>
    </row>
    <row r="32313" spans="1:48" x14ac:dyDescent="0.3">
      <c r="A32313">
        <v>879372</v>
      </c>
      <c r="B32313">
        <v>0</v>
      </c>
      <c r="C32313" s="1">
        <v>36192</v>
      </c>
      <c r="D32313">
        <v>0</v>
      </c>
      <c r="E32313" t="s">
        <v>60106</v>
      </c>
      <c r="F32313" t="s">
        <v>60106</v>
      </c>
      <c r="G32313">
        <v>7</v>
      </c>
      <c r="H32313">
        <v>0</v>
      </c>
      <c r="I32313">
        <v>12090</v>
      </c>
      <c r="J32313">
        <v>0.67500000000000004</v>
      </c>
      <c r="K32313">
        <v>19</v>
      </c>
      <c r="L32313" t="s">
        <v>69676</v>
      </c>
      <c r="M32313">
        <v>0</v>
      </c>
      <c r="N32313">
        <v>0</v>
      </c>
      <c r="O32313">
        <v>11275.31</v>
      </c>
      <c r="P32313">
        <v>10484.379999999999</v>
      </c>
      <c r="Q32313">
        <v>3635.9</v>
      </c>
      <c r="R32313">
        <v>4841.6899999999996</v>
      </c>
      <c r="S32313">
        <v>0</v>
      </c>
      <c r="T32313">
        <v>2797.72</v>
      </c>
      <c r="U32313">
        <v>124.7364</v>
      </c>
      <c r="V32313" s="1">
        <v>41122</v>
      </c>
      <c r="W32313">
        <v>772.29</v>
      </c>
      <c r="Y32313" s="1">
        <v>42461</v>
      </c>
      <c r="Z32313">
        <v>1094194</v>
      </c>
      <c r="AA32313">
        <v>30000</v>
      </c>
      <c r="AB32313">
        <v>30000</v>
      </c>
      <c r="AC32313">
        <v>29621.427230000001</v>
      </c>
      <c r="AD32313" t="s">
        <v>59</v>
      </c>
      <c r="AE32313">
        <v>0.18640000000000001</v>
      </c>
      <c r="AF32313">
        <v>772.29</v>
      </c>
      <c r="AG32313" t="s">
        <v>88</v>
      </c>
      <c r="AH32313" t="s">
        <v>93</v>
      </c>
      <c r="AI32313" t="s">
        <v>2994</v>
      </c>
      <c r="AJ32313" t="s">
        <v>86</v>
      </c>
      <c r="AK32313" t="s">
        <v>30</v>
      </c>
      <c r="AL32313">
        <v>80700</v>
      </c>
      <c r="AM32313" t="s">
        <v>61</v>
      </c>
      <c r="AN32313" s="1">
        <v>40787</v>
      </c>
      <c r="AO32313" t="s">
        <v>1276</v>
      </c>
      <c r="AP32313" t="s">
        <v>33</v>
      </c>
      <c r="AQ32313" t="s">
        <v>34</v>
      </c>
      <c r="AR32313" t="s">
        <v>35</v>
      </c>
      <c r="AS32313" t="s">
        <v>49980</v>
      </c>
      <c r="AT32313" t="s">
        <v>358</v>
      </c>
      <c r="AU32313" t="s">
        <v>246</v>
      </c>
      <c r="AV32313">
        <v>11.35</v>
      </c>
    </row>
    <row r="32314" spans="1:48" x14ac:dyDescent="0.3">
      <c r="A32314">
        <v>879378</v>
      </c>
      <c r="B32314">
        <v>0</v>
      </c>
      <c r="C32314" s="1">
        <v>37865</v>
      </c>
      <c r="D32314">
        <v>1</v>
      </c>
      <c r="E32314" t="s">
        <v>60106</v>
      </c>
      <c r="F32314" t="s">
        <v>60106</v>
      </c>
      <c r="G32314">
        <v>10</v>
      </c>
      <c r="H32314">
        <v>0</v>
      </c>
      <c r="I32314">
        <v>3887</v>
      </c>
      <c r="J32314">
        <v>0.86399999999999999</v>
      </c>
      <c r="K32314">
        <v>22</v>
      </c>
      <c r="L32314" t="s">
        <v>69676</v>
      </c>
      <c r="M32314">
        <v>0</v>
      </c>
      <c r="N32314">
        <v>0</v>
      </c>
      <c r="O32314">
        <v>3300.947874</v>
      </c>
      <c r="P32314">
        <v>3300.95</v>
      </c>
      <c r="Q32314">
        <v>3000</v>
      </c>
      <c r="R32314">
        <v>300.95</v>
      </c>
      <c r="S32314">
        <v>0</v>
      </c>
      <c r="T32314">
        <v>0</v>
      </c>
      <c r="U32314">
        <v>0</v>
      </c>
      <c r="V32314" s="1">
        <v>41122</v>
      </c>
      <c r="W32314">
        <v>2302.52</v>
      </c>
      <c r="Y32314" s="1">
        <v>41153</v>
      </c>
      <c r="Z32314">
        <v>1094202</v>
      </c>
      <c r="AA32314">
        <v>3000</v>
      </c>
      <c r="AB32314">
        <v>3000</v>
      </c>
      <c r="AC32314">
        <v>3000</v>
      </c>
      <c r="AD32314" t="s">
        <v>25</v>
      </c>
      <c r="AE32314">
        <v>0.1242</v>
      </c>
      <c r="AF32314">
        <v>100.25</v>
      </c>
      <c r="AG32314" t="s">
        <v>44</v>
      </c>
      <c r="AH32314" t="s">
        <v>153</v>
      </c>
      <c r="AI32314" t="s">
        <v>37068</v>
      </c>
      <c r="AJ32314" t="s">
        <v>86</v>
      </c>
      <c r="AK32314" t="s">
        <v>734</v>
      </c>
      <c r="AL32314">
        <v>66000</v>
      </c>
      <c r="AM32314" t="s">
        <v>31</v>
      </c>
      <c r="AN32314" s="1">
        <v>40787</v>
      </c>
      <c r="AO32314" t="s">
        <v>32</v>
      </c>
      <c r="AP32314" t="s">
        <v>33</v>
      </c>
      <c r="AQ32314" t="s">
        <v>37069</v>
      </c>
      <c r="AR32314" t="s">
        <v>8124</v>
      </c>
      <c r="AS32314" t="s">
        <v>69704</v>
      </c>
      <c r="AT32314" t="s">
        <v>969</v>
      </c>
      <c r="AU32314" t="s">
        <v>255</v>
      </c>
      <c r="AV32314">
        <v>19.78</v>
      </c>
    </row>
    <row r="32315" spans="1:48" x14ac:dyDescent="0.3">
      <c r="A32315">
        <v>879386</v>
      </c>
      <c r="B32315">
        <v>0</v>
      </c>
      <c r="C32315" s="1">
        <v>32509</v>
      </c>
      <c r="D32315">
        <v>1</v>
      </c>
      <c r="E32315" t="s">
        <v>60106</v>
      </c>
      <c r="F32315" t="s">
        <v>60106</v>
      </c>
      <c r="G32315">
        <v>22</v>
      </c>
      <c r="H32315">
        <v>0</v>
      </c>
      <c r="I32315">
        <v>2982</v>
      </c>
      <c r="J32315">
        <v>7.9000000000000001E-2</v>
      </c>
      <c r="K32315">
        <v>55</v>
      </c>
      <c r="L32315" t="s">
        <v>69676</v>
      </c>
      <c r="M32315">
        <v>0</v>
      </c>
      <c r="N32315">
        <v>0</v>
      </c>
      <c r="O32315">
        <v>3166.396585</v>
      </c>
      <c r="P32315">
        <v>3166.4</v>
      </c>
      <c r="Q32315">
        <v>3000</v>
      </c>
      <c r="R32315">
        <v>166.4</v>
      </c>
      <c r="S32315">
        <v>0</v>
      </c>
      <c r="T32315">
        <v>0</v>
      </c>
      <c r="U32315">
        <v>0</v>
      </c>
      <c r="V32315" s="1">
        <v>41091</v>
      </c>
      <c r="W32315">
        <v>2333.6</v>
      </c>
      <c r="Y32315" s="1">
        <v>41091</v>
      </c>
      <c r="Z32315">
        <v>1094211</v>
      </c>
      <c r="AA32315">
        <v>3000</v>
      </c>
      <c r="AB32315">
        <v>3000</v>
      </c>
      <c r="AC32315">
        <v>3000</v>
      </c>
      <c r="AD32315" t="s">
        <v>25</v>
      </c>
      <c r="AE32315">
        <v>7.51E-2</v>
      </c>
      <c r="AF32315">
        <v>93.34</v>
      </c>
      <c r="AG32315" t="s">
        <v>49</v>
      </c>
      <c r="AH32315" t="s">
        <v>50</v>
      </c>
      <c r="AI32315" t="s">
        <v>74871</v>
      </c>
      <c r="AJ32315" t="s">
        <v>78</v>
      </c>
      <c r="AK32315" t="s">
        <v>734</v>
      </c>
      <c r="AL32315">
        <v>57000</v>
      </c>
      <c r="AM32315" t="s">
        <v>31</v>
      </c>
      <c r="AN32315" s="1">
        <v>40787</v>
      </c>
      <c r="AO32315" t="s">
        <v>32</v>
      </c>
      <c r="AP32315" t="s">
        <v>33</v>
      </c>
      <c r="AQ32315" t="s">
        <v>34</v>
      </c>
      <c r="AR32315" t="s">
        <v>8159</v>
      </c>
      <c r="AS32315" t="s">
        <v>15924</v>
      </c>
      <c r="AT32315" t="s">
        <v>384</v>
      </c>
      <c r="AU32315" t="s">
        <v>246</v>
      </c>
      <c r="AV32315">
        <v>15.83</v>
      </c>
    </row>
    <row r="32316" spans="1:48" x14ac:dyDescent="0.3">
      <c r="A32316">
        <v>879398</v>
      </c>
      <c r="B32316">
        <v>0</v>
      </c>
      <c r="C32316" s="1">
        <v>39448</v>
      </c>
      <c r="D32316">
        <v>0</v>
      </c>
      <c r="E32316" t="s">
        <v>60106</v>
      </c>
      <c r="F32316" t="s">
        <v>60106</v>
      </c>
      <c r="G32316">
        <v>4</v>
      </c>
      <c r="H32316">
        <v>0</v>
      </c>
      <c r="I32316">
        <v>1533</v>
      </c>
      <c r="J32316">
        <v>0.38300000000000001</v>
      </c>
      <c r="K32316">
        <v>4</v>
      </c>
      <c r="L32316" t="s">
        <v>69676</v>
      </c>
      <c r="M32316">
        <v>0</v>
      </c>
      <c r="N32316">
        <v>0</v>
      </c>
      <c r="O32316">
        <v>949.48</v>
      </c>
      <c r="P32316">
        <v>949.48</v>
      </c>
      <c r="Q32316">
        <v>679.22</v>
      </c>
      <c r="R32316">
        <v>270.26</v>
      </c>
      <c r="S32316">
        <v>0</v>
      </c>
      <c r="T32316">
        <v>0</v>
      </c>
      <c r="U32316">
        <v>0</v>
      </c>
      <c r="V32316" s="1">
        <v>40940</v>
      </c>
      <c r="W32316">
        <v>238.15</v>
      </c>
      <c r="Y32316" s="1">
        <v>42461</v>
      </c>
      <c r="Z32316">
        <v>1094275</v>
      </c>
      <c r="AA32316">
        <v>7200</v>
      </c>
      <c r="AB32316">
        <v>7200</v>
      </c>
      <c r="AC32316">
        <v>7200</v>
      </c>
      <c r="AD32316" t="s">
        <v>25</v>
      </c>
      <c r="AE32316">
        <v>0.1171</v>
      </c>
      <c r="AF32316">
        <v>238.15</v>
      </c>
      <c r="AG32316" t="s">
        <v>44</v>
      </c>
      <c r="AH32316" t="s">
        <v>66</v>
      </c>
      <c r="AI32316" t="s">
        <v>16336</v>
      </c>
      <c r="AJ32316" t="s">
        <v>95</v>
      </c>
      <c r="AK32316" t="s">
        <v>30</v>
      </c>
      <c r="AL32316">
        <v>14400</v>
      </c>
      <c r="AM32316" t="s">
        <v>61</v>
      </c>
      <c r="AN32316" s="1">
        <v>40787</v>
      </c>
      <c r="AO32316" t="s">
        <v>1276</v>
      </c>
      <c r="AP32316" t="s">
        <v>33</v>
      </c>
      <c r="AQ32316" t="s">
        <v>16337</v>
      </c>
      <c r="AR32316" t="s">
        <v>8137</v>
      </c>
      <c r="AS32316" t="s">
        <v>8124</v>
      </c>
      <c r="AT32316" t="s">
        <v>369</v>
      </c>
      <c r="AU32316" t="s">
        <v>294</v>
      </c>
      <c r="AV32316">
        <v>7.83</v>
      </c>
    </row>
    <row r="32317" spans="1:48" x14ac:dyDescent="0.3">
      <c r="A32317">
        <v>879399</v>
      </c>
      <c r="B32317">
        <v>1</v>
      </c>
      <c r="C32317" s="1">
        <v>35034</v>
      </c>
      <c r="D32317">
        <v>2</v>
      </c>
      <c r="E32317">
        <v>19</v>
      </c>
      <c r="F32317">
        <v>69</v>
      </c>
      <c r="G32317">
        <v>7</v>
      </c>
      <c r="H32317">
        <v>1</v>
      </c>
      <c r="I32317">
        <v>1669</v>
      </c>
      <c r="J32317">
        <v>0.878</v>
      </c>
      <c r="K32317">
        <v>23</v>
      </c>
      <c r="L32317" t="s">
        <v>69676</v>
      </c>
      <c r="M32317">
        <v>0</v>
      </c>
      <c r="N32317">
        <v>0</v>
      </c>
      <c r="O32317">
        <v>5774.1099979999999</v>
      </c>
      <c r="P32317">
        <v>5774.11</v>
      </c>
      <c r="Q32317">
        <v>4800</v>
      </c>
      <c r="R32317">
        <v>974.11</v>
      </c>
      <c r="S32317">
        <v>0</v>
      </c>
      <c r="T32317">
        <v>0</v>
      </c>
      <c r="U32317">
        <v>0</v>
      </c>
      <c r="V32317" s="1">
        <v>41913</v>
      </c>
      <c r="W32317">
        <v>170.09</v>
      </c>
      <c r="Y32317" s="1">
        <v>42491</v>
      </c>
      <c r="Z32317">
        <v>1094276</v>
      </c>
      <c r="AA32317">
        <v>4800</v>
      </c>
      <c r="AB32317">
        <v>4800</v>
      </c>
      <c r="AC32317">
        <v>4800</v>
      </c>
      <c r="AD32317" t="s">
        <v>25</v>
      </c>
      <c r="AE32317">
        <v>0.1242</v>
      </c>
      <c r="AF32317">
        <v>160.4</v>
      </c>
      <c r="AG32317" t="s">
        <v>44</v>
      </c>
      <c r="AH32317" t="s">
        <v>153</v>
      </c>
      <c r="AI32317" t="s">
        <v>37070</v>
      </c>
      <c r="AJ32317" t="s">
        <v>71</v>
      </c>
      <c r="AK32317" t="s">
        <v>734</v>
      </c>
      <c r="AL32317">
        <v>39600</v>
      </c>
      <c r="AM32317" t="s">
        <v>31</v>
      </c>
      <c r="AN32317" s="1">
        <v>40787</v>
      </c>
      <c r="AO32317" t="s">
        <v>32</v>
      </c>
      <c r="AP32317" t="s">
        <v>33</v>
      </c>
      <c r="AQ32317" t="s">
        <v>37071</v>
      </c>
      <c r="AR32317" t="s">
        <v>8180</v>
      </c>
      <c r="AS32317" t="s">
        <v>37072</v>
      </c>
      <c r="AT32317" t="s">
        <v>3260</v>
      </c>
      <c r="AU32317" t="s">
        <v>390</v>
      </c>
      <c r="AV32317">
        <v>14.45</v>
      </c>
    </row>
    <row r="32318" spans="1:48" x14ac:dyDescent="0.3">
      <c r="A32318">
        <v>879404</v>
      </c>
      <c r="B32318">
        <v>0</v>
      </c>
      <c r="C32318" s="1">
        <v>37347</v>
      </c>
      <c r="D32318">
        <v>0</v>
      </c>
      <c r="E32318" t="s">
        <v>60106</v>
      </c>
      <c r="F32318" t="s">
        <v>60106</v>
      </c>
      <c r="G32318">
        <v>3</v>
      </c>
      <c r="H32318">
        <v>0</v>
      </c>
      <c r="I32318">
        <v>698</v>
      </c>
      <c r="J32318">
        <v>0.53700000000000003</v>
      </c>
      <c r="K32318">
        <v>29</v>
      </c>
      <c r="L32318" t="s">
        <v>69676</v>
      </c>
      <c r="M32318">
        <v>0</v>
      </c>
      <c r="N32318">
        <v>0</v>
      </c>
      <c r="O32318">
        <v>4885.57</v>
      </c>
      <c r="P32318">
        <v>4865.24</v>
      </c>
      <c r="Q32318">
        <v>4196.18</v>
      </c>
      <c r="R32318">
        <v>689.39</v>
      </c>
      <c r="S32318">
        <v>0</v>
      </c>
      <c r="T32318">
        <v>0</v>
      </c>
      <c r="U32318">
        <v>0</v>
      </c>
      <c r="V32318" s="1">
        <v>41609</v>
      </c>
      <c r="W32318">
        <v>187.75</v>
      </c>
      <c r="Y32318" s="1">
        <v>42461</v>
      </c>
      <c r="Z32318">
        <v>1094281</v>
      </c>
      <c r="AA32318">
        <v>6000</v>
      </c>
      <c r="AB32318">
        <v>6000</v>
      </c>
      <c r="AC32318">
        <v>5975</v>
      </c>
      <c r="AD32318" t="s">
        <v>25</v>
      </c>
      <c r="AE32318">
        <v>7.9000000000000001E-2</v>
      </c>
      <c r="AF32318">
        <v>187.75</v>
      </c>
      <c r="AG32318" t="s">
        <v>49</v>
      </c>
      <c r="AH32318" t="s">
        <v>120</v>
      </c>
      <c r="AI32318" t="s">
        <v>34</v>
      </c>
      <c r="AJ32318" t="s">
        <v>191</v>
      </c>
      <c r="AK32318" t="s">
        <v>30</v>
      </c>
      <c r="AL32318">
        <v>38400</v>
      </c>
      <c r="AM32318" t="s">
        <v>52</v>
      </c>
      <c r="AN32318" s="1">
        <v>40787</v>
      </c>
      <c r="AO32318" t="s">
        <v>1276</v>
      </c>
      <c r="AP32318" t="s">
        <v>33</v>
      </c>
      <c r="AQ32318" t="s">
        <v>34</v>
      </c>
      <c r="AR32318" t="s">
        <v>6314</v>
      </c>
      <c r="AS32318" t="s">
        <v>9234</v>
      </c>
      <c r="AT32318" t="s">
        <v>511</v>
      </c>
      <c r="AU32318" t="s">
        <v>261</v>
      </c>
      <c r="AV32318">
        <v>10.63</v>
      </c>
    </row>
    <row r="32319" spans="1:48" x14ac:dyDescent="0.3">
      <c r="A32319">
        <v>879412</v>
      </c>
      <c r="B32319">
        <v>0</v>
      </c>
      <c r="C32319" s="1">
        <v>35278</v>
      </c>
      <c r="D32319">
        <v>1</v>
      </c>
      <c r="E32319" t="s">
        <v>60106</v>
      </c>
      <c r="F32319" t="s">
        <v>60106</v>
      </c>
      <c r="G32319">
        <v>15</v>
      </c>
      <c r="H32319">
        <v>0</v>
      </c>
      <c r="I32319">
        <v>4505</v>
      </c>
      <c r="J32319">
        <v>7.8E-2</v>
      </c>
      <c r="K32319">
        <v>38</v>
      </c>
      <c r="L32319" t="s">
        <v>69676</v>
      </c>
      <c r="M32319">
        <v>0</v>
      </c>
      <c r="N32319">
        <v>0</v>
      </c>
      <c r="O32319">
        <v>8518.0477910000009</v>
      </c>
      <c r="P32319">
        <v>8518.0499999999993</v>
      </c>
      <c r="Q32319">
        <v>8000</v>
      </c>
      <c r="R32319">
        <v>518.04999999999995</v>
      </c>
      <c r="S32319">
        <v>0</v>
      </c>
      <c r="T32319">
        <v>0</v>
      </c>
      <c r="U32319">
        <v>0</v>
      </c>
      <c r="V32319" s="1">
        <v>41365</v>
      </c>
      <c r="W32319">
        <v>1943.68</v>
      </c>
      <c r="Y32319" s="1">
        <v>42186</v>
      </c>
      <c r="Z32319">
        <v>1094231</v>
      </c>
      <c r="AA32319">
        <v>8000</v>
      </c>
      <c r="AB32319">
        <v>8000</v>
      </c>
      <c r="AC32319">
        <v>8000</v>
      </c>
      <c r="AD32319" t="s">
        <v>25</v>
      </c>
      <c r="AE32319">
        <v>6.0299999999999999E-2</v>
      </c>
      <c r="AF32319">
        <v>243.49</v>
      </c>
      <c r="AG32319" t="s">
        <v>49</v>
      </c>
      <c r="AH32319" t="s">
        <v>138</v>
      </c>
      <c r="AI32319" t="s">
        <v>48598</v>
      </c>
      <c r="AJ32319" t="s">
        <v>86</v>
      </c>
      <c r="AK32319" t="s">
        <v>30</v>
      </c>
      <c r="AL32319">
        <v>30000</v>
      </c>
      <c r="AM32319" t="s">
        <v>31</v>
      </c>
      <c r="AN32319" s="1">
        <v>40787</v>
      </c>
      <c r="AO32319" t="s">
        <v>32</v>
      </c>
      <c r="AP32319" t="s">
        <v>33</v>
      </c>
      <c r="AQ32319" t="s">
        <v>48599</v>
      </c>
      <c r="AR32319" t="s">
        <v>35</v>
      </c>
      <c r="AS32319" t="s">
        <v>2292</v>
      </c>
      <c r="AT32319" t="s">
        <v>333</v>
      </c>
      <c r="AU32319" t="s">
        <v>334</v>
      </c>
      <c r="AV32319">
        <v>27.48</v>
      </c>
    </row>
    <row r="32320" spans="1:48" x14ac:dyDescent="0.3">
      <c r="A32320">
        <v>879425</v>
      </c>
      <c r="B32320">
        <v>0</v>
      </c>
      <c r="C32320" s="1">
        <v>36678</v>
      </c>
      <c r="D32320">
        <v>0</v>
      </c>
      <c r="E32320">
        <v>54</v>
      </c>
      <c r="F32320" t="s">
        <v>60106</v>
      </c>
      <c r="G32320">
        <v>14</v>
      </c>
      <c r="H32320">
        <v>0</v>
      </c>
      <c r="I32320">
        <v>3201</v>
      </c>
      <c r="J32320">
        <v>8.3000000000000004E-2</v>
      </c>
      <c r="K32320">
        <v>34</v>
      </c>
      <c r="L32320" t="s">
        <v>69676</v>
      </c>
      <c r="M32320">
        <v>0</v>
      </c>
      <c r="N32320">
        <v>0</v>
      </c>
      <c r="O32320">
        <v>46368.749969999997</v>
      </c>
      <c r="P32320">
        <v>45667.62</v>
      </c>
      <c r="Q32320">
        <v>35000</v>
      </c>
      <c r="R32320">
        <v>11368.75</v>
      </c>
      <c r="S32320">
        <v>0</v>
      </c>
      <c r="T32320">
        <v>0</v>
      </c>
      <c r="U32320">
        <v>0</v>
      </c>
      <c r="V32320" s="1">
        <v>42217</v>
      </c>
      <c r="W32320">
        <v>11005.44</v>
      </c>
      <c r="Y32320" s="1">
        <v>42217</v>
      </c>
      <c r="Z32320">
        <v>1094245</v>
      </c>
      <c r="AA32320">
        <v>35000</v>
      </c>
      <c r="AB32320">
        <v>35000</v>
      </c>
      <c r="AC32320">
        <v>34534.726990000003</v>
      </c>
      <c r="AD32320" t="s">
        <v>59</v>
      </c>
      <c r="AE32320">
        <v>0.1242</v>
      </c>
      <c r="AF32320">
        <v>786.01</v>
      </c>
      <c r="AG32320" t="s">
        <v>44</v>
      </c>
      <c r="AH32320" t="s">
        <v>153</v>
      </c>
      <c r="AI32320" t="s">
        <v>23731</v>
      </c>
      <c r="AJ32320" t="s">
        <v>71</v>
      </c>
      <c r="AK32320" t="s">
        <v>30</v>
      </c>
      <c r="AL32320">
        <v>83000</v>
      </c>
      <c r="AM32320" t="s">
        <v>61</v>
      </c>
      <c r="AN32320" s="1">
        <v>40817</v>
      </c>
      <c r="AO32320" t="s">
        <v>32</v>
      </c>
      <c r="AP32320" t="s">
        <v>33</v>
      </c>
      <c r="AQ32320" t="s">
        <v>23732</v>
      </c>
      <c r="AR32320" t="s">
        <v>8159</v>
      </c>
      <c r="AS32320" t="s">
        <v>7469</v>
      </c>
      <c r="AT32320" t="s">
        <v>5019</v>
      </c>
      <c r="AU32320" t="s">
        <v>390</v>
      </c>
      <c r="AV32320">
        <v>14.2</v>
      </c>
    </row>
    <row r="32321" spans="1:48" x14ac:dyDescent="0.3">
      <c r="A32321">
        <v>879446</v>
      </c>
      <c r="B32321">
        <v>1</v>
      </c>
      <c r="C32321" s="1">
        <v>36161</v>
      </c>
      <c r="D32321">
        <v>0</v>
      </c>
      <c r="E32321">
        <v>17</v>
      </c>
      <c r="F32321" t="s">
        <v>60106</v>
      </c>
      <c r="G32321">
        <v>8</v>
      </c>
      <c r="H32321">
        <v>0</v>
      </c>
      <c r="I32321">
        <v>5962</v>
      </c>
      <c r="J32321">
        <v>0.46600000000000003</v>
      </c>
      <c r="K32321">
        <v>21</v>
      </c>
      <c r="L32321" t="s">
        <v>69676</v>
      </c>
      <c r="M32321">
        <v>0</v>
      </c>
      <c r="N32321">
        <v>0</v>
      </c>
      <c r="O32321">
        <v>7267.8800010000004</v>
      </c>
      <c r="P32321">
        <v>7267.88</v>
      </c>
      <c r="Q32321">
        <v>5950</v>
      </c>
      <c r="R32321">
        <v>1317.88</v>
      </c>
      <c r="S32321">
        <v>0</v>
      </c>
      <c r="T32321">
        <v>0</v>
      </c>
      <c r="U32321">
        <v>0</v>
      </c>
      <c r="V32321" s="1">
        <v>41883</v>
      </c>
      <c r="W32321">
        <v>215.85</v>
      </c>
      <c r="Y32321" s="1">
        <v>42401</v>
      </c>
      <c r="Z32321">
        <v>1094317</v>
      </c>
      <c r="AA32321">
        <v>5950</v>
      </c>
      <c r="AB32321">
        <v>5950</v>
      </c>
      <c r="AC32321">
        <v>5950</v>
      </c>
      <c r="AD32321" t="s">
        <v>25</v>
      </c>
      <c r="AE32321">
        <v>0.13489999999999999</v>
      </c>
      <c r="AF32321">
        <v>201.89</v>
      </c>
      <c r="AG32321" t="s">
        <v>63</v>
      </c>
      <c r="AH32321" t="s">
        <v>164</v>
      </c>
      <c r="AI32321" t="s">
        <v>34</v>
      </c>
      <c r="AJ32321" t="s">
        <v>191</v>
      </c>
      <c r="AK32321" t="s">
        <v>30</v>
      </c>
      <c r="AL32321">
        <v>20125</v>
      </c>
      <c r="AM32321" t="s">
        <v>61</v>
      </c>
      <c r="AN32321" s="1">
        <v>40787</v>
      </c>
      <c r="AO32321" t="s">
        <v>32</v>
      </c>
      <c r="AP32321" t="s">
        <v>33</v>
      </c>
      <c r="AQ32321" t="s">
        <v>31567</v>
      </c>
      <c r="AR32321" t="s">
        <v>8132</v>
      </c>
      <c r="AS32321" t="s">
        <v>2297</v>
      </c>
      <c r="AT32321" t="s">
        <v>1266</v>
      </c>
      <c r="AU32321" t="s">
        <v>246</v>
      </c>
      <c r="AV32321">
        <v>8.41</v>
      </c>
    </row>
    <row r="32322" spans="1:48" x14ac:dyDescent="0.3">
      <c r="A32322">
        <v>879452</v>
      </c>
      <c r="B32322">
        <v>0</v>
      </c>
      <c r="C32322" s="1">
        <v>36312</v>
      </c>
      <c r="D32322">
        <v>3</v>
      </c>
      <c r="E32322">
        <v>42</v>
      </c>
      <c r="F32322">
        <v>98</v>
      </c>
      <c r="G32322">
        <v>7</v>
      </c>
      <c r="H32322">
        <v>1</v>
      </c>
      <c r="I32322">
        <v>3004</v>
      </c>
      <c r="J32322">
        <v>0.53600000000000003</v>
      </c>
      <c r="K32322">
        <v>17</v>
      </c>
      <c r="L32322" t="s">
        <v>69676</v>
      </c>
      <c r="M32322">
        <v>0</v>
      </c>
      <c r="N32322">
        <v>0</v>
      </c>
      <c r="O32322">
        <v>2505.3911090000001</v>
      </c>
      <c r="P32322">
        <v>2505.39</v>
      </c>
      <c r="Q32322">
        <v>2000</v>
      </c>
      <c r="R32322">
        <v>505.39</v>
      </c>
      <c r="S32322">
        <v>0</v>
      </c>
      <c r="T32322">
        <v>0</v>
      </c>
      <c r="U32322">
        <v>0</v>
      </c>
      <c r="V32322" s="1">
        <v>41883</v>
      </c>
      <c r="W32322">
        <v>69.39</v>
      </c>
      <c r="Y32322" s="1">
        <v>42491</v>
      </c>
      <c r="Z32322">
        <v>1094322</v>
      </c>
      <c r="AA32322">
        <v>2000</v>
      </c>
      <c r="AB32322">
        <v>2000</v>
      </c>
      <c r="AC32322">
        <v>2000</v>
      </c>
      <c r="AD32322" t="s">
        <v>25</v>
      </c>
      <c r="AE32322">
        <v>0.1527</v>
      </c>
      <c r="AF32322">
        <v>69.599999999999994</v>
      </c>
      <c r="AG32322" t="s">
        <v>63</v>
      </c>
      <c r="AH32322" t="s">
        <v>64</v>
      </c>
      <c r="AI32322" t="s">
        <v>61664</v>
      </c>
      <c r="AJ32322" t="s">
        <v>86</v>
      </c>
      <c r="AK32322" t="s">
        <v>734</v>
      </c>
      <c r="AL32322">
        <v>80000</v>
      </c>
      <c r="AM32322" t="s">
        <v>31</v>
      </c>
      <c r="AN32322" s="1">
        <v>40787</v>
      </c>
      <c r="AO32322" t="s">
        <v>32</v>
      </c>
      <c r="AP32322" t="s">
        <v>33</v>
      </c>
      <c r="AQ32322" t="s">
        <v>61665</v>
      </c>
      <c r="AR32322" t="s">
        <v>35</v>
      </c>
      <c r="AS32322" t="s">
        <v>1492</v>
      </c>
      <c r="AT32322" t="s">
        <v>810</v>
      </c>
      <c r="AU32322" t="s">
        <v>285</v>
      </c>
      <c r="AV32322">
        <v>6.82</v>
      </c>
    </row>
    <row r="32323" spans="1:48" x14ac:dyDescent="0.3">
      <c r="A32323">
        <v>879487</v>
      </c>
      <c r="B32323">
        <v>0</v>
      </c>
      <c r="C32323" s="1">
        <v>36251</v>
      </c>
      <c r="D32323">
        <v>0</v>
      </c>
      <c r="E32323">
        <v>48</v>
      </c>
      <c r="F32323" t="s">
        <v>60106</v>
      </c>
      <c r="G32323">
        <v>3</v>
      </c>
      <c r="H32323">
        <v>0</v>
      </c>
      <c r="I32323">
        <v>5623</v>
      </c>
      <c r="J32323">
        <v>0.27400000000000002</v>
      </c>
      <c r="K32323">
        <v>16</v>
      </c>
      <c r="L32323" t="s">
        <v>69676</v>
      </c>
      <c r="M32323">
        <v>0</v>
      </c>
      <c r="N32323">
        <v>0</v>
      </c>
      <c r="O32323">
        <v>10413.768889999999</v>
      </c>
      <c r="P32323">
        <v>10413.77</v>
      </c>
      <c r="Q32323">
        <v>10000</v>
      </c>
      <c r="R32323">
        <v>413.77</v>
      </c>
      <c r="S32323">
        <v>0</v>
      </c>
      <c r="T32323">
        <v>0</v>
      </c>
      <c r="U32323">
        <v>0</v>
      </c>
      <c r="V32323" s="1">
        <v>40969</v>
      </c>
      <c r="W32323">
        <v>1764.86</v>
      </c>
      <c r="Y32323" s="1">
        <v>42125</v>
      </c>
      <c r="Z32323">
        <v>1094416</v>
      </c>
      <c r="AA32323">
        <v>10000</v>
      </c>
      <c r="AB32323">
        <v>10000</v>
      </c>
      <c r="AC32323">
        <v>10000</v>
      </c>
      <c r="AD32323" t="s">
        <v>25</v>
      </c>
      <c r="AE32323">
        <v>0.1171</v>
      </c>
      <c r="AF32323">
        <v>330.76</v>
      </c>
      <c r="AG32323" t="s">
        <v>44</v>
      </c>
      <c r="AH32323" t="s">
        <v>66</v>
      </c>
      <c r="AI32323" t="s">
        <v>12601</v>
      </c>
      <c r="AJ32323" t="s">
        <v>86</v>
      </c>
      <c r="AK32323" t="s">
        <v>30</v>
      </c>
      <c r="AL32323">
        <v>66000</v>
      </c>
      <c r="AM32323" t="s">
        <v>52</v>
      </c>
      <c r="AN32323" s="1">
        <v>40787</v>
      </c>
      <c r="AO32323" t="s">
        <v>32</v>
      </c>
      <c r="AP32323" t="s">
        <v>33</v>
      </c>
      <c r="AQ32323" t="s">
        <v>34</v>
      </c>
      <c r="AR32323" t="s">
        <v>6314</v>
      </c>
      <c r="AS32323" t="s">
        <v>12602</v>
      </c>
      <c r="AT32323" t="s">
        <v>58</v>
      </c>
      <c r="AU32323" t="s">
        <v>38</v>
      </c>
      <c r="AV32323">
        <v>2.1800000000000002</v>
      </c>
    </row>
    <row r="32324" spans="1:48" x14ac:dyDescent="0.3">
      <c r="A32324">
        <v>879493</v>
      </c>
      <c r="B32324">
        <v>0</v>
      </c>
      <c r="C32324" s="1">
        <v>36404</v>
      </c>
      <c r="D32324">
        <v>0</v>
      </c>
      <c r="E32324" t="s">
        <v>60106</v>
      </c>
      <c r="F32324" t="s">
        <v>60106</v>
      </c>
      <c r="G32324">
        <v>6</v>
      </c>
      <c r="H32324">
        <v>0</v>
      </c>
      <c r="I32324">
        <v>6433</v>
      </c>
      <c r="J32324">
        <v>0.54500000000000004</v>
      </c>
      <c r="K32324">
        <v>14</v>
      </c>
      <c r="L32324" t="s">
        <v>69676</v>
      </c>
      <c r="M32324">
        <v>0</v>
      </c>
      <c r="N32324">
        <v>0</v>
      </c>
      <c r="O32324">
        <v>20227.260020000002</v>
      </c>
      <c r="P32324">
        <v>19890.14</v>
      </c>
      <c r="Q32324">
        <v>15000</v>
      </c>
      <c r="R32324">
        <v>5227.26</v>
      </c>
      <c r="S32324">
        <v>0</v>
      </c>
      <c r="T32324">
        <v>0</v>
      </c>
      <c r="U32324">
        <v>0</v>
      </c>
      <c r="V32324" s="1">
        <v>42125</v>
      </c>
      <c r="W32324">
        <v>5405.02</v>
      </c>
      <c r="Y32324" s="1">
        <v>42156</v>
      </c>
      <c r="Z32324">
        <v>1094423</v>
      </c>
      <c r="AA32324">
        <v>15000</v>
      </c>
      <c r="AB32324">
        <v>15000</v>
      </c>
      <c r="AC32324">
        <v>14750</v>
      </c>
      <c r="AD32324" t="s">
        <v>59</v>
      </c>
      <c r="AE32324">
        <v>0.13489999999999999</v>
      </c>
      <c r="AF32324">
        <v>345.08</v>
      </c>
      <c r="AG32324" t="s">
        <v>63</v>
      </c>
      <c r="AH32324" t="s">
        <v>164</v>
      </c>
      <c r="AI32324" t="s">
        <v>67826</v>
      </c>
      <c r="AJ32324" t="s">
        <v>86</v>
      </c>
      <c r="AK32324" t="s">
        <v>734</v>
      </c>
      <c r="AL32324">
        <v>44200</v>
      </c>
      <c r="AM32324" t="s">
        <v>31</v>
      </c>
      <c r="AN32324" s="1">
        <v>40787</v>
      </c>
      <c r="AO32324" t="s">
        <v>32</v>
      </c>
      <c r="AP32324" t="s">
        <v>33</v>
      </c>
      <c r="AQ32324" t="s">
        <v>67827</v>
      </c>
      <c r="AR32324" t="s">
        <v>35</v>
      </c>
      <c r="AS32324" t="s">
        <v>36</v>
      </c>
      <c r="AT32324" t="s">
        <v>268</v>
      </c>
      <c r="AU32324" t="s">
        <v>269</v>
      </c>
      <c r="AV32324">
        <v>16.48</v>
      </c>
    </row>
    <row r="32325" spans="1:48" x14ac:dyDescent="0.3">
      <c r="A32325">
        <v>879508</v>
      </c>
      <c r="B32325">
        <v>0</v>
      </c>
      <c r="C32325" s="1">
        <v>37165</v>
      </c>
      <c r="D32325">
        <v>1</v>
      </c>
      <c r="E32325">
        <v>53</v>
      </c>
      <c r="F32325" t="s">
        <v>60106</v>
      </c>
      <c r="G32325">
        <v>9</v>
      </c>
      <c r="H32325">
        <v>0</v>
      </c>
      <c r="I32325">
        <v>17788</v>
      </c>
      <c r="J32325">
        <v>0.75700000000000001</v>
      </c>
      <c r="K32325">
        <v>19</v>
      </c>
      <c r="L32325" t="s">
        <v>69676</v>
      </c>
      <c r="M32325">
        <v>0</v>
      </c>
      <c r="N32325">
        <v>0</v>
      </c>
      <c r="O32325">
        <v>48743.119270000003</v>
      </c>
      <c r="P32325">
        <v>48569.04</v>
      </c>
      <c r="Q32325">
        <v>35000</v>
      </c>
      <c r="R32325">
        <v>13743.12</v>
      </c>
      <c r="S32325">
        <v>0</v>
      </c>
      <c r="T32325">
        <v>0</v>
      </c>
      <c r="U32325">
        <v>0</v>
      </c>
      <c r="V32325" s="1">
        <v>41548</v>
      </c>
      <c r="W32325">
        <v>26365.06</v>
      </c>
      <c r="Y32325" s="1">
        <v>42491</v>
      </c>
      <c r="Z32325">
        <v>1094439</v>
      </c>
      <c r="AA32325">
        <v>35000</v>
      </c>
      <c r="AB32325">
        <v>35000</v>
      </c>
      <c r="AC32325">
        <v>34875</v>
      </c>
      <c r="AD32325" t="s">
        <v>59</v>
      </c>
      <c r="AE32325">
        <v>0.2235</v>
      </c>
      <c r="AF32325">
        <v>973.64</v>
      </c>
      <c r="AG32325" t="s">
        <v>228</v>
      </c>
      <c r="AH32325" t="s">
        <v>229</v>
      </c>
      <c r="AI32325" t="s">
        <v>56781</v>
      </c>
      <c r="AJ32325" t="s">
        <v>86</v>
      </c>
      <c r="AK32325" t="s">
        <v>734</v>
      </c>
      <c r="AL32325">
        <v>100000</v>
      </c>
      <c r="AM32325" t="s">
        <v>61</v>
      </c>
      <c r="AN32325" s="1">
        <v>40817</v>
      </c>
      <c r="AO32325" t="s">
        <v>32</v>
      </c>
      <c r="AP32325" t="s">
        <v>33</v>
      </c>
      <c r="AQ32325" t="s">
        <v>56782</v>
      </c>
      <c r="AR32325" t="s">
        <v>35</v>
      </c>
      <c r="AS32325" t="s">
        <v>74872</v>
      </c>
      <c r="AT32325" t="s">
        <v>1394</v>
      </c>
      <c r="AU32325" t="s">
        <v>291</v>
      </c>
      <c r="AV32325">
        <v>9.65</v>
      </c>
    </row>
    <row r="32326" spans="1:48" x14ac:dyDescent="0.3">
      <c r="A32326">
        <v>879514</v>
      </c>
      <c r="B32326">
        <v>0</v>
      </c>
      <c r="C32326" s="1">
        <v>36100</v>
      </c>
      <c r="D32326">
        <v>0</v>
      </c>
      <c r="E32326" t="s">
        <v>60106</v>
      </c>
      <c r="F32326" t="s">
        <v>60106</v>
      </c>
      <c r="G32326">
        <v>6</v>
      </c>
      <c r="H32326">
        <v>0</v>
      </c>
      <c r="I32326">
        <v>19</v>
      </c>
      <c r="J32326">
        <v>1E-3</v>
      </c>
      <c r="K32326">
        <v>22</v>
      </c>
      <c r="L32326" t="s">
        <v>69676</v>
      </c>
      <c r="M32326">
        <v>0</v>
      </c>
      <c r="N32326">
        <v>0</v>
      </c>
      <c r="O32326">
        <v>6289.3300740000004</v>
      </c>
      <c r="P32326">
        <v>6289.33</v>
      </c>
      <c r="Q32326">
        <v>6000</v>
      </c>
      <c r="R32326">
        <v>289.33</v>
      </c>
      <c r="S32326">
        <v>0</v>
      </c>
      <c r="T32326">
        <v>0</v>
      </c>
      <c r="U32326">
        <v>0</v>
      </c>
      <c r="V32326" s="1">
        <v>41122</v>
      </c>
      <c r="W32326">
        <v>4464.96</v>
      </c>
      <c r="Y32326" s="1">
        <v>41122</v>
      </c>
      <c r="Z32326">
        <v>1094333</v>
      </c>
      <c r="AA32326">
        <v>6000</v>
      </c>
      <c r="AB32326">
        <v>6000</v>
      </c>
      <c r="AC32326">
        <v>6000</v>
      </c>
      <c r="AD32326" t="s">
        <v>25</v>
      </c>
      <c r="AE32326">
        <v>6.0299999999999999E-2</v>
      </c>
      <c r="AF32326">
        <v>182.62</v>
      </c>
      <c r="AG32326" t="s">
        <v>49</v>
      </c>
      <c r="AH32326" t="s">
        <v>138</v>
      </c>
      <c r="AI32326" t="s">
        <v>26588</v>
      </c>
      <c r="AJ32326" t="s">
        <v>47</v>
      </c>
      <c r="AK32326" t="s">
        <v>30</v>
      </c>
      <c r="AL32326">
        <v>80000</v>
      </c>
      <c r="AM32326" t="s">
        <v>31</v>
      </c>
      <c r="AN32326" s="1">
        <v>40787</v>
      </c>
      <c r="AO32326" t="s">
        <v>32</v>
      </c>
      <c r="AP32326" t="s">
        <v>33</v>
      </c>
      <c r="AQ32326" t="s">
        <v>26589</v>
      </c>
      <c r="AR32326" t="s">
        <v>8159</v>
      </c>
      <c r="AS32326" t="s">
        <v>26590</v>
      </c>
      <c r="AT32326" t="s">
        <v>362</v>
      </c>
      <c r="AU32326" t="s">
        <v>282</v>
      </c>
      <c r="AV32326">
        <v>5.31</v>
      </c>
    </row>
    <row r="32327" spans="1:48" x14ac:dyDescent="0.3">
      <c r="A32327">
        <v>879516</v>
      </c>
      <c r="B32327">
        <v>0</v>
      </c>
      <c r="C32327" s="1">
        <v>36008</v>
      </c>
      <c r="D32327">
        <v>0</v>
      </c>
      <c r="E32327">
        <v>59</v>
      </c>
      <c r="F32327" t="s">
        <v>60106</v>
      </c>
      <c r="G32327">
        <v>9</v>
      </c>
      <c r="H32327">
        <v>0</v>
      </c>
      <c r="I32327">
        <v>16928</v>
      </c>
      <c r="J32327">
        <v>0.67400000000000004</v>
      </c>
      <c r="K32327">
        <v>33</v>
      </c>
      <c r="L32327" t="s">
        <v>69676</v>
      </c>
      <c r="M32327">
        <v>0</v>
      </c>
      <c r="N32327">
        <v>0</v>
      </c>
      <c r="O32327">
        <v>7103.65</v>
      </c>
      <c r="P32327">
        <v>7103.65</v>
      </c>
      <c r="Q32327">
        <v>3846.47</v>
      </c>
      <c r="R32327">
        <v>2648.83</v>
      </c>
      <c r="S32327">
        <v>0</v>
      </c>
      <c r="T32327">
        <v>608.35</v>
      </c>
      <c r="U32327">
        <v>5.9143000050000003</v>
      </c>
      <c r="V32327" s="1">
        <v>41456</v>
      </c>
      <c r="W32327">
        <v>310.12</v>
      </c>
      <c r="Y32327" s="1">
        <v>41609</v>
      </c>
      <c r="Z32327">
        <v>1094336</v>
      </c>
      <c r="AA32327">
        <v>20500</v>
      </c>
      <c r="AB32327">
        <v>13725</v>
      </c>
      <c r="AC32327">
        <v>13725</v>
      </c>
      <c r="AD32327" t="s">
        <v>59</v>
      </c>
      <c r="AE32327">
        <v>0.12690000000000001</v>
      </c>
      <c r="AF32327">
        <v>310.12</v>
      </c>
      <c r="AG32327" t="s">
        <v>44</v>
      </c>
      <c r="AH32327" t="s">
        <v>45</v>
      </c>
      <c r="AI32327" t="s">
        <v>1459</v>
      </c>
      <c r="AJ32327" t="s">
        <v>57</v>
      </c>
      <c r="AK32327" t="s">
        <v>30</v>
      </c>
      <c r="AL32327">
        <v>40000</v>
      </c>
      <c r="AM32327" t="s">
        <v>61</v>
      </c>
      <c r="AN32327" s="1">
        <v>40787</v>
      </c>
      <c r="AO32327" t="s">
        <v>1276</v>
      </c>
      <c r="AP32327" t="s">
        <v>33</v>
      </c>
      <c r="AQ32327" t="s">
        <v>34</v>
      </c>
      <c r="AR32327" t="s">
        <v>35</v>
      </c>
      <c r="AS32327" t="s">
        <v>69691</v>
      </c>
      <c r="AT32327" t="s">
        <v>1460</v>
      </c>
      <c r="AU32327" t="s">
        <v>38</v>
      </c>
      <c r="AV32327">
        <v>12.9</v>
      </c>
    </row>
    <row r="32328" spans="1:48" x14ac:dyDescent="0.3">
      <c r="A32328">
        <v>879540</v>
      </c>
      <c r="B32328">
        <v>0</v>
      </c>
      <c r="C32328" s="1">
        <v>36770</v>
      </c>
      <c r="D32328">
        <v>0</v>
      </c>
      <c r="E32328" t="s">
        <v>60106</v>
      </c>
      <c r="F32328" t="s">
        <v>60106</v>
      </c>
      <c r="G32328">
        <v>8</v>
      </c>
      <c r="H32328">
        <v>0</v>
      </c>
      <c r="I32328">
        <v>8057</v>
      </c>
      <c r="J32328">
        <v>0.32600000000000001</v>
      </c>
      <c r="K32328">
        <v>21</v>
      </c>
      <c r="L32328" t="s">
        <v>69676</v>
      </c>
      <c r="M32328">
        <v>0</v>
      </c>
      <c r="N32328">
        <v>0</v>
      </c>
      <c r="O32328">
        <v>8646.6877199999999</v>
      </c>
      <c r="P32328">
        <v>8619.67</v>
      </c>
      <c r="Q32328">
        <v>8000</v>
      </c>
      <c r="R32328">
        <v>646.69000000000005</v>
      </c>
      <c r="S32328">
        <v>0</v>
      </c>
      <c r="T32328">
        <v>0</v>
      </c>
      <c r="U32328">
        <v>0</v>
      </c>
      <c r="V32328" s="1">
        <v>41487</v>
      </c>
      <c r="W32328">
        <v>2595.7800000000002</v>
      </c>
      <c r="Y32328" s="1">
        <v>41518</v>
      </c>
      <c r="Z32328">
        <v>1094463</v>
      </c>
      <c r="AA32328">
        <v>8000</v>
      </c>
      <c r="AB32328">
        <v>8000</v>
      </c>
      <c r="AC32328">
        <v>7975</v>
      </c>
      <c r="AD32328" t="s">
        <v>25</v>
      </c>
      <c r="AE32328">
        <v>6.0299999999999999E-2</v>
      </c>
      <c r="AF32328">
        <v>243.49</v>
      </c>
      <c r="AG32328" t="s">
        <v>49</v>
      </c>
      <c r="AH32328" t="s">
        <v>138</v>
      </c>
      <c r="AI32328" t="s">
        <v>52764</v>
      </c>
      <c r="AJ32328" t="s">
        <v>78</v>
      </c>
      <c r="AK32328" t="s">
        <v>30</v>
      </c>
      <c r="AL32328">
        <v>35000</v>
      </c>
      <c r="AM32328" t="s">
        <v>31</v>
      </c>
      <c r="AN32328" s="1">
        <v>40787</v>
      </c>
      <c r="AO32328" t="s">
        <v>32</v>
      </c>
      <c r="AP32328" t="s">
        <v>33</v>
      </c>
      <c r="AQ32328" t="s">
        <v>52765</v>
      </c>
      <c r="AR32328" t="s">
        <v>35</v>
      </c>
      <c r="AS32328" t="s">
        <v>1492</v>
      </c>
      <c r="AT32328" t="s">
        <v>43</v>
      </c>
      <c r="AU32328" t="s">
        <v>38</v>
      </c>
      <c r="AV32328">
        <v>21.33</v>
      </c>
    </row>
    <row r="32329" spans="1:48" x14ac:dyDescent="0.3">
      <c r="A32329">
        <v>879545</v>
      </c>
      <c r="B32329">
        <v>0</v>
      </c>
      <c r="C32329" s="1">
        <v>38231</v>
      </c>
      <c r="D32329">
        <v>2</v>
      </c>
      <c r="E32329" t="s">
        <v>60106</v>
      </c>
      <c r="F32329" t="s">
        <v>60106</v>
      </c>
      <c r="G32329">
        <v>7</v>
      </c>
      <c r="H32329">
        <v>0</v>
      </c>
      <c r="I32329">
        <v>7046</v>
      </c>
      <c r="J32329">
        <v>0.41</v>
      </c>
      <c r="K32329">
        <v>10</v>
      </c>
      <c r="L32329" t="s">
        <v>69676</v>
      </c>
      <c r="M32329">
        <v>0</v>
      </c>
      <c r="N32329">
        <v>0</v>
      </c>
      <c r="O32329">
        <v>9617.9500320000006</v>
      </c>
      <c r="P32329">
        <v>9617.9500000000007</v>
      </c>
      <c r="Q32329">
        <v>8000</v>
      </c>
      <c r="R32329">
        <v>1602.95</v>
      </c>
      <c r="S32329">
        <v>15</v>
      </c>
      <c r="T32329">
        <v>0</v>
      </c>
      <c r="U32329">
        <v>0</v>
      </c>
      <c r="V32329" s="1">
        <v>41699</v>
      </c>
      <c r="W32329">
        <v>1839.31</v>
      </c>
      <c r="Y32329" s="1">
        <v>42491</v>
      </c>
      <c r="Z32329">
        <v>1094467</v>
      </c>
      <c r="AA32329">
        <v>8000</v>
      </c>
      <c r="AB32329">
        <v>8000</v>
      </c>
      <c r="AC32329">
        <v>8000</v>
      </c>
      <c r="AD32329" t="s">
        <v>25</v>
      </c>
      <c r="AE32329">
        <v>0.12690000000000001</v>
      </c>
      <c r="AF32329">
        <v>268.36</v>
      </c>
      <c r="AG32329" t="s">
        <v>44</v>
      </c>
      <c r="AH32329" t="s">
        <v>45</v>
      </c>
      <c r="AI32329" t="s">
        <v>52483</v>
      </c>
      <c r="AJ32329" t="s">
        <v>29</v>
      </c>
      <c r="AK32329" t="s">
        <v>30</v>
      </c>
      <c r="AL32329">
        <v>65000</v>
      </c>
      <c r="AM32329" t="s">
        <v>31</v>
      </c>
      <c r="AN32329" s="1">
        <v>40787</v>
      </c>
      <c r="AO32329" t="s">
        <v>32</v>
      </c>
      <c r="AP32329" t="s">
        <v>33</v>
      </c>
      <c r="AQ32329" t="s">
        <v>52484</v>
      </c>
      <c r="AR32329" t="s">
        <v>35</v>
      </c>
      <c r="AS32329" t="s">
        <v>1492</v>
      </c>
      <c r="AT32329" t="s">
        <v>434</v>
      </c>
      <c r="AU32329" t="s">
        <v>273</v>
      </c>
      <c r="AV32329">
        <v>11.85</v>
      </c>
    </row>
    <row r="32330" spans="1:48" x14ac:dyDescent="0.3">
      <c r="A32330">
        <v>879556</v>
      </c>
      <c r="B32330">
        <v>0</v>
      </c>
      <c r="C32330" s="1">
        <v>34973</v>
      </c>
      <c r="D32330">
        <v>1</v>
      </c>
      <c r="E32330" t="s">
        <v>60106</v>
      </c>
      <c r="F32330" t="s">
        <v>60106</v>
      </c>
      <c r="G32330">
        <v>11</v>
      </c>
      <c r="H32330">
        <v>0</v>
      </c>
      <c r="I32330">
        <v>12078</v>
      </c>
      <c r="J32330">
        <v>0.14000000000000001</v>
      </c>
      <c r="K32330">
        <v>29</v>
      </c>
      <c r="L32330" t="s">
        <v>69676</v>
      </c>
      <c r="M32330">
        <v>1246</v>
      </c>
      <c r="N32330">
        <v>1244</v>
      </c>
      <c r="O32330">
        <v>17809.93</v>
      </c>
      <c r="P32330">
        <v>17398.650000000001</v>
      </c>
      <c r="Q32330">
        <v>13753.65</v>
      </c>
      <c r="R32330">
        <v>4056.28</v>
      </c>
      <c r="S32330">
        <v>0</v>
      </c>
      <c r="T32330">
        <v>0</v>
      </c>
      <c r="U32330">
        <v>0</v>
      </c>
      <c r="V32330" s="1">
        <v>42491</v>
      </c>
      <c r="W32330">
        <v>318.05</v>
      </c>
      <c r="X32330">
        <v>42522</v>
      </c>
      <c r="Y32330" s="1">
        <v>42491</v>
      </c>
      <c r="Z32330">
        <v>1094478</v>
      </c>
      <c r="AA32330">
        <v>15000</v>
      </c>
      <c r="AB32330">
        <v>15000</v>
      </c>
      <c r="AC32330">
        <v>14731.148010000001</v>
      </c>
      <c r="AD32330" t="s">
        <v>59</v>
      </c>
      <c r="AE32330">
        <v>9.9099999999999994E-2</v>
      </c>
      <c r="AF32330">
        <v>318.05</v>
      </c>
      <c r="AG32330" t="s">
        <v>44</v>
      </c>
      <c r="AH32330" t="s">
        <v>130</v>
      </c>
      <c r="AI32330" t="s">
        <v>20645</v>
      </c>
      <c r="AJ32330" t="s">
        <v>47</v>
      </c>
      <c r="AK32330" t="s">
        <v>734</v>
      </c>
      <c r="AL32330">
        <v>60000</v>
      </c>
      <c r="AM32330" t="s">
        <v>31</v>
      </c>
      <c r="AN32330" s="1">
        <v>40787</v>
      </c>
      <c r="AO32330" t="s">
        <v>1281</v>
      </c>
      <c r="AP32330" t="s">
        <v>33</v>
      </c>
      <c r="AQ32330" t="s">
        <v>20646</v>
      </c>
      <c r="AR32330" t="s">
        <v>8137</v>
      </c>
      <c r="AS32330" t="s">
        <v>18344</v>
      </c>
      <c r="AT32330" t="s">
        <v>1174</v>
      </c>
      <c r="AU32330" t="s">
        <v>38</v>
      </c>
      <c r="AV32330">
        <v>7.28</v>
      </c>
    </row>
    <row r="32331" spans="1:48" x14ac:dyDescent="0.3">
      <c r="A32331">
        <v>879560</v>
      </c>
      <c r="B32331">
        <v>0</v>
      </c>
      <c r="C32331" s="1">
        <v>36161</v>
      </c>
      <c r="D32331">
        <v>0</v>
      </c>
      <c r="E32331">
        <v>71</v>
      </c>
      <c r="F32331">
        <v>108</v>
      </c>
      <c r="G32331">
        <v>4</v>
      </c>
      <c r="H32331">
        <v>1</v>
      </c>
      <c r="I32331">
        <v>2299</v>
      </c>
      <c r="J32331">
        <v>0.51100000000000001</v>
      </c>
      <c r="K32331">
        <v>12</v>
      </c>
      <c r="L32331" t="s">
        <v>69676</v>
      </c>
      <c r="M32331">
        <v>0</v>
      </c>
      <c r="N32331">
        <v>0</v>
      </c>
      <c r="O32331">
        <v>7035.820001</v>
      </c>
      <c r="P32331">
        <v>6742.66</v>
      </c>
      <c r="Q32331">
        <v>6000</v>
      </c>
      <c r="R32331">
        <v>1035.82</v>
      </c>
      <c r="S32331">
        <v>0</v>
      </c>
      <c r="T32331">
        <v>0</v>
      </c>
      <c r="U32331">
        <v>0</v>
      </c>
      <c r="V32331" s="1">
        <v>41883</v>
      </c>
      <c r="W32331">
        <v>207.39</v>
      </c>
      <c r="Y32331" s="1">
        <v>41883</v>
      </c>
      <c r="Z32331">
        <v>1094483</v>
      </c>
      <c r="AA32331">
        <v>6000</v>
      </c>
      <c r="AB32331">
        <v>6000</v>
      </c>
      <c r="AC32331">
        <v>5750</v>
      </c>
      <c r="AD32331" t="s">
        <v>25</v>
      </c>
      <c r="AE32331">
        <v>0.1065</v>
      </c>
      <c r="AF32331">
        <v>195.44</v>
      </c>
      <c r="AG32331" t="s">
        <v>44</v>
      </c>
      <c r="AH32331" t="s">
        <v>81</v>
      </c>
      <c r="AI32331" t="s">
        <v>58907</v>
      </c>
      <c r="AJ32331" t="s">
        <v>151</v>
      </c>
      <c r="AK32331" t="s">
        <v>734</v>
      </c>
      <c r="AL32331">
        <v>43000</v>
      </c>
      <c r="AM32331" t="s">
        <v>31</v>
      </c>
      <c r="AN32331" s="1">
        <v>40787</v>
      </c>
      <c r="AO32331" t="s">
        <v>32</v>
      </c>
      <c r="AP32331" t="s">
        <v>33</v>
      </c>
      <c r="AQ32331" t="s">
        <v>58908</v>
      </c>
      <c r="AR32331" t="s">
        <v>35</v>
      </c>
      <c r="AS32331" t="s">
        <v>58909</v>
      </c>
      <c r="AT32331" t="s">
        <v>362</v>
      </c>
      <c r="AU32331" t="s">
        <v>282</v>
      </c>
      <c r="AV32331">
        <v>10.69</v>
      </c>
    </row>
    <row r="32332" spans="1:48" x14ac:dyDescent="0.3">
      <c r="A32332">
        <v>879565</v>
      </c>
      <c r="B32332">
        <v>0</v>
      </c>
      <c r="C32332" s="1">
        <v>33543</v>
      </c>
      <c r="D32332">
        <v>0</v>
      </c>
      <c r="E32332" t="s">
        <v>60106</v>
      </c>
      <c r="F32332" t="s">
        <v>60106</v>
      </c>
      <c r="G32332">
        <v>15</v>
      </c>
      <c r="H32332">
        <v>0</v>
      </c>
      <c r="I32332">
        <v>56681</v>
      </c>
      <c r="J32332">
        <v>5.5E-2</v>
      </c>
      <c r="K32332">
        <v>29</v>
      </c>
      <c r="L32332" t="s">
        <v>69676</v>
      </c>
      <c r="M32332">
        <v>0</v>
      </c>
      <c r="N32332">
        <v>0</v>
      </c>
      <c r="O32332">
        <v>31347.7</v>
      </c>
      <c r="P32332">
        <v>30589.93</v>
      </c>
      <c r="Q32332">
        <v>25000</v>
      </c>
      <c r="R32332">
        <v>6347.7</v>
      </c>
      <c r="S32332">
        <v>0</v>
      </c>
      <c r="T32332">
        <v>0</v>
      </c>
      <c r="U32332">
        <v>0</v>
      </c>
      <c r="V32332" s="1">
        <v>42156</v>
      </c>
      <c r="W32332">
        <v>8025.81</v>
      </c>
      <c r="Y32332" s="1">
        <v>42186</v>
      </c>
      <c r="Z32332">
        <v>1094447</v>
      </c>
      <c r="AA32332">
        <v>25000</v>
      </c>
      <c r="AB32332">
        <v>25000</v>
      </c>
      <c r="AC32332">
        <v>24456.15192</v>
      </c>
      <c r="AD32332" t="s">
        <v>59</v>
      </c>
      <c r="AE32332">
        <v>9.9099999999999994E-2</v>
      </c>
      <c r="AF32332">
        <v>530.07000000000005</v>
      </c>
      <c r="AG32332" t="s">
        <v>44</v>
      </c>
      <c r="AH32332" t="s">
        <v>130</v>
      </c>
      <c r="AI32332" t="s">
        <v>9973</v>
      </c>
      <c r="AJ32332" t="s">
        <v>78</v>
      </c>
      <c r="AK32332" t="s">
        <v>1207</v>
      </c>
      <c r="AL32332">
        <v>54000</v>
      </c>
      <c r="AM32332" t="s">
        <v>61</v>
      </c>
      <c r="AN32332" s="1">
        <v>40787</v>
      </c>
      <c r="AO32332" t="s">
        <v>32</v>
      </c>
      <c r="AP32332" t="s">
        <v>33</v>
      </c>
      <c r="AQ32332" t="s">
        <v>34</v>
      </c>
      <c r="AR32332" t="s">
        <v>8180</v>
      </c>
      <c r="AS32332" t="s">
        <v>3822</v>
      </c>
      <c r="AT32332" t="s">
        <v>395</v>
      </c>
      <c r="AU32332" t="s">
        <v>334</v>
      </c>
      <c r="AV32332">
        <v>10.27</v>
      </c>
    </row>
    <row r="32333" spans="1:48" x14ac:dyDescent="0.3">
      <c r="A32333">
        <v>879569</v>
      </c>
      <c r="B32333">
        <v>0</v>
      </c>
      <c r="C32333" s="1">
        <v>35431</v>
      </c>
      <c r="D32333">
        <v>1</v>
      </c>
      <c r="E32333" t="s">
        <v>60106</v>
      </c>
      <c r="F32333" t="s">
        <v>60106</v>
      </c>
      <c r="G32333">
        <v>10</v>
      </c>
      <c r="H32333">
        <v>0</v>
      </c>
      <c r="I32333">
        <v>14893</v>
      </c>
      <c r="J32333">
        <v>0.442</v>
      </c>
      <c r="K32333">
        <v>28</v>
      </c>
      <c r="L32333" t="s">
        <v>69676</v>
      </c>
      <c r="M32333">
        <v>0</v>
      </c>
      <c r="N32333">
        <v>0</v>
      </c>
      <c r="O32333">
        <v>40626.09996</v>
      </c>
      <c r="P32333">
        <v>40246.6</v>
      </c>
      <c r="Q32333">
        <v>30000</v>
      </c>
      <c r="R32333">
        <v>10626.1</v>
      </c>
      <c r="S32333">
        <v>0</v>
      </c>
      <c r="T32333">
        <v>0</v>
      </c>
      <c r="U32333">
        <v>0</v>
      </c>
      <c r="V32333" s="1">
        <v>42186</v>
      </c>
      <c r="W32333">
        <v>10274.83</v>
      </c>
      <c r="Y32333" s="1">
        <v>42186</v>
      </c>
      <c r="Z32333">
        <v>1094451</v>
      </c>
      <c r="AA32333">
        <v>30000</v>
      </c>
      <c r="AB32333">
        <v>30000</v>
      </c>
      <c r="AC32333">
        <v>29794.663550000001</v>
      </c>
      <c r="AD32333" t="s">
        <v>59</v>
      </c>
      <c r="AE32333">
        <v>0.13489999999999999</v>
      </c>
      <c r="AF32333">
        <v>690.15</v>
      </c>
      <c r="AG32333" t="s">
        <v>63</v>
      </c>
      <c r="AH32333" t="s">
        <v>164</v>
      </c>
      <c r="AI32333" t="s">
        <v>5613</v>
      </c>
      <c r="AJ32333" t="s">
        <v>78</v>
      </c>
      <c r="AK32333" t="s">
        <v>734</v>
      </c>
      <c r="AL32333">
        <v>58000</v>
      </c>
      <c r="AM32333" t="s">
        <v>52</v>
      </c>
      <c r="AN32333" s="1">
        <v>40787</v>
      </c>
      <c r="AO32333" t="s">
        <v>32</v>
      </c>
      <c r="AP32333" t="s">
        <v>33</v>
      </c>
      <c r="AQ32333" t="s">
        <v>34</v>
      </c>
      <c r="AR32333" t="s">
        <v>35</v>
      </c>
      <c r="AS32333" t="s">
        <v>74678</v>
      </c>
      <c r="AT32333" t="s">
        <v>2435</v>
      </c>
      <c r="AU32333" t="s">
        <v>249</v>
      </c>
      <c r="AV32333">
        <v>22.3</v>
      </c>
    </row>
    <row r="32334" spans="1:48" x14ac:dyDescent="0.3">
      <c r="A32334">
        <v>879575</v>
      </c>
      <c r="B32334">
        <v>0</v>
      </c>
      <c r="C32334" s="1">
        <v>34820</v>
      </c>
      <c r="D32334">
        <v>1</v>
      </c>
      <c r="E32334" t="s">
        <v>60106</v>
      </c>
      <c r="F32334" t="s">
        <v>60106</v>
      </c>
      <c r="G32334">
        <v>16</v>
      </c>
      <c r="H32334">
        <v>0</v>
      </c>
      <c r="I32334">
        <v>14244</v>
      </c>
      <c r="J32334">
        <v>0.17499999999999999</v>
      </c>
      <c r="K32334">
        <v>39</v>
      </c>
      <c r="L32334" t="s">
        <v>69676</v>
      </c>
      <c r="M32334">
        <v>0</v>
      </c>
      <c r="N32334">
        <v>0</v>
      </c>
      <c r="O32334">
        <v>17786.804660000002</v>
      </c>
      <c r="P32334">
        <v>17380.12</v>
      </c>
      <c r="Q32334">
        <v>15000</v>
      </c>
      <c r="R32334">
        <v>2786.8</v>
      </c>
      <c r="S32334">
        <v>0</v>
      </c>
      <c r="T32334">
        <v>0</v>
      </c>
      <c r="U32334">
        <v>0</v>
      </c>
      <c r="V32334" s="1">
        <v>41395</v>
      </c>
      <c r="W32334">
        <v>11354.98</v>
      </c>
      <c r="Y32334" s="1">
        <v>41395</v>
      </c>
      <c r="Z32334">
        <v>1094457</v>
      </c>
      <c r="AA32334">
        <v>15000</v>
      </c>
      <c r="AB32334">
        <v>15000</v>
      </c>
      <c r="AC32334">
        <v>14770.61558</v>
      </c>
      <c r="AD32334" t="s">
        <v>59</v>
      </c>
      <c r="AE32334">
        <v>0.12690000000000001</v>
      </c>
      <c r="AF32334">
        <v>338.93</v>
      </c>
      <c r="AG32334" t="s">
        <v>44</v>
      </c>
      <c r="AH32334" t="s">
        <v>45</v>
      </c>
      <c r="AI32334" t="s">
        <v>788</v>
      </c>
      <c r="AJ32334" t="s">
        <v>47</v>
      </c>
      <c r="AK32334" t="s">
        <v>734</v>
      </c>
      <c r="AL32334">
        <v>42000</v>
      </c>
      <c r="AM32334" t="s">
        <v>31</v>
      </c>
      <c r="AN32334" s="1">
        <v>40787</v>
      </c>
      <c r="AO32334" t="s">
        <v>32</v>
      </c>
      <c r="AP32334" t="s">
        <v>33</v>
      </c>
      <c r="AQ32334" t="s">
        <v>38200</v>
      </c>
      <c r="AR32334" t="s">
        <v>8180</v>
      </c>
      <c r="AS32334" t="s">
        <v>69691</v>
      </c>
      <c r="AT32334" t="s">
        <v>631</v>
      </c>
      <c r="AU32334" t="s">
        <v>246</v>
      </c>
      <c r="AV32334">
        <v>24.17</v>
      </c>
    </row>
    <row r="32335" spans="1:48" x14ac:dyDescent="0.3">
      <c r="A32335">
        <v>879585</v>
      </c>
      <c r="B32335">
        <v>0</v>
      </c>
      <c r="C32335" s="1">
        <v>34304</v>
      </c>
      <c r="D32335">
        <v>0</v>
      </c>
      <c r="E32335">
        <v>26</v>
      </c>
      <c r="F32335" t="s">
        <v>60106</v>
      </c>
      <c r="G32335">
        <v>14</v>
      </c>
      <c r="H32335">
        <v>0</v>
      </c>
      <c r="I32335">
        <v>9172</v>
      </c>
      <c r="J32335">
        <v>0.121</v>
      </c>
      <c r="K32335">
        <v>26</v>
      </c>
      <c r="L32335" t="s">
        <v>69676</v>
      </c>
      <c r="M32335">
        <v>0</v>
      </c>
      <c r="N32335">
        <v>0</v>
      </c>
      <c r="O32335">
        <v>7834.53197</v>
      </c>
      <c r="P32335">
        <v>7834.53</v>
      </c>
      <c r="Q32335">
        <v>7200</v>
      </c>
      <c r="R32335">
        <v>634.53</v>
      </c>
      <c r="S32335">
        <v>0</v>
      </c>
      <c r="T32335">
        <v>0</v>
      </c>
      <c r="U32335">
        <v>0</v>
      </c>
      <c r="V32335" s="1">
        <v>41456</v>
      </c>
      <c r="W32335">
        <v>3199.84</v>
      </c>
      <c r="Y32335" s="1">
        <v>42248</v>
      </c>
      <c r="Z32335">
        <v>1094517</v>
      </c>
      <c r="AA32335">
        <v>7200</v>
      </c>
      <c r="AB32335">
        <v>7200</v>
      </c>
      <c r="AC32335">
        <v>7200</v>
      </c>
      <c r="AD32335" t="s">
        <v>25</v>
      </c>
      <c r="AE32335">
        <v>6.6199999999999995E-2</v>
      </c>
      <c r="AF32335">
        <v>221.07</v>
      </c>
      <c r="AG32335" t="s">
        <v>49</v>
      </c>
      <c r="AH32335" t="s">
        <v>105</v>
      </c>
      <c r="AI32335" t="s">
        <v>11618</v>
      </c>
      <c r="AJ32335" t="s">
        <v>151</v>
      </c>
      <c r="AK32335" t="s">
        <v>1207</v>
      </c>
      <c r="AL32335">
        <v>74004</v>
      </c>
      <c r="AM32335" t="s">
        <v>52</v>
      </c>
      <c r="AN32335" s="1">
        <v>40787</v>
      </c>
      <c r="AO32335" t="s">
        <v>32</v>
      </c>
      <c r="AP32335" t="s">
        <v>33</v>
      </c>
      <c r="AQ32335" t="s">
        <v>62178</v>
      </c>
      <c r="AR32335" t="s">
        <v>35</v>
      </c>
      <c r="AS32335" t="s">
        <v>1492</v>
      </c>
      <c r="AT32335" t="s">
        <v>2591</v>
      </c>
      <c r="AU32335" t="s">
        <v>261</v>
      </c>
      <c r="AV32335">
        <v>14.97</v>
      </c>
    </row>
    <row r="32336" spans="1:48" x14ac:dyDescent="0.3">
      <c r="A32336">
        <v>879597</v>
      </c>
      <c r="B32336">
        <v>0</v>
      </c>
      <c r="C32336" s="1">
        <v>34304</v>
      </c>
      <c r="D32336">
        <v>0</v>
      </c>
      <c r="E32336" t="s">
        <v>60106</v>
      </c>
      <c r="F32336" t="s">
        <v>60106</v>
      </c>
      <c r="G32336">
        <v>13</v>
      </c>
      <c r="H32336">
        <v>0</v>
      </c>
      <c r="I32336">
        <v>47337</v>
      </c>
      <c r="J32336">
        <v>0.58499999999999996</v>
      </c>
      <c r="K32336">
        <v>35</v>
      </c>
      <c r="L32336" t="s">
        <v>69676</v>
      </c>
      <c r="M32336">
        <v>0</v>
      </c>
      <c r="N32336">
        <v>0</v>
      </c>
      <c r="O32336">
        <v>16899.92553</v>
      </c>
      <c r="P32336">
        <v>15099.33</v>
      </c>
      <c r="Q32336">
        <v>16425</v>
      </c>
      <c r="R32336">
        <v>474.93</v>
      </c>
      <c r="S32336">
        <v>0</v>
      </c>
      <c r="T32336">
        <v>0</v>
      </c>
      <c r="U32336">
        <v>0</v>
      </c>
      <c r="V32336" s="1">
        <v>40878</v>
      </c>
      <c r="W32336">
        <v>16176.56</v>
      </c>
      <c r="Y32336" s="1">
        <v>42005</v>
      </c>
      <c r="Z32336">
        <v>1094532</v>
      </c>
      <c r="AA32336">
        <v>16425</v>
      </c>
      <c r="AB32336">
        <v>16425</v>
      </c>
      <c r="AC32336">
        <v>14675</v>
      </c>
      <c r="AD32336" t="s">
        <v>59</v>
      </c>
      <c r="AE32336">
        <v>0.1171</v>
      </c>
      <c r="AF32336">
        <v>362.97</v>
      </c>
      <c r="AG32336" t="s">
        <v>44</v>
      </c>
      <c r="AH32336" t="s">
        <v>66</v>
      </c>
      <c r="AI32336" t="s">
        <v>74873</v>
      </c>
      <c r="AJ32336" t="s">
        <v>29</v>
      </c>
      <c r="AK32336" t="s">
        <v>734</v>
      </c>
      <c r="AL32336">
        <v>85000</v>
      </c>
      <c r="AM32336" t="s">
        <v>52</v>
      </c>
      <c r="AN32336" s="1">
        <v>40787</v>
      </c>
      <c r="AO32336" t="s">
        <v>32</v>
      </c>
      <c r="AP32336" t="s">
        <v>33</v>
      </c>
      <c r="AQ32336" t="s">
        <v>34</v>
      </c>
      <c r="AR32336" t="s">
        <v>35</v>
      </c>
      <c r="AS32336" t="s">
        <v>36</v>
      </c>
      <c r="AT32336" t="s">
        <v>483</v>
      </c>
      <c r="AU32336" t="s">
        <v>484</v>
      </c>
      <c r="AV32336">
        <v>22.63</v>
      </c>
    </row>
    <row r="32337" spans="1:48" x14ac:dyDescent="0.3">
      <c r="A32337">
        <v>879631</v>
      </c>
      <c r="B32337">
        <v>0</v>
      </c>
      <c r="C32337" s="1">
        <v>35462</v>
      </c>
      <c r="D32337">
        <v>0</v>
      </c>
      <c r="E32337">
        <v>66</v>
      </c>
      <c r="F32337" t="s">
        <v>60106</v>
      </c>
      <c r="G32337">
        <v>17</v>
      </c>
      <c r="H32337">
        <v>0</v>
      </c>
      <c r="I32337">
        <v>1710</v>
      </c>
      <c r="J32337">
        <v>6.0999999999999999E-2</v>
      </c>
      <c r="K32337">
        <v>39</v>
      </c>
      <c r="L32337" t="s">
        <v>69676</v>
      </c>
      <c r="M32337">
        <v>0</v>
      </c>
      <c r="N32337">
        <v>0</v>
      </c>
      <c r="O32337">
        <v>3116.97</v>
      </c>
      <c r="P32337">
        <v>3116.97</v>
      </c>
      <c r="Q32337">
        <v>2619.67</v>
      </c>
      <c r="R32337">
        <v>350.6</v>
      </c>
      <c r="S32337">
        <v>0</v>
      </c>
      <c r="T32337">
        <v>146.69999999999999</v>
      </c>
      <c r="U32337">
        <v>1.3239000000000001</v>
      </c>
      <c r="V32337" s="1">
        <v>41609</v>
      </c>
      <c r="W32337">
        <v>110.54</v>
      </c>
      <c r="Y32337" s="1">
        <v>41760</v>
      </c>
      <c r="Z32337">
        <v>1094506</v>
      </c>
      <c r="AA32337">
        <v>3600</v>
      </c>
      <c r="AB32337">
        <v>3600</v>
      </c>
      <c r="AC32337">
        <v>3600</v>
      </c>
      <c r="AD32337" t="s">
        <v>25</v>
      </c>
      <c r="AE32337">
        <v>6.6199999999999995E-2</v>
      </c>
      <c r="AF32337">
        <v>110.54</v>
      </c>
      <c r="AG32337" t="s">
        <v>49</v>
      </c>
      <c r="AH32337" t="s">
        <v>105</v>
      </c>
      <c r="AI32337" t="s">
        <v>17084</v>
      </c>
      <c r="AJ32337" t="s">
        <v>157</v>
      </c>
      <c r="AK32337" t="s">
        <v>30</v>
      </c>
      <c r="AL32337">
        <v>24000</v>
      </c>
      <c r="AM32337" t="s">
        <v>31</v>
      </c>
      <c r="AN32337" s="1">
        <v>40787</v>
      </c>
      <c r="AO32337" t="s">
        <v>1276</v>
      </c>
      <c r="AP32337" t="s">
        <v>33</v>
      </c>
      <c r="AQ32337" t="s">
        <v>17085</v>
      </c>
      <c r="AR32337" t="s">
        <v>8132</v>
      </c>
      <c r="AS32337" t="s">
        <v>72301</v>
      </c>
      <c r="AT32337" t="s">
        <v>344</v>
      </c>
      <c r="AU32337" t="s">
        <v>249</v>
      </c>
      <c r="AV32337">
        <v>9.35</v>
      </c>
    </row>
    <row r="32338" spans="1:48" x14ac:dyDescent="0.3">
      <c r="A32338">
        <v>879644</v>
      </c>
      <c r="B32338">
        <v>1</v>
      </c>
      <c r="C32338" s="1">
        <v>36861</v>
      </c>
      <c r="D32338">
        <v>0</v>
      </c>
      <c r="E32338">
        <v>13</v>
      </c>
      <c r="F32338" t="s">
        <v>60106</v>
      </c>
      <c r="G32338">
        <v>8</v>
      </c>
      <c r="H32338">
        <v>0</v>
      </c>
      <c r="I32338">
        <v>2691</v>
      </c>
      <c r="J32338">
        <v>0.24199999999999999</v>
      </c>
      <c r="K32338">
        <v>17</v>
      </c>
      <c r="L32338" t="s">
        <v>69676</v>
      </c>
      <c r="M32338">
        <v>0</v>
      </c>
      <c r="N32338">
        <v>0</v>
      </c>
      <c r="O32338">
        <v>4233.5849179999996</v>
      </c>
      <c r="P32338">
        <v>4207.12</v>
      </c>
      <c r="Q32338">
        <v>4000</v>
      </c>
      <c r="R32338">
        <v>233.58</v>
      </c>
      <c r="S32338">
        <v>0</v>
      </c>
      <c r="T32338">
        <v>0</v>
      </c>
      <c r="U32338">
        <v>0</v>
      </c>
      <c r="V32338" s="1">
        <v>41091</v>
      </c>
      <c r="W32338">
        <v>3110.67</v>
      </c>
      <c r="Y32338" s="1">
        <v>41091</v>
      </c>
      <c r="Z32338">
        <v>1094569</v>
      </c>
      <c r="AA32338">
        <v>4000</v>
      </c>
      <c r="AB32338">
        <v>4000</v>
      </c>
      <c r="AC32338">
        <v>3975</v>
      </c>
      <c r="AD32338" t="s">
        <v>25</v>
      </c>
      <c r="AE32338">
        <v>7.9000000000000001E-2</v>
      </c>
      <c r="AF32338">
        <v>125.17</v>
      </c>
      <c r="AG32338" t="s">
        <v>49</v>
      </c>
      <c r="AH32338" t="s">
        <v>120</v>
      </c>
      <c r="AI32338" t="s">
        <v>14968</v>
      </c>
      <c r="AJ32338" t="s">
        <v>71</v>
      </c>
      <c r="AK32338" t="s">
        <v>734</v>
      </c>
      <c r="AL32338">
        <v>36000</v>
      </c>
      <c r="AM32338" t="s">
        <v>31</v>
      </c>
      <c r="AN32338" s="1">
        <v>40787</v>
      </c>
      <c r="AO32338" t="s">
        <v>32</v>
      </c>
      <c r="AP32338" t="s">
        <v>33</v>
      </c>
      <c r="AQ32338" t="s">
        <v>34</v>
      </c>
      <c r="AR32338" t="s">
        <v>8137</v>
      </c>
      <c r="AS32338" t="s">
        <v>14969</v>
      </c>
      <c r="AT32338" t="s">
        <v>815</v>
      </c>
      <c r="AU32338" t="s">
        <v>441</v>
      </c>
      <c r="AV32338">
        <v>9.1300000000000008</v>
      </c>
    </row>
    <row r="32339" spans="1:48" x14ac:dyDescent="0.3">
      <c r="A32339">
        <v>879655</v>
      </c>
      <c r="B32339">
        <v>0</v>
      </c>
      <c r="C32339" s="1">
        <v>36770</v>
      </c>
      <c r="D32339">
        <v>0</v>
      </c>
      <c r="E32339" t="s">
        <v>60106</v>
      </c>
      <c r="F32339" t="s">
        <v>60106</v>
      </c>
      <c r="G32339">
        <v>4</v>
      </c>
      <c r="H32339">
        <v>0</v>
      </c>
      <c r="I32339">
        <v>2217</v>
      </c>
      <c r="J32339">
        <v>0.16500000000000001</v>
      </c>
      <c r="K32339">
        <v>13</v>
      </c>
      <c r="L32339" t="s">
        <v>69676</v>
      </c>
      <c r="M32339">
        <v>0</v>
      </c>
      <c r="N32339">
        <v>0</v>
      </c>
      <c r="O32339">
        <v>30986.276399999999</v>
      </c>
      <c r="P32339">
        <v>29347.26</v>
      </c>
      <c r="Q32339">
        <v>29775</v>
      </c>
      <c r="R32339">
        <v>1211.28</v>
      </c>
      <c r="S32339">
        <v>0</v>
      </c>
      <c r="T32339">
        <v>0</v>
      </c>
      <c r="U32339">
        <v>0</v>
      </c>
      <c r="V32339" s="1">
        <v>40909</v>
      </c>
      <c r="W32339">
        <v>28983.56</v>
      </c>
      <c r="Y32339" s="1">
        <v>40940</v>
      </c>
      <c r="Z32339">
        <v>1094579</v>
      </c>
      <c r="AA32339">
        <v>35000</v>
      </c>
      <c r="AB32339">
        <v>29775</v>
      </c>
      <c r="AC32339">
        <v>28200</v>
      </c>
      <c r="AD32339" t="s">
        <v>59</v>
      </c>
      <c r="AE32339">
        <v>0.1242</v>
      </c>
      <c r="AF32339">
        <v>668.67</v>
      </c>
      <c r="AG32339" t="s">
        <v>44</v>
      </c>
      <c r="AH32339" t="s">
        <v>153</v>
      </c>
      <c r="AI32339" t="s">
        <v>3708</v>
      </c>
      <c r="AJ32339" t="s">
        <v>78</v>
      </c>
      <c r="AK32339" t="s">
        <v>1207</v>
      </c>
      <c r="AL32339">
        <v>65000</v>
      </c>
      <c r="AM32339" t="s">
        <v>61</v>
      </c>
      <c r="AN32339" s="1">
        <v>40787</v>
      </c>
      <c r="AO32339" t="s">
        <v>32</v>
      </c>
      <c r="AP32339" t="s">
        <v>33</v>
      </c>
      <c r="AQ32339" t="s">
        <v>34</v>
      </c>
      <c r="AR32339" t="s">
        <v>35</v>
      </c>
      <c r="AS32339" t="s">
        <v>70934</v>
      </c>
      <c r="AT32339" t="s">
        <v>1322</v>
      </c>
      <c r="AU32339" t="s">
        <v>516</v>
      </c>
      <c r="AV32339">
        <v>0.37</v>
      </c>
    </row>
    <row r="32340" spans="1:48" x14ac:dyDescent="0.3">
      <c r="A32340">
        <v>879688</v>
      </c>
      <c r="B32340">
        <v>0</v>
      </c>
      <c r="C32340" s="1">
        <v>30560</v>
      </c>
      <c r="D32340">
        <v>1</v>
      </c>
      <c r="E32340" t="s">
        <v>60106</v>
      </c>
      <c r="F32340" t="s">
        <v>60106</v>
      </c>
      <c r="G32340">
        <v>19</v>
      </c>
      <c r="H32340">
        <v>0</v>
      </c>
      <c r="I32340">
        <v>30279</v>
      </c>
      <c r="J32340">
        <v>0.83699999999999997</v>
      </c>
      <c r="K32340">
        <v>49</v>
      </c>
      <c r="L32340" t="s">
        <v>69676</v>
      </c>
      <c r="M32340">
        <v>0</v>
      </c>
      <c r="N32340">
        <v>0</v>
      </c>
      <c r="O32340">
        <v>7197.3207769999999</v>
      </c>
      <c r="P32340">
        <v>7197.32</v>
      </c>
      <c r="Q32340">
        <v>6000</v>
      </c>
      <c r="R32340">
        <v>1197.32</v>
      </c>
      <c r="S32340">
        <v>0</v>
      </c>
      <c r="T32340">
        <v>0</v>
      </c>
      <c r="U32340">
        <v>0</v>
      </c>
      <c r="V32340" s="1">
        <v>41760</v>
      </c>
      <c r="W32340">
        <v>991.34</v>
      </c>
      <c r="Y32340" s="1">
        <v>42461</v>
      </c>
      <c r="Z32340">
        <v>1094666</v>
      </c>
      <c r="AA32340">
        <v>6000</v>
      </c>
      <c r="AB32340">
        <v>6000</v>
      </c>
      <c r="AC32340">
        <v>6000</v>
      </c>
      <c r="AD32340" t="s">
        <v>25</v>
      </c>
      <c r="AE32340">
        <v>0.1242</v>
      </c>
      <c r="AF32340">
        <v>200.5</v>
      </c>
      <c r="AG32340" t="s">
        <v>44</v>
      </c>
      <c r="AH32340" t="s">
        <v>153</v>
      </c>
      <c r="AI32340" t="s">
        <v>43702</v>
      </c>
      <c r="AJ32340" t="s">
        <v>78</v>
      </c>
      <c r="AK32340" t="s">
        <v>734</v>
      </c>
      <c r="AL32340">
        <v>180000</v>
      </c>
      <c r="AM32340" t="s">
        <v>61</v>
      </c>
      <c r="AN32340" s="1">
        <v>40787</v>
      </c>
      <c r="AO32340" t="s">
        <v>32</v>
      </c>
      <c r="AP32340" t="s">
        <v>33</v>
      </c>
      <c r="AQ32340" t="s">
        <v>43703</v>
      </c>
      <c r="AR32340" t="s">
        <v>8124</v>
      </c>
      <c r="AS32340" t="s">
        <v>69704</v>
      </c>
      <c r="AT32340" t="s">
        <v>137</v>
      </c>
      <c r="AU32340" t="s">
        <v>38</v>
      </c>
      <c r="AV32340">
        <v>12.02</v>
      </c>
    </row>
    <row r="32341" spans="1:48" x14ac:dyDescent="0.3">
      <c r="A32341">
        <v>879702</v>
      </c>
      <c r="B32341">
        <v>0</v>
      </c>
      <c r="C32341" s="1">
        <v>38018</v>
      </c>
      <c r="D32341">
        <v>1</v>
      </c>
      <c r="E32341" t="s">
        <v>60106</v>
      </c>
      <c r="F32341" t="s">
        <v>60106</v>
      </c>
      <c r="G32341">
        <v>3</v>
      </c>
      <c r="H32341">
        <v>0</v>
      </c>
      <c r="I32341">
        <v>30739</v>
      </c>
      <c r="J32341">
        <v>0.93100000000000005</v>
      </c>
      <c r="K32341">
        <v>12</v>
      </c>
      <c r="L32341" t="s">
        <v>69676</v>
      </c>
      <c r="M32341">
        <v>0</v>
      </c>
      <c r="N32341">
        <v>0</v>
      </c>
      <c r="O32341">
        <v>45957.557829999998</v>
      </c>
      <c r="P32341">
        <v>45957.56</v>
      </c>
      <c r="Q32341">
        <v>35000</v>
      </c>
      <c r="R32341">
        <v>10957.56</v>
      </c>
      <c r="S32341">
        <v>0</v>
      </c>
      <c r="T32341">
        <v>0</v>
      </c>
      <c r="U32341">
        <v>0</v>
      </c>
      <c r="V32341" s="1">
        <v>41883</v>
      </c>
      <c r="W32341">
        <v>1296.97</v>
      </c>
      <c r="Y32341" s="1">
        <v>41883</v>
      </c>
      <c r="Z32341">
        <v>1094680</v>
      </c>
      <c r="AA32341">
        <v>35000</v>
      </c>
      <c r="AB32341">
        <v>35000</v>
      </c>
      <c r="AC32341">
        <v>35000</v>
      </c>
      <c r="AD32341" t="s">
        <v>25</v>
      </c>
      <c r="AE32341">
        <v>0.18640000000000001</v>
      </c>
      <c r="AF32341">
        <v>1276.5999999999999</v>
      </c>
      <c r="AG32341" t="s">
        <v>88</v>
      </c>
      <c r="AH32341" t="s">
        <v>93</v>
      </c>
      <c r="AI32341" t="s">
        <v>53003</v>
      </c>
      <c r="AJ32341" t="s">
        <v>95</v>
      </c>
      <c r="AK32341" t="s">
        <v>30</v>
      </c>
      <c r="AL32341">
        <v>150000</v>
      </c>
      <c r="AM32341" t="s">
        <v>61</v>
      </c>
      <c r="AN32341" s="1">
        <v>40787</v>
      </c>
      <c r="AO32341" t="s">
        <v>32</v>
      </c>
      <c r="AP32341" t="s">
        <v>33</v>
      </c>
      <c r="AQ32341" t="s">
        <v>53004</v>
      </c>
      <c r="AR32341" t="s">
        <v>35</v>
      </c>
      <c r="AS32341" t="s">
        <v>53005</v>
      </c>
      <c r="AT32341" t="s">
        <v>75</v>
      </c>
      <c r="AU32341" t="s">
        <v>38</v>
      </c>
      <c r="AV32341">
        <v>14.12</v>
      </c>
    </row>
    <row r="32342" spans="1:48" x14ac:dyDescent="0.3">
      <c r="A32342">
        <v>879707</v>
      </c>
      <c r="B32342">
        <v>1</v>
      </c>
      <c r="C32342" s="1">
        <v>36982</v>
      </c>
      <c r="D32342">
        <v>1</v>
      </c>
      <c r="E32342">
        <v>19</v>
      </c>
      <c r="F32342">
        <v>110</v>
      </c>
      <c r="G32342">
        <v>5</v>
      </c>
      <c r="H32342">
        <v>1</v>
      </c>
      <c r="I32342">
        <v>6876</v>
      </c>
      <c r="J32342">
        <v>0.747</v>
      </c>
      <c r="K32342">
        <v>8</v>
      </c>
      <c r="L32342" t="s">
        <v>69676</v>
      </c>
      <c r="M32342">
        <v>0</v>
      </c>
      <c r="N32342">
        <v>0</v>
      </c>
      <c r="O32342">
        <v>1548.63</v>
      </c>
      <c r="P32342">
        <v>1548.63</v>
      </c>
      <c r="Q32342">
        <v>1050.8399999999999</v>
      </c>
      <c r="R32342">
        <v>497.79</v>
      </c>
      <c r="S32342">
        <v>0</v>
      </c>
      <c r="T32342">
        <v>0</v>
      </c>
      <c r="U32342">
        <v>0</v>
      </c>
      <c r="V32342" s="1">
        <v>41091</v>
      </c>
      <c r="W32342">
        <v>172.48</v>
      </c>
      <c r="Y32342" s="1">
        <v>42491</v>
      </c>
      <c r="Z32342">
        <v>1094682</v>
      </c>
      <c r="AA32342">
        <v>5000</v>
      </c>
      <c r="AB32342">
        <v>5000</v>
      </c>
      <c r="AC32342">
        <v>5000</v>
      </c>
      <c r="AD32342" t="s">
        <v>25</v>
      </c>
      <c r="AE32342">
        <v>0.14649999999999999</v>
      </c>
      <c r="AF32342">
        <v>172.48</v>
      </c>
      <c r="AG32342" t="s">
        <v>63</v>
      </c>
      <c r="AH32342" t="s">
        <v>161</v>
      </c>
      <c r="AI32342" t="s">
        <v>1576</v>
      </c>
      <c r="AJ32342" t="s">
        <v>157</v>
      </c>
      <c r="AK32342" t="s">
        <v>734</v>
      </c>
      <c r="AL32342">
        <v>24000</v>
      </c>
      <c r="AM32342" t="s">
        <v>31</v>
      </c>
      <c r="AN32342" s="1">
        <v>40787</v>
      </c>
      <c r="AO32342" t="s">
        <v>1276</v>
      </c>
      <c r="AP32342" t="s">
        <v>33</v>
      </c>
      <c r="AQ32342" t="s">
        <v>34</v>
      </c>
      <c r="AR32342" t="s">
        <v>35</v>
      </c>
      <c r="AS32342" t="s">
        <v>1492</v>
      </c>
      <c r="AT32342" t="s">
        <v>626</v>
      </c>
      <c r="AU32342" t="s">
        <v>255</v>
      </c>
      <c r="AV32342">
        <v>12.05</v>
      </c>
    </row>
    <row r="32343" spans="1:48" x14ac:dyDescent="0.3">
      <c r="A32343">
        <v>879742</v>
      </c>
      <c r="B32343">
        <v>0</v>
      </c>
      <c r="C32343" s="1">
        <v>36342</v>
      </c>
      <c r="D32343">
        <v>0</v>
      </c>
      <c r="E32343">
        <v>32</v>
      </c>
      <c r="F32343">
        <v>113</v>
      </c>
      <c r="G32343">
        <v>11</v>
      </c>
      <c r="H32343">
        <v>1</v>
      </c>
      <c r="I32343">
        <v>10131</v>
      </c>
      <c r="J32343">
        <v>0.98399999999999999</v>
      </c>
      <c r="K32343">
        <v>18</v>
      </c>
      <c r="L32343" t="s">
        <v>69676</v>
      </c>
      <c r="M32343">
        <v>0</v>
      </c>
      <c r="N32343">
        <v>0</v>
      </c>
      <c r="O32343">
        <v>7089.7808930000001</v>
      </c>
      <c r="P32343">
        <v>6773.27</v>
      </c>
      <c r="Q32343">
        <v>5600</v>
      </c>
      <c r="R32343">
        <v>1489.78</v>
      </c>
      <c r="S32343">
        <v>0</v>
      </c>
      <c r="T32343">
        <v>0</v>
      </c>
      <c r="U32343">
        <v>0</v>
      </c>
      <c r="V32343" s="1">
        <v>41671</v>
      </c>
      <c r="W32343">
        <v>1530.77</v>
      </c>
      <c r="Y32343" s="1">
        <v>41791</v>
      </c>
      <c r="Z32343">
        <v>1094633</v>
      </c>
      <c r="AA32343">
        <v>5600</v>
      </c>
      <c r="AB32343">
        <v>5600</v>
      </c>
      <c r="AC32343">
        <v>5350</v>
      </c>
      <c r="AD32343" t="s">
        <v>25</v>
      </c>
      <c r="AE32343">
        <v>0.16769999999999999</v>
      </c>
      <c r="AF32343">
        <v>199.02</v>
      </c>
      <c r="AG32343" t="s">
        <v>26</v>
      </c>
      <c r="AH32343" t="s">
        <v>79</v>
      </c>
      <c r="AI32343" t="s">
        <v>7684</v>
      </c>
      <c r="AJ32343" t="s">
        <v>78</v>
      </c>
      <c r="AK32343" t="s">
        <v>30</v>
      </c>
      <c r="AL32343">
        <v>40800</v>
      </c>
      <c r="AM32343" t="s">
        <v>31</v>
      </c>
      <c r="AN32343" s="1">
        <v>40787</v>
      </c>
      <c r="AO32343" t="s">
        <v>32</v>
      </c>
      <c r="AP32343" t="s">
        <v>33</v>
      </c>
      <c r="AQ32343" t="s">
        <v>34</v>
      </c>
      <c r="AR32343" t="s">
        <v>35</v>
      </c>
      <c r="AS32343" t="s">
        <v>72106</v>
      </c>
      <c r="AT32343" t="s">
        <v>1174</v>
      </c>
      <c r="AU32343" t="s">
        <v>38</v>
      </c>
      <c r="AV32343">
        <v>14.76</v>
      </c>
    </row>
    <row r="32344" spans="1:48" x14ac:dyDescent="0.3">
      <c r="A32344">
        <v>879744</v>
      </c>
      <c r="B32344">
        <v>1</v>
      </c>
      <c r="C32344" s="1">
        <v>36861</v>
      </c>
      <c r="D32344">
        <v>0</v>
      </c>
      <c r="E32344">
        <v>4</v>
      </c>
      <c r="F32344" t="s">
        <v>60106</v>
      </c>
      <c r="G32344">
        <v>18</v>
      </c>
      <c r="H32344">
        <v>0</v>
      </c>
      <c r="I32344">
        <v>5357</v>
      </c>
      <c r="J32344">
        <v>0.36699999999999999</v>
      </c>
      <c r="K32344">
        <v>43</v>
      </c>
      <c r="L32344" t="s">
        <v>69676</v>
      </c>
      <c r="M32344">
        <v>0</v>
      </c>
      <c r="N32344">
        <v>0</v>
      </c>
      <c r="O32344">
        <v>990.06</v>
      </c>
      <c r="P32344">
        <v>990.06</v>
      </c>
      <c r="Q32344">
        <v>704.8</v>
      </c>
      <c r="R32344">
        <v>285.26</v>
      </c>
      <c r="S32344">
        <v>0</v>
      </c>
      <c r="T32344">
        <v>0</v>
      </c>
      <c r="U32344">
        <v>0</v>
      </c>
      <c r="V32344" s="1">
        <v>40878</v>
      </c>
      <c r="W32344">
        <v>330.76</v>
      </c>
      <c r="Y32344" s="1">
        <v>42491</v>
      </c>
      <c r="Z32344">
        <v>1094635</v>
      </c>
      <c r="AA32344">
        <v>10000</v>
      </c>
      <c r="AB32344">
        <v>10000</v>
      </c>
      <c r="AC32344">
        <v>10000</v>
      </c>
      <c r="AD32344" t="s">
        <v>25</v>
      </c>
      <c r="AE32344">
        <v>0.1171</v>
      </c>
      <c r="AF32344">
        <v>330.76</v>
      </c>
      <c r="AG32344" t="s">
        <v>44</v>
      </c>
      <c r="AH32344" t="s">
        <v>66</v>
      </c>
      <c r="AI32344" t="s">
        <v>1461</v>
      </c>
      <c r="AJ32344" t="s">
        <v>86</v>
      </c>
      <c r="AK32344" t="s">
        <v>30</v>
      </c>
      <c r="AL32344">
        <v>48000</v>
      </c>
      <c r="AM32344" t="s">
        <v>61</v>
      </c>
      <c r="AN32344" s="1">
        <v>40787</v>
      </c>
      <c r="AO32344" t="s">
        <v>1276</v>
      </c>
      <c r="AP32344" t="s">
        <v>33</v>
      </c>
      <c r="AQ32344" t="s">
        <v>34</v>
      </c>
      <c r="AR32344" t="s">
        <v>35</v>
      </c>
      <c r="AS32344" t="s">
        <v>36</v>
      </c>
      <c r="AT32344" t="s">
        <v>373</v>
      </c>
      <c r="AU32344" t="s">
        <v>246</v>
      </c>
      <c r="AV32344">
        <v>24.68</v>
      </c>
    </row>
    <row r="32345" spans="1:48" x14ac:dyDescent="0.3">
      <c r="A32345">
        <v>879746</v>
      </c>
      <c r="B32345">
        <v>0</v>
      </c>
      <c r="C32345" s="1">
        <v>34243</v>
      </c>
      <c r="D32345">
        <v>0</v>
      </c>
      <c r="E32345" t="s">
        <v>60106</v>
      </c>
      <c r="F32345" t="s">
        <v>60106</v>
      </c>
      <c r="G32345">
        <v>7</v>
      </c>
      <c r="H32345">
        <v>0</v>
      </c>
      <c r="I32345">
        <v>23974</v>
      </c>
      <c r="J32345">
        <v>0.92600000000000005</v>
      </c>
      <c r="K32345">
        <v>14</v>
      </c>
      <c r="L32345" t="s">
        <v>69676</v>
      </c>
      <c r="M32345">
        <v>0</v>
      </c>
      <c r="N32345">
        <v>0</v>
      </c>
      <c r="O32345">
        <v>27199.566350000001</v>
      </c>
      <c r="P32345">
        <v>26743.95</v>
      </c>
      <c r="Q32345">
        <v>19750</v>
      </c>
      <c r="R32345">
        <v>7449.57</v>
      </c>
      <c r="S32345">
        <v>0</v>
      </c>
      <c r="T32345">
        <v>0</v>
      </c>
      <c r="U32345">
        <v>0</v>
      </c>
      <c r="V32345" s="1">
        <v>41699</v>
      </c>
      <c r="W32345">
        <v>12612.37</v>
      </c>
      <c r="Y32345" s="1">
        <v>41699</v>
      </c>
      <c r="Z32345">
        <v>1094637</v>
      </c>
      <c r="AA32345">
        <v>19750</v>
      </c>
      <c r="AB32345">
        <v>19750</v>
      </c>
      <c r="AC32345">
        <v>19541.155470000002</v>
      </c>
      <c r="AD32345" t="s">
        <v>59</v>
      </c>
      <c r="AE32345">
        <v>0.1825</v>
      </c>
      <c r="AF32345">
        <v>504.22</v>
      </c>
      <c r="AG32345" t="s">
        <v>26</v>
      </c>
      <c r="AH32345" t="s">
        <v>69</v>
      </c>
      <c r="AI32345" t="s">
        <v>68560</v>
      </c>
      <c r="AJ32345" t="s">
        <v>78</v>
      </c>
      <c r="AK32345" t="s">
        <v>30</v>
      </c>
      <c r="AL32345">
        <v>40000</v>
      </c>
      <c r="AM32345" t="s">
        <v>61</v>
      </c>
      <c r="AN32345" s="1">
        <v>40787</v>
      </c>
      <c r="AO32345" t="s">
        <v>32</v>
      </c>
      <c r="AP32345" t="s">
        <v>33</v>
      </c>
      <c r="AQ32345" t="s">
        <v>68561</v>
      </c>
      <c r="AR32345" t="s">
        <v>35</v>
      </c>
      <c r="AS32345" t="s">
        <v>36</v>
      </c>
      <c r="AT32345" t="s">
        <v>4181</v>
      </c>
      <c r="AU32345" t="s">
        <v>266</v>
      </c>
      <c r="AV32345">
        <v>22.65</v>
      </c>
    </row>
    <row r="32346" spans="1:48" x14ac:dyDescent="0.3">
      <c r="A32346">
        <v>879754</v>
      </c>
      <c r="B32346">
        <v>0</v>
      </c>
      <c r="C32346" s="1">
        <v>37987</v>
      </c>
      <c r="D32346">
        <v>0</v>
      </c>
      <c r="E32346" t="s">
        <v>60106</v>
      </c>
      <c r="F32346" t="s">
        <v>60106</v>
      </c>
      <c r="G32346">
        <v>9</v>
      </c>
      <c r="H32346">
        <v>0</v>
      </c>
      <c r="I32346">
        <v>6589</v>
      </c>
      <c r="J32346">
        <v>0.36</v>
      </c>
      <c r="K32346">
        <v>14</v>
      </c>
      <c r="L32346" t="s">
        <v>69676</v>
      </c>
      <c r="M32346">
        <v>0</v>
      </c>
      <c r="N32346">
        <v>0</v>
      </c>
      <c r="O32346">
        <v>18023.159729999999</v>
      </c>
      <c r="P32346">
        <v>17150.16</v>
      </c>
      <c r="Q32346">
        <v>16000</v>
      </c>
      <c r="R32346">
        <v>2023.16</v>
      </c>
      <c r="S32346">
        <v>0</v>
      </c>
      <c r="T32346">
        <v>0</v>
      </c>
      <c r="U32346">
        <v>0</v>
      </c>
      <c r="V32346" s="1">
        <v>41974</v>
      </c>
      <c r="W32346">
        <v>514.69000000000005</v>
      </c>
      <c r="Y32346" s="1">
        <v>42278</v>
      </c>
      <c r="Z32346">
        <v>1094646</v>
      </c>
      <c r="AA32346">
        <v>16000</v>
      </c>
      <c r="AB32346">
        <v>16000</v>
      </c>
      <c r="AC32346">
        <v>15225</v>
      </c>
      <c r="AD32346" t="s">
        <v>25</v>
      </c>
      <c r="AE32346">
        <v>7.9000000000000001E-2</v>
      </c>
      <c r="AF32346">
        <v>500.65</v>
      </c>
      <c r="AG32346" t="s">
        <v>49</v>
      </c>
      <c r="AH32346" t="s">
        <v>120</v>
      </c>
      <c r="AI32346" t="s">
        <v>14970</v>
      </c>
      <c r="AJ32346" t="s">
        <v>86</v>
      </c>
      <c r="AK32346" t="s">
        <v>734</v>
      </c>
      <c r="AL32346">
        <v>117996</v>
      </c>
      <c r="AM32346" t="s">
        <v>61</v>
      </c>
      <c r="AN32346" s="1">
        <v>40848</v>
      </c>
      <c r="AO32346" t="s">
        <v>32</v>
      </c>
      <c r="AP32346" t="s">
        <v>33</v>
      </c>
      <c r="AQ32346" t="s">
        <v>34</v>
      </c>
      <c r="AR32346" t="s">
        <v>8180</v>
      </c>
      <c r="AS32346" t="s">
        <v>4644</v>
      </c>
      <c r="AT32346" t="s">
        <v>140</v>
      </c>
      <c r="AU32346" t="s">
        <v>38</v>
      </c>
      <c r="AV32346">
        <v>9.09</v>
      </c>
    </row>
    <row r="32347" spans="1:48" x14ac:dyDescent="0.3">
      <c r="A32347">
        <v>879824</v>
      </c>
      <c r="B32347">
        <v>0</v>
      </c>
      <c r="C32347" s="1">
        <v>34243</v>
      </c>
      <c r="D32347">
        <v>2</v>
      </c>
      <c r="E32347" t="s">
        <v>60106</v>
      </c>
      <c r="F32347" t="s">
        <v>60106</v>
      </c>
      <c r="G32347">
        <v>17</v>
      </c>
      <c r="H32347">
        <v>0</v>
      </c>
      <c r="I32347">
        <v>12068</v>
      </c>
      <c r="J32347">
        <v>0.218</v>
      </c>
      <c r="K32347">
        <v>28</v>
      </c>
      <c r="L32347" t="s">
        <v>69676</v>
      </c>
      <c r="M32347">
        <v>0</v>
      </c>
      <c r="N32347">
        <v>0</v>
      </c>
      <c r="O32347">
        <v>33502.963340000002</v>
      </c>
      <c r="P32347">
        <v>32676.58</v>
      </c>
      <c r="Q32347">
        <v>27000</v>
      </c>
      <c r="R32347">
        <v>6502.96</v>
      </c>
      <c r="S32347">
        <v>0</v>
      </c>
      <c r="T32347">
        <v>0</v>
      </c>
      <c r="U32347">
        <v>0</v>
      </c>
      <c r="V32347" s="1">
        <v>41730</v>
      </c>
      <c r="W32347">
        <v>15622.34</v>
      </c>
      <c r="Y32347" s="1">
        <v>41760</v>
      </c>
      <c r="Z32347">
        <v>1094702</v>
      </c>
      <c r="AA32347">
        <v>27000</v>
      </c>
      <c r="AB32347">
        <v>27000</v>
      </c>
      <c r="AC32347">
        <v>26506.2274</v>
      </c>
      <c r="AD32347" t="s">
        <v>59</v>
      </c>
      <c r="AE32347">
        <v>0.1171</v>
      </c>
      <c r="AF32347">
        <v>596.66</v>
      </c>
      <c r="AG32347" t="s">
        <v>44</v>
      </c>
      <c r="AH32347" t="s">
        <v>66</v>
      </c>
      <c r="AI32347" t="s">
        <v>72098</v>
      </c>
      <c r="AJ32347" t="s">
        <v>78</v>
      </c>
      <c r="AK32347" t="s">
        <v>734</v>
      </c>
      <c r="AL32347">
        <v>75000</v>
      </c>
      <c r="AM32347" t="s">
        <v>61</v>
      </c>
      <c r="AN32347" s="1">
        <v>40787</v>
      </c>
      <c r="AO32347" t="s">
        <v>32</v>
      </c>
      <c r="AP32347" t="s">
        <v>33</v>
      </c>
      <c r="AQ32347" t="s">
        <v>44422</v>
      </c>
      <c r="AR32347" t="s">
        <v>8180</v>
      </c>
      <c r="AS32347" t="s">
        <v>73046</v>
      </c>
      <c r="AT32347" t="s">
        <v>2538</v>
      </c>
      <c r="AU32347" t="s">
        <v>302</v>
      </c>
      <c r="AV32347">
        <v>5.58</v>
      </c>
    </row>
    <row r="32348" spans="1:48" x14ac:dyDescent="0.3">
      <c r="A32348">
        <v>879841</v>
      </c>
      <c r="B32348">
        <v>0</v>
      </c>
      <c r="C32348" s="1">
        <v>38443</v>
      </c>
      <c r="D32348">
        <v>0</v>
      </c>
      <c r="E32348">
        <v>25</v>
      </c>
      <c r="F32348" t="s">
        <v>60106</v>
      </c>
      <c r="G32348">
        <v>6</v>
      </c>
      <c r="H32348">
        <v>0</v>
      </c>
      <c r="I32348">
        <v>2662</v>
      </c>
      <c r="J32348">
        <v>0.95099999999999996</v>
      </c>
      <c r="K32348">
        <v>10</v>
      </c>
      <c r="L32348" t="s">
        <v>69676</v>
      </c>
      <c r="M32348">
        <v>0</v>
      </c>
      <c r="N32348">
        <v>0</v>
      </c>
      <c r="O32348">
        <v>3182.4478559999998</v>
      </c>
      <c r="P32348">
        <v>3182.45</v>
      </c>
      <c r="Q32348">
        <v>2600</v>
      </c>
      <c r="R32348">
        <v>582.45000000000005</v>
      </c>
      <c r="S32348">
        <v>0</v>
      </c>
      <c r="T32348">
        <v>0</v>
      </c>
      <c r="U32348">
        <v>0</v>
      </c>
      <c r="V32348" s="1">
        <v>41518</v>
      </c>
      <c r="W32348">
        <v>1256.48</v>
      </c>
      <c r="Y32348" s="1">
        <v>42064</v>
      </c>
      <c r="Z32348">
        <v>1094770</v>
      </c>
      <c r="AA32348">
        <v>2600</v>
      </c>
      <c r="AB32348">
        <v>2600</v>
      </c>
      <c r="AC32348">
        <v>2600</v>
      </c>
      <c r="AD32348" t="s">
        <v>25</v>
      </c>
      <c r="AE32348">
        <v>0.16289999999999999</v>
      </c>
      <c r="AF32348">
        <v>91.79</v>
      </c>
      <c r="AG32348" t="s">
        <v>26</v>
      </c>
      <c r="AH32348" t="s">
        <v>39</v>
      </c>
      <c r="AI32348" t="s">
        <v>34</v>
      </c>
      <c r="AJ32348" t="s">
        <v>191</v>
      </c>
      <c r="AK32348" t="s">
        <v>30</v>
      </c>
      <c r="AL32348">
        <v>15000</v>
      </c>
      <c r="AM32348" t="s">
        <v>61</v>
      </c>
      <c r="AN32348" s="1">
        <v>40848</v>
      </c>
      <c r="AO32348" t="s">
        <v>32</v>
      </c>
      <c r="AP32348" t="s">
        <v>33</v>
      </c>
      <c r="AQ32348" t="s">
        <v>47558</v>
      </c>
      <c r="AR32348" t="s">
        <v>35</v>
      </c>
      <c r="AS32348" t="s">
        <v>2509</v>
      </c>
      <c r="AT32348" t="s">
        <v>1086</v>
      </c>
      <c r="AU32348" t="s">
        <v>533</v>
      </c>
      <c r="AV32348">
        <v>7.12</v>
      </c>
    </row>
    <row r="32349" spans="1:48" x14ac:dyDescent="0.3">
      <c r="A32349">
        <v>879843</v>
      </c>
      <c r="B32349">
        <v>0</v>
      </c>
      <c r="C32349" s="1">
        <v>34700</v>
      </c>
      <c r="D32349">
        <v>0</v>
      </c>
      <c r="E32349" t="s">
        <v>60106</v>
      </c>
      <c r="F32349" t="s">
        <v>60106</v>
      </c>
      <c r="G32349">
        <v>15</v>
      </c>
      <c r="H32349">
        <v>0</v>
      </c>
      <c r="I32349">
        <v>3956</v>
      </c>
      <c r="J32349">
        <v>0.92</v>
      </c>
      <c r="K32349">
        <v>40</v>
      </c>
      <c r="L32349" t="s">
        <v>69676</v>
      </c>
      <c r="M32349">
        <v>0</v>
      </c>
      <c r="N32349">
        <v>0</v>
      </c>
      <c r="O32349">
        <v>2345.8200000000002</v>
      </c>
      <c r="P32349">
        <v>2345.8200000000002</v>
      </c>
      <c r="Q32349">
        <v>2000</v>
      </c>
      <c r="R32349">
        <v>345.82</v>
      </c>
      <c r="S32349">
        <v>0</v>
      </c>
      <c r="T32349">
        <v>0</v>
      </c>
      <c r="U32349">
        <v>0</v>
      </c>
      <c r="V32349" s="1">
        <v>41913</v>
      </c>
      <c r="W32349">
        <v>72.239999999999995</v>
      </c>
      <c r="Y32349" s="1">
        <v>42401</v>
      </c>
      <c r="Z32349">
        <v>1094772</v>
      </c>
      <c r="AA32349">
        <v>2000</v>
      </c>
      <c r="AB32349">
        <v>2000</v>
      </c>
      <c r="AC32349">
        <v>2000</v>
      </c>
      <c r="AD32349" t="s">
        <v>25</v>
      </c>
      <c r="AE32349">
        <v>0.1065</v>
      </c>
      <c r="AF32349">
        <v>65.150000000000006</v>
      </c>
      <c r="AG32349" t="s">
        <v>44</v>
      </c>
      <c r="AH32349" t="s">
        <v>81</v>
      </c>
      <c r="AI32349" t="s">
        <v>8067</v>
      </c>
      <c r="AJ32349" t="s">
        <v>95</v>
      </c>
      <c r="AK32349" t="s">
        <v>30</v>
      </c>
      <c r="AL32349">
        <v>69996</v>
      </c>
      <c r="AM32349" t="s">
        <v>31</v>
      </c>
      <c r="AN32349" s="1">
        <v>40787</v>
      </c>
      <c r="AO32349" t="s">
        <v>32</v>
      </c>
      <c r="AP32349" t="s">
        <v>33</v>
      </c>
      <c r="AQ32349" t="s">
        <v>34</v>
      </c>
      <c r="AR32349" t="s">
        <v>35</v>
      </c>
      <c r="AS32349" t="s">
        <v>26976</v>
      </c>
      <c r="AT32349" t="s">
        <v>132</v>
      </c>
      <c r="AU32349" t="s">
        <v>38</v>
      </c>
      <c r="AV32349">
        <v>21.23</v>
      </c>
    </row>
    <row r="32350" spans="1:48" x14ac:dyDescent="0.3">
      <c r="A32350">
        <v>879844</v>
      </c>
      <c r="B32350">
        <v>0</v>
      </c>
      <c r="C32350" s="1">
        <v>26330</v>
      </c>
      <c r="D32350">
        <v>1</v>
      </c>
      <c r="E32350" t="s">
        <v>60106</v>
      </c>
      <c r="F32350" t="s">
        <v>60106</v>
      </c>
      <c r="G32350">
        <v>14</v>
      </c>
      <c r="H32350">
        <v>0</v>
      </c>
      <c r="I32350">
        <v>31366</v>
      </c>
      <c r="J32350">
        <v>0.94699999999999995</v>
      </c>
      <c r="K32350">
        <v>34</v>
      </c>
      <c r="L32350" t="s">
        <v>69676</v>
      </c>
      <c r="M32350">
        <v>0</v>
      </c>
      <c r="N32350">
        <v>0</v>
      </c>
      <c r="O32350">
        <v>3452.53</v>
      </c>
      <c r="P32350">
        <v>3452.53</v>
      </c>
      <c r="Q32350">
        <v>985.24</v>
      </c>
      <c r="R32350">
        <v>761.86</v>
      </c>
      <c r="S32350">
        <v>14.97807485</v>
      </c>
      <c r="T32350">
        <v>1690.45</v>
      </c>
      <c r="U32350">
        <v>304.28100000000001</v>
      </c>
      <c r="V32350" s="1">
        <v>41030</v>
      </c>
      <c r="W32350">
        <v>324.79000000000002</v>
      </c>
      <c r="Y32350" s="1">
        <v>41122</v>
      </c>
      <c r="Z32350">
        <v>1094774</v>
      </c>
      <c r="AA32350">
        <v>8000</v>
      </c>
      <c r="AB32350">
        <v>8000</v>
      </c>
      <c r="AC32350">
        <v>8000</v>
      </c>
      <c r="AD32350" t="s">
        <v>25</v>
      </c>
      <c r="AE32350">
        <v>0.1527</v>
      </c>
      <c r="AF32350">
        <v>278.39</v>
      </c>
      <c r="AG32350" t="s">
        <v>63</v>
      </c>
      <c r="AH32350" t="s">
        <v>64</v>
      </c>
      <c r="AI32350" t="s">
        <v>34</v>
      </c>
      <c r="AJ32350" t="s">
        <v>157</v>
      </c>
      <c r="AK32350" t="s">
        <v>30</v>
      </c>
      <c r="AL32350">
        <v>128000</v>
      </c>
      <c r="AM32350" t="s">
        <v>31</v>
      </c>
      <c r="AN32350" s="1">
        <v>40787</v>
      </c>
      <c r="AO32350" t="s">
        <v>1276</v>
      </c>
      <c r="AP32350" t="s">
        <v>33</v>
      </c>
      <c r="AQ32350" t="s">
        <v>34</v>
      </c>
      <c r="AR32350" t="s">
        <v>8130</v>
      </c>
      <c r="AS32350" t="s">
        <v>8281</v>
      </c>
      <c r="AT32350" t="s">
        <v>536</v>
      </c>
      <c r="AU32350" t="s">
        <v>282</v>
      </c>
      <c r="AV32350">
        <v>15.08</v>
      </c>
    </row>
    <row r="32351" spans="1:48" x14ac:dyDescent="0.3">
      <c r="A32351">
        <v>879867</v>
      </c>
      <c r="B32351">
        <v>0</v>
      </c>
      <c r="C32351" s="1">
        <v>35582</v>
      </c>
      <c r="D32351">
        <v>1</v>
      </c>
      <c r="E32351" t="s">
        <v>60106</v>
      </c>
      <c r="F32351" t="s">
        <v>60106</v>
      </c>
      <c r="G32351">
        <v>7</v>
      </c>
      <c r="H32351">
        <v>0</v>
      </c>
      <c r="I32351">
        <v>4295</v>
      </c>
      <c r="J32351">
        <v>0.65700000000000003</v>
      </c>
      <c r="K32351">
        <v>26</v>
      </c>
      <c r="L32351" t="s">
        <v>69676</v>
      </c>
      <c r="M32351">
        <v>0</v>
      </c>
      <c r="N32351">
        <v>0</v>
      </c>
      <c r="O32351">
        <v>9462.1800019999991</v>
      </c>
      <c r="P32351">
        <v>9462.18</v>
      </c>
      <c r="Q32351">
        <v>8400</v>
      </c>
      <c r="R32351">
        <v>1062.18</v>
      </c>
      <c r="S32351">
        <v>0</v>
      </c>
      <c r="T32351">
        <v>0</v>
      </c>
      <c r="U32351">
        <v>0</v>
      </c>
      <c r="V32351" s="1">
        <v>41913</v>
      </c>
      <c r="W32351">
        <v>5.84</v>
      </c>
      <c r="Y32351" s="1">
        <v>42278</v>
      </c>
      <c r="Z32351">
        <v>1094762</v>
      </c>
      <c r="AA32351">
        <v>8400</v>
      </c>
      <c r="AB32351">
        <v>8400</v>
      </c>
      <c r="AC32351">
        <v>8400</v>
      </c>
      <c r="AD32351" t="s">
        <v>25</v>
      </c>
      <c r="AE32351">
        <v>7.9000000000000001E-2</v>
      </c>
      <c r="AF32351">
        <v>262.83999999999997</v>
      </c>
      <c r="AG32351" t="s">
        <v>49</v>
      </c>
      <c r="AH32351" t="s">
        <v>120</v>
      </c>
      <c r="AI32351" t="s">
        <v>69377</v>
      </c>
      <c r="AJ32351" t="s">
        <v>157</v>
      </c>
      <c r="AK32351" t="s">
        <v>30</v>
      </c>
      <c r="AL32351">
        <v>45000</v>
      </c>
      <c r="AM32351" t="s">
        <v>31</v>
      </c>
      <c r="AN32351" s="1">
        <v>40787</v>
      </c>
      <c r="AO32351" t="s">
        <v>32</v>
      </c>
      <c r="AP32351" t="s">
        <v>33</v>
      </c>
      <c r="AQ32351" t="s">
        <v>69378</v>
      </c>
      <c r="AR32351" t="s">
        <v>35</v>
      </c>
      <c r="AS32351" t="s">
        <v>36</v>
      </c>
      <c r="AT32351" t="s">
        <v>358</v>
      </c>
      <c r="AU32351" t="s">
        <v>246</v>
      </c>
      <c r="AV32351">
        <v>16.29</v>
      </c>
    </row>
    <row r="32352" spans="1:48" x14ac:dyDescent="0.3">
      <c r="A32352">
        <v>879872</v>
      </c>
      <c r="B32352">
        <v>0</v>
      </c>
      <c r="C32352" s="1">
        <v>36100</v>
      </c>
      <c r="D32352">
        <v>2</v>
      </c>
      <c r="E32352">
        <v>27</v>
      </c>
      <c r="F32352" t="s">
        <v>60106</v>
      </c>
      <c r="G32352">
        <v>12</v>
      </c>
      <c r="H32352">
        <v>0</v>
      </c>
      <c r="I32352">
        <v>2931</v>
      </c>
      <c r="J32352">
        <v>0.11899999999999999</v>
      </c>
      <c r="K32352">
        <v>43</v>
      </c>
      <c r="L32352" t="s">
        <v>69676</v>
      </c>
      <c r="M32352">
        <v>0</v>
      </c>
      <c r="N32352">
        <v>0</v>
      </c>
      <c r="O32352">
        <v>15626.179990000001</v>
      </c>
      <c r="P32352">
        <v>15626.18</v>
      </c>
      <c r="Q32352">
        <v>12000</v>
      </c>
      <c r="R32352">
        <v>3626.18</v>
      </c>
      <c r="S32352">
        <v>0</v>
      </c>
      <c r="T32352">
        <v>0</v>
      </c>
      <c r="U32352">
        <v>0</v>
      </c>
      <c r="V32352" s="1">
        <v>42186</v>
      </c>
      <c r="W32352">
        <v>3968.45</v>
      </c>
      <c r="Y32352" s="1">
        <v>42491</v>
      </c>
      <c r="Z32352">
        <v>1094818</v>
      </c>
      <c r="AA32352">
        <v>12000</v>
      </c>
      <c r="AB32352">
        <v>12000</v>
      </c>
      <c r="AC32352">
        <v>12000</v>
      </c>
      <c r="AD32352" t="s">
        <v>59</v>
      </c>
      <c r="AE32352">
        <v>0.1171</v>
      </c>
      <c r="AF32352">
        <v>265.18</v>
      </c>
      <c r="AG32352" t="s">
        <v>44</v>
      </c>
      <c r="AH32352" t="s">
        <v>66</v>
      </c>
      <c r="AI32352" t="s">
        <v>10810</v>
      </c>
      <c r="AJ32352" t="s">
        <v>78</v>
      </c>
      <c r="AK32352" t="s">
        <v>30</v>
      </c>
      <c r="AL32352">
        <v>64500</v>
      </c>
      <c r="AM32352" t="s">
        <v>31</v>
      </c>
      <c r="AN32352" s="1">
        <v>40787</v>
      </c>
      <c r="AO32352" t="s">
        <v>32</v>
      </c>
      <c r="AP32352" t="s">
        <v>33</v>
      </c>
      <c r="AQ32352" t="s">
        <v>34</v>
      </c>
      <c r="AR32352" t="s">
        <v>6314</v>
      </c>
      <c r="AS32352" t="s">
        <v>70202</v>
      </c>
      <c r="AT32352" t="s">
        <v>1116</v>
      </c>
      <c r="AU32352" t="s">
        <v>282</v>
      </c>
      <c r="AV32352">
        <v>15.11</v>
      </c>
    </row>
    <row r="32353" spans="1:48" x14ac:dyDescent="0.3">
      <c r="A32353">
        <v>879876</v>
      </c>
      <c r="B32353">
        <v>0</v>
      </c>
      <c r="C32353" s="1">
        <v>25082</v>
      </c>
      <c r="D32353">
        <v>0</v>
      </c>
      <c r="E32353" t="s">
        <v>60106</v>
      </c>
      <c r="F32353" t="s">
        <v>60106</v>
      </c>
      <c r="G32353">
        <v>7</v>
      </c>
      <c r="H32353">
        <v>0</v>
      </c>
      <c r="I32353">
        <v>71642</v>
      </c>
      <c r="J32353">
        <v>0.69699999999999995</v>
      </c>
      <c r="K32353">
        <v>35</v>
      </c>
      <c r="L32353" t="s">
        <v>69676</v>
      </c>
      <c r="M32353">
        <v>0</v>
      </c>
      <c r="N32353">
        <v>0</v>
      </c>
      <c r="O32353">
        <v>7958.3727820000004</v>
      </c>
      <c r="P32353">
        <v>7958.37</v>
      </c>
      <c r="Q32353">
        <v>7200</v>
      </c>
      <c r="R32353">
        <v>758.37</v>
      </c>
      <c r="S32353">
        <v>0</v>
      </c>
      <c r="T32353">
        <v>0</v>
      </c>
      <c r="U32353">
        <v>0</v>
      </c>
      <c r="V32353" s="1">
        <v>41913</v>
      </c>
      <c r="W32353">
        <v>240.98</v>
      </c>
      <c r="Y32353" s="1">
        <v>42430</v>
      </c>
      <c r="Z32353">
        <v>1094822</v>
      </c>
      <c r="AA32353">
        <v>7200</v>
      </c>
      <c r="AB32353">
        <v>7200</v>
      </c>
      <c r="AC32353">
        <v>7200</v>
      </c>
      <c r="AD32353" t="s">
        <v>25</v>
      </c>
      <c r="AE32353">
        <v>6.6199999999999995E-2</v>
      </c>
      <c r="AF32353">
        <v>221.07</v>
      </c>
      <c r="AG32353" t="s">
        <v>49</v>
      </c>
      <c r="AH32353" t="s">
        <v>105</v>
      </c>
      <c r="AI32353" t="s">
        <v>13207</v>
      </c>
      <c r="AJ32353" t="s">
        <v>47</v>
      </c>
      <c r="AK32353" t="s">
        <v>734</v>
      </c>
      <c r="AL32353">
        <v>182004</v>
      </c>
      <c r="AM32353" t="s">
        <v>31</v>
      </c>
      <c r="AN32353" s="1">
        <v>40787</v>
      </c>
      <c r="AO32353" t="s">
        <v>32</v>
      </c>
      <c r="AP32353" t="s">
        <v>33</v>
      </c>
      <c r="AQ32353" t="s">
        <v>40729</v>
      </c>
      <c r="AR32353" t="s">
        <v>8180</v>
      </c>
      <c r="AS32353" t="s">
        <v>3822</v>
      </c>
      <c r="AT32353" t="s">
        <v>626</v>
      </c>
      <c r="AU32353" t="s">
        <v>255</v>
      </c>
      <c r="AV32353">
        <v>10.28</v>
      </c>
    </row>
    <row r="32354" spans="1:48" x14ac:dyDescent="0.3">
      <c r="A32354">
        <v>879881</v>
      </c>
      <c r="B32354">
        <v>0</v>
      </c>
      <c r="C32354" s="1">
        <v>37073</v>
      </c>
      <c r="D32354">
        <v>0</v>
      </c>
      <c r="E32354" t="s">
        <v>60106</v>
      </c>
      <c r="F32354">
        <v>109</v>
      </c>
      <c r="G32354">
        <v>13</v>
      </c>
      <c r="H32354">
        <v>1</v>
      </c>
      <c r="I32354">
        <v>8271</v>
      </c>
      <c r="J32354">
        <v>0.28799999999999998</v>
      </c>
      <c r="K32354">
        <v>25</v>
      </c>
      <c r="L32354" t="s">
        <v>69676</v>
      </c>
      <c r="M32354">
        <v>0</v>
      </c>
      <c r="N32354">
        <v>0</v>
      </c>
      <c r="O32354">
        <v>5409.745132</v>
      </c>
      <c r="P32354">
        <v>5085.16</v>
      </c>
      <c r="Q32354">
        <v>5000</v>
      </c>
      <c r="R32354">
        <v>409.75</v>
      </c>
      <c r="S32354">
        <v>0</v>
      </c>
      <c r="T32354">
        <v>0</v>
      </c>
      <c r="U32354">
        <v>0</v>
      </c>
      <c r="V32354" s="1">
        <v>41183</v>
      </c>
      <c r="W32354">
        <v>3512.88</v>
      </c>
      <c r="Y32354" s="1">
        <v>42491</v>
      </c>
      <c r="Z32354">
        <v>1094828</v>
      </c>
      <c r="AA32354">
        <v>5000</v>
      </c>
      <c r="AB32354">
        <v>5000</v>
      </c>
      <c r="AC32354">
        <v>4700</v>
      </c>
      <c r="AD32354" t="s">
        <v>25</v>
      </c>
      <c r="AE32354">
        <v>8.8999999999999996E-2</v>
      </c>
      <c r="AF32354">
        <v>158.77000000000001</v>
      </c>
      <c r="AG32354" t="s">
        <v>49</v>
      </c>
      <c r="AH32354" t="s">
        <v>73</v>
      </c>
      <c r="AI32354" t="s">
        <v>58043</v>
      </c>
      <c r="AJ32354" t="s">
        <v>29</v>
      </c>
      <c r="AK32354" t="s">
        <v>734</v>
      </c>
      <c r="AL32354">
        <v>120000</v>
      </c>
      <c r="AM32354" t="s">
        <v>31</v>
      </c>
      <c r="AN32354" s="1">
        <v>40787</v>
      </c>
      <c r="AO32354" t="s">
        <v>32</v>
      </c>
      <c r="AP32354" t="s">
        <v>33</v>
      </c>
      <c r="AQ32354" t="s">
        <v>58044</v>
      </c>
      <c r="AR32354" t="s">
        <v>35</v>
      </c>
      <c r="AS32354" t="s">
        <v>58045</v>
      </c>
      <c r="AT32354" t="s">
        <v>227</v>
      </c>
      <c r="AU32354" t="s">
        <v>38</v>
      </c>
      <c r="AV32354">
        <v>3</v>
      </c>
    </row>
    <row r="32355" spans="1:48" x14ac:dyDescent="0.3">
      <c r="A32355">
        <v>879885</v>
      </c>
      <c r="B32355">
        <v>0</v>
      </c>
      <c r="C32355" s="1">
        <v>36739</v>
      </c>
      <c r="D32355">
        <v>2</v>
      </c>
      <c r="E32355" t="s">
        <v>60106</v>
      </c>
      <c r="F32355" t="s">
        <v>60106</v>
      </c>
      <c r="G32355">
        <v>20</v>
      </c>
      <c r="H32355">
        <v>0</v>
      </c>
      <c r="I32355">
        <v>24194</v>
      </c>
      <c r="J32355">
        <v>0.55500000000000005</v>
      </c>
      <c r="K32355">
        <v>29</v>
      </c>
      <c r="L32355" t="s">
        <v>69676</v>
      </c>
      <c r="M32355">
        <v>0</v>
      </c>
      <c r="N32355">
        <v>0</v>
      </c>
      <c r="O32355">
        <v>7589.6000020000001</v>
      </c>
      <c r="P32355">
        <v>7589.6</v>
      </c>
      <c r="Q32355">
        <v>6000</v>
      </c>
      <c r="R32355">
        <v>1589.6</v>
      </c>
      <c r="S32355">
        <v>0</v>
      </c>
      <c r="T32355">
        <v>0</v>
      </c>
      <c r="U32355">
        <v>0</v>
      </c>
      <c r="V32355" s="1">
        <v>41883</v>
      </c>
      <c r="W32355">
        <v>223.42</v>
      </c>
      <c r="Y32355" s="1">
        <v>42370</v>
      </c>
      <c r="Z32355">
        <v>1094833</v>
      </c>
      <c r="AA32355">
        <v>6000</v>
      </c>
      <c r="AB32355">
        <v>6000</v>
      </c>
      <c r="AC32355">
        <v>6000</v>
      </c>
      <c r="AD32355" t="s">
        <v>25</v>
      </c>
      <c r="AE32355">
        <v>0.15959999999999999</v>
      </c>
      <c r="AF32355">
        <v>210.83</v>
      </c>
      <c r="AG32355" t="s">
        <v>63</v>
      </c>
      <c r="AH32355" t="s">
        <v>224</v>
      </c>
      <c r="AI32355" t="s">
        <v>23366</v>
      </c>
      <c r="AJ32355" t="s">
        <v>86</v>
      </c>
      <c r="AK32355" t="s">
        <v>30</v>
      </c>
      <c r="AL32355">
        <v>61400</v>
      </c>
      <c r="AM32355" t="s">
        <v>61</v>
      </c>
      <c r="AN32355" s="1">
        <v>40787</v>
      </c>
      <c r="AO32355" t="s">
        <v>32</v>
      </c>
      <c r="AP32355" t="s">
        <v>33</v>
      </c>
      <c r="AQ32355" t="s">
        <v>23367</v>
      </c>
      <c r="AR32355" t="s">
        <v>8203</v>
      </c>
      <c r="AS32355" t="s">
        <v>5706</v>
      </c>
      <c r="AT32355" t="s">
        <v>278</v>
      </c>
      <c r="AU32355" t="s">
        <v>246</v>
      </c>
      <c r="AV32355">
        <v>20.72</v>
      </c>
    </row>
    <row r="32356" spans="1:48" x14ac:dyDescent="0.3">
      <c r="A32356">
        <v>879901</v>
      </c>
      <c r="B32356">
        <v>0</v>
      </c>
      <c r="C32356" s="1">
        <v>37895</v>
      </c>
      <c r="D32356">
        <v>2</v>
      </c>
      <c r="E32356" t="s">
        <v>60106</v>
      </c>
      <c r="F32356" t="s">
        <v>60106</v>
      </c>
      <c r="G32356">
        <v>8</v>
      </c>
      <c r="H32356">
        <v>0</v>
      </c>
      <c r="I32356">
        <v>8374</v>
      </c>
      <c r="J32356">
        <v>0.97399999999999998</v>
      </c>
      <c r="K32356">
        <v>22</v>
      </c>
      <c r="L32356" t="s">
        <v>69676</v>
      </c>
      <c r="M32356">
        <v>0</v>
      </c>
      <c r="N32356">
        <v>0</v>
      </c>
      <c r="O32356">
        <v>2699.066597</v>
      </c>
      <c r="P32356">
        <v>2699.07</v>
      </c>
      <c r="Q32356">
        <v>2500</v>
      </c>
      <c r="R32356">
        <v>199.07</v>
      </c>
      <c r="S32356">
        <v>0</v>
      </c>
      <c r="T32356">
        <v>0</v>
      </c>
      <c r="U32356">
        <v>0</v>
      </c>
      <c r="V32356" s="1">
        <v>41000</v>
      </c>
      <c r="W32356">
        <v>2183.15</v>
      </c>
      <c r="Y32356" s="1">
        <v>41030</v>
      </c>
      <c r="Z32356">
        <v>1094850</v>
      </c>
      <c r="AA32356">
        <v>2500</v>
      </c>
      <c r="AB32356">
        <v>2500</v>
      </c>
      <c r="AC32356">
        <v>2500</v>
      </c>
      <c r="AD32356" t="s">
        <v>25</v>
      </c>
      <c r="AE32356">
        <v>0.14649999999999999</v>
      </c>
      <c r="AF32356">
        <v>86.24</v>
      </c>
      <c r="AG32356" t="s">
        <v>63</v>
      </c>
      <c r="AH32356" t="s">
        <v>161</v>
      </c>
      <c r="AI32356" t="s">
        <v>74874</v>
      </c>
      <c r="AJ32356" t="s">
        <v>41</v>
      </c>
      <c r="AK32356" t="s">
        <v>734</v>
      </c>
      <c r="AL32356">
        <v>62000</v>
      </c>
      <c r="AM32356" t="s">
        <v>31</v>
      </c>
      <c r="AN32356" s="1">
        <v>40787</v>
      </c>
      <c r="AO32356" t="s">
        <v>32</v>
      </c>
      <c r="AP32356" t="s">
        <v>33</v>
      </c>
      <c r="AQ32356" t="s">
        <v>34</v>
      </c>
      <c r="AR32356" t="s">
        <v>8159</v>
      </c>
      <c r="AS32356" t="s">
        <v>13423</v>
      </c>
      <c r="AT32356" t="s">
        <v>644</v>
      </c>
      <c r="AU32356" t="s">
        <v>619</v>
      </c>
      <c r="AV32356">
        <v>20.399999999999999</v>
      </c>
    </row>
    <row r="32357" spans="1:48" x14ac:dyDescent="0.3">
      <c r="A32357">
        <v>879929</v>
      </c>
      <c r="B32357">
        <v>0</v>
      </c>
      <c r="C32357" s="1">
        <v>35551</v>
      </c>
      <c r="D32357">
        <v>0</v>
      </c>
      <c r="E32357" t="s">
        <v>60106</v>
      </c>
      <c r="F32357" t="s">
        <v>60106</v>
      </c>
      <c r="G32357">
        <v>6</v>
      </c>
      <c r="H32357">
        <v>0</v>
      </c>
      <c r="I32357">
        <v>20951</v>
      </c>
      <c r="J32357">
        <v>0.85799999999999998</v>
      </c>
      <c r="K32357">
        <v>25</v>
      </c>
      <c r="L32357" t="s">
        <v>69676</v>
      </c>
      <c r="M32357">
        <v>0</v>
      </c>
      <c r="N32357">
        <v>0</v>
      </c>
      <c r="O32357">
        <v>30289.611420000001</v>
      </c>
      <c r="P32357">
        <v>30256.25</v>
      </c>
      <c r="Q32357">
        <v>22700</v>
      </c>
      <c r="R32357">
        <v>7589.61</v>
      </c>
      <c r="S32357">
        <v>0</v>
      </c>
      <c r="T32357">
        <v>0</v>
      </c>
      <c r="U32357">
        <v>0</v>
      </c>
      <c r="V32357" s="1">
        <v>41640</v>
      </c>
      <c r="W32357">
        <v>15484.31</v>
      </c>
      <c r="Y32357" s="1">
        <v>41640</v>
      </c>
      <c r="Z32357">
        <v>1094865</v>
      </c>
      <c r="AA32357">
        <v>24600</v>
      </c>
      <c r="AB32357">
        <v>22700</v>
      </c>
      <c r="AC32357">
        <v>22675</v>
      </c>
      <c r="AD32357" t="s">
        <v>59</v>
      </c>
      <c r="AE32357">
        <v>0.17580000000000001</v>
      </c>
      <c r="AF32357">
        <v>571.26</v>
      </c>
      <c r="AG32357" t="s">
        <v>26</v>
      </c>
      <c r="AH32357" t="s">
        <v>27</v>
      </c>
      <c r="AI32357" t="s">
        <v>68562</v>
      </c>
      <c r="AJ32357" t="s">
        <v>29</v>
      </c>
      <c r="AK32357" t="s">
        <v>30</v>
      </c>
      <c r="AL32357">
        <v>47000</v>
      </c>
      <c r="AM32357" t="s">
        <v>61</v>
      </c>
      <c r="AN32357" s="1">
        <v>40787</v>
      </c>
      <c r="AO32357" t="s">
        <v>32</v>
      </c>
      <c r="AP32357" t="s">
        <v>33</v>
      </c>
      <c r="AQ32357" t="s">
        <v>68563</v>
      </c>
      <c r="AR32357" t="s">
        <v>35</v>
      </c>
      <c r="AS32357" t="s">
        <v>36</v>
      </c>
      <c r="AT32357" t="s">
        <v>413</v>
      </c>
      <c r="AU32357" t="s">
        <v>282</v>
      </c>
      <c r="AV32357">
        <v>14.94</v>
      </c>
    </row>
    <row r="32358" spans="1:48" x14ac:dyDescent="0.3">
      <c r="A32358">
        <v>879982</v>
      </c>
      <c r="B32358">
        <v>0</v>
      </c>
      <c r="C32358" s="1">
        <v>32143</v>
      </c>
      <c r="D32358">
        <v>0</v>
      </c>
      <c r="E32358" t="s">
        <v>60106</v>
      </c>
      <c r="F32358" t="s">
        <v>60106</v>
      </c>
      <c r="G32358">
        <v>8</v>
      </c>
      <c r="H32358">
        <v>0</v>
      </c>
      <c r="I32358">
        <v>66783</v>
      </c>
      <c r="J32358">
        <v>0.93300000000000005</v>
      </c>
      <c r="K32358">
        <v>21</v>
      </c>
      <c r="L32358" t="s">
        <v>69676</v>
      </c>
      <c r="M32358">
        <v>2839</v>
      </c>
      <c r="N32358">
        <v>2811</v>
      </c>
      <c r="O32358">
        <v>32160.22</v>
      </c>
      <c r="P32358">
        <v>31838.41</v>
      </c>
      <c r="Q32358">
        <v>22160.560000000001</v>
      </c>
      <c r="R32358">
        <v>9999.66</v>
      </c>
      <c r="S32358">
        <v>0</v>
      </c>
      <c r="T32358">
        <v>0</v>
      </c>
      <c r="U32358">
        <v>0</v>
      </c>
      <c r="V32358" s="1">
        <v>42491</v>
      </c>
      <c r="W32358">
        <v>585.22</v>
      </c>
      <c r="X32358">
        <v>42522</v>
      </c>
      <c r="Y32358" s="1">
        <v>42491</v>
      </c>
      <c r="Z32358">
        <v>1094932</v>
      </c>
      <c r="AA32358">
        <v>25000</v>
      </c>
      <c r="AB32358">
        <v>25000</v>
      </c>
      <c r="AC32358">
        <v>24750</v>
      </c>
      <c r="AD32358" t="s">
        <v>59</v>
      </c>
      <c r="AE32358">
        <v>0.14269999999999999</v>
      </c>
      <c r="AF32358">
        <v>585.22</v>
      </c>
      <c r="AG32358" t="s">
        <v>63</v>
      </c>
      <c r="AH32358" t="s">
        <v>117</v>
      </c>
      <c r="AI32358" t="s">
        <v>659</v>
      </c>
      <c r="AJ32358" t="s">
        <v>78</v>
      </c>
      <c r="AK32358" t="s">
        <v>734</v>
      </c>
      <c r="AL32358">
        <v>159000</v>
      </c>
      <c r="AM32358" t="s">
        <v>52</v>
      </c>
      <c r="AN32358" s="1">
        <v>40817</v>
      </c>
      <c r="AO32358" t="s">
        <v>1281</v>
      </c>
      <c r="AP32358" t="s">
        <v>33</v>
      </c>
      <c r="AQ32358" t="s">
        <v>66746</v>
      </c>
      <c r="AR32358" t="s">
        <v>35</v>
      </c>
      <c r="AS32358" t="s">
        <v>36</v>
      </c>
      <c r="AT32358" t="s">
        <v>377</v>
      </c>
      <c r="AU32358" t="s">
        <v>266</v>
      </c>
      <c r="AV32358">
        <v>15.68</v>
      </c>
    </row>
    <row r="32359" spans="1:48" x14ac:dyDescent="0.3">
      <c r="A32359">
        <v>880007</v>
      </c>
      <c r="B32359">
        <v>0</v>
      </c>
      <c r="C32359" s="1">
        <v>34820</v>
      </c>
      <c r="D32359">
        <v>1</v>
      </c>
      <c r="E32359" t="s">
        <v>60106</v>
      </c>
      <c r="F32359" t="s">
        <v>60106</v>
      </c>
      <c r="G32359">
        <v>9</v>
      </c>
      <c r="H32359">
        <v>0</v>
      </c>
      <c r="I32359">
        <v>7564</v>
      </c>
      <c r="J32359">
        <v>0.29399999999999998</v>
      </c>
      <c r="K32359">
        <v>13</v>
      </c>
      <c r="L32359" t="s">
        <v>69676</v>
      </c>
      <c r="M32359">
        <v>0</v>
      </c>
      <c r="N32359">
        <v>0</v>
      </c>
      <c r="O32359">
        <v>8739.0260170000001</v>
      </c>
      <c r="P32359">
        <v>8739.0300000000007</v>
      </c>
      <c r="Q32359">
        <v>8000</v>
      </c>
      <c r="R32359">
        <v>739.03</v>
      </c>
      <c r="S32359">
        <v>0</v>
      </c>
      <c r="T32359">
        <v>0</v>
      </c>
      <c r="U32359">
        <v>0</v>
      </c>
      <c r="V32359" s="1">
        <v>41334</v>
      </c>
      <c r="W32359">
        <v>3986.39</v>
      </c>
      <c r="Y32359" s="1">
        <v>41365</v>
      </c>
      <c r="Z32359">
        <v>1094960</v>
      </c>
      <c r="AA32359">
        <v>8000</v>
      </c>
      <c r="AB32359">
        <v>8000</v>
      </c>
      <c r="AC32359">
        <v>8000</v>
      </c>
      <c r="AD32359" t="s">
        <v>25</v>
      </c>
      <c r="AE32359">
        <v>7.9000000000000001E-2</v>
      </c>
      <c r="AF32359">
        <v>250.33</v>
      </c>
      <c r="AG32359" t="s">
        <v>49</v>
      </c>
      <c r="AH32359" t="s">
        <v>120</v>
      </c>
      <c r="AI32359" t="s">
        <v>69629</v>
      </c>
      <c r="AJ32359" t="s">
        <v>157</v>
      </c>
      <c r="AK32359" t="s">
        <v>30</v>
      </c>
      <c r="AL32359">
        <v>40000</v>
      </c>
      <c r="AM32359" t="s">
        <v>31</v>
      </c>
      <c r="AN32359" s="1">
        <v>40787</v>
      </c>
      <c r="AO32359" t="s">
        <v>32</v>
      </c>
      <c r="AP32359" t="s">
        <v>33</v>
      </c>
      <c r="AQ32359" t="s">
        <v>69630</v>
      </c>
      <c r="AR32359" t="s">
        <v>35</v>
      </c>
      <c r="AS32359" t="s">
        <v>36</v>
      </c>
      <c r="AT32359" t="s">
        <v>935</v>
      </c>
      <c r="AU32359" t="s">
        <v>38</v>
      </c>
      <c r="AV32359">
        <v>26.49</v>
      </c>
    </row>
    <row r="32360" spans="1:48" x14ac:dyDescent="0.3">
      <c r="A32360">
        <v>880061</v>
      </c>
      <c r="B32360">
        <v>0</v>
      </c>
      <c r="C32360" s="1">
        <v>32174</v>
      </c>
      <c r="D32360">
        <v>2</v>
      </c>
      <c r="E32360">
        <v>49</v>
      </c>
      <c r="F32360" t="s">
        <v>60106</v>
      </c>
      <c r="G32360">
        <v>4</v>
      </c>
      <c r="H32360">
        <v>0</v>
      </c>
      <c r="I32360">
        <v>4042</v>
      </c>
      <c r="J32360">
        <v>0.17599999999999999</v>
      </c>
      <c r="K32360">
        <v>12</v>
      </c>
      <c r="L32360" t="s">
        <v>69676</v>
      </c>
      <c r="M32360">
        <v>0</v>
      </c>
      <c r="N32360">
        <v>0</v>
      </c>
      <c r="O32360">
        <v>2372.83977</v>
      </c>
      <c r="P32360">
        <v>2372.84</v>
      </c>
      <c r="Q32360">
        <v>2000</v>
      </c>
      <c r="R32360">
        <v>357.84</v>
      </c>
      <c r="S32360">
        <v>15</v>
      </c>
      <c r="T32360">
        <v>0</v>
      </c>
      <c r="U32360">
        <v>0</v>
      </c>
      <c r="V32360" s="1">
        <v>41456</v>
      </c>
      <c r="W32360">
        <v>1003.49</v>
      </c>
      <c r="Y32360" s="1">
        <v>41456</v>
      </c>
      <c r="Z32360">
        <v>1095063</v>
      </c>
      <c r="AA32360">
        <v>2000</v>
      </c>
      <c r="AB32360">
        <v>2000</v>
      </c>
      <c r="AC32360">
        <v>2000</v>
      </c>
      <c r="AD32360" t="s">
        <v>25</v>
      </c>
      <c r="AE32360">
        <v>0.13489999999999999</v>
      </c>
      <c r="AF32360">
        <v>67.87</v>
      </c>
      <c r="AG32360" t="s">
        <v>63</v>
      </c>
      <c r="AH32360" t="s">
        <v>164</v>
      </c>
      <c r="AI32360" t="s">
        <v>611</v>
      </c>
      <c r="AJ32360" t="s">
        <v>151</v>
      </c>
      <c r="AK32360" t="s">
        <v>30</v>
      </c>
      <c r="AL32360">
        <v>25210</v>
      </c>
      <c r="AM32360" t="s">
        <v>52</v>
      </c>
      <c r="AN32360" s="1">
        <v>40817</v>
      </c>
      <c r="AO32360" t="s">
        <v>32</v>
      </c>
      <c r="AP32360" t="s">
        <v>33</v>
      </c>
      <c r="AQ32360" t="s">
        <v>34</v>
      </c>
      <c r="AR32360" t="s">
        <v>35</v>
      </c>
      <c r="AS32360" t="s">
        <v>36</v>
      </c>
      <c r="AT32360" t="s">
        <v>290</v>
      </c>
      <c r="AU32360" t="s">
        <v>291</v>
      </c>
      <c r="AV32360">
        <v>3.47</v>
      </c>
    </row>
    <row r="32361" spans="1:48" x14ac:dyDescent="0.3">
      <c r="A32361">
        <v>880065</v>
      </c>
      <c r="B32361">
        <v>0</v>
      </c>
      <c r="C32361" s="1">
        <v>39234</v>
      </c>
      <c r="D32361">
        <v>1</v>
      </c>
      <c r="E32361" t="s">
        <v>60106</v>
      </c>
      <c r="F32361" t="s">
        <v>60106</v>
      </c>
      <c r="G32361">
        <v>8</v>
      </c>
      <c r="H32361">
        <v>0</v>
      </c>
      <c r="I32361">
        <v>4023</v>
      </c>
      <c r="J32361">
        <v>0.255</v>
      </c>
      <c r="K32361">
        <v>8</v>
      </c>
      <c r="L32361" t="s">
        <v>69676</v>
      </c>
      <c r="M32361">
        <v>0</v>
      </c>
      <c r="N32361">
        <v>0</v>
      </c>
      <c r="O32361">
        <v>4991.1557169999996</v>
      </c>
      <c r="P32361">
        <v>4991.16</v>
      </c>
      <c r="Q32361">
        <v>4500</v>
      </c>
      <c r="R32361">
        <v>491.16</v>
      </c>
      <c r="S32361">
        <v>0</v>
      </c>
      <c r="T32361">
        <v>0</v>
      </c>
      <c r="U32361">
        <v>0</v>
      </c>
      <c r="V32361" s="1">
        <v>41122</v>
      </c>
      <c r="W32361">
        <v>3470.63</v>
      </c>
      <c r="Y32361" s="1">
        <v>42156</v>
      </c>
      <c r="Z32361">
        <v>1095018</v>
      </c>
      <c r="AA32361">
        <v>4500</v>
      </c>
      <c r="AB32361">
        <v>4500</v>
      </c>
      <c r="AC32361">
        <v>4500</v>
      </c>
      <c r="AD32361" t="s">
        <v>25</v>
      </c>
      <c r="AE32361">
        <v>0.13489999999999999</v>
      </c>
      <c r="AF32361">
        <v>152.69</v>
      </c>
      <c r="AG32361" t="s">
        <v>63</v>
      </c>
      <c r="AH32361" t="s">
        <v>164</v>
      </c>
      <c r="AI32361" t="s">
        <v>70216</v>
      </c>
      <c r="AJ32361" t="s">
        <v>151</v>
      </c>
      <c r="AK32361" t="s">
        <v>30</v>
      </c>
      <c r="AL32361">
        <v>36000</v>
      </c>
      <c r="AM32361" t="s">
        <v>61</v>
      </c>
      <c r="AN32361" s="1">
        <v>40787</v>
      </c>
      <c r="AO32361" t="s">
        <v>32</v>
      </c>
      <c r="AP32361" t="s">
        <v>33</v>
      </c>
      <c r="AQ32361" t="s">
        <v>52485</v>
      </c>
      <c r="AR32361" t="s">
        <v>35</v>
      </c>
      <c r="AS32361" t="s">
        <v>1492</v>
      </c>
      <c r="AT32361" t="s">
        <v>284</v>
      </c>
      <c r="AU32361" t="s">
        <v>285</v>
      </c>
      <c r="AV32361">
        <v>18.53</v>
      </c>
    </row>
    <row r="32362" spans="1:48" x14ac:dyDescent="0.3">
      <c r="A32362">
        <v>880070</v>
      </c>
      <c r="B32362">
        <v>0</v>
      </c>
      <c r="C32362" s="1">
        <v>36404</v>
      </c>
      <c r="D32362">
        <v>2</v>
      </c>
      <c r="E32362" t="s">
        <v>60106</v>
      </c>
      <c r="F32362" t="s">
        <v>60106</v>
      </c>
      <c r="G32362">
        <v>14</v>
      </c>
      <c r="H32362">
        <v>0</v>
      </c>
      <c r="I32362">
        <v>16342</v>
      </c>
      <c r="J32362">
        <v>0.61399999999999999</v>
      </c>
      <c r="K32362">
        <v>42</v>
      </c>
      <c r="L32362" t="s">
        <v>69676</v>
      </c>
      <c r="M32362">
        <v>0</v>
      </c>
      <c r="N32362">
        <v>0</v>
      </c>
      <c r="O32362">
        <v>22810.231889999999</v>
      </c>
      <c r="P32362">
        <v>22810.23</v>
      </c>
      <c r="Q32362">
        <v>20000</v>
      </c>
      <c r="R32362">
        <v>2810.23</v>
      </c>
      <c r="S32362">
        <v>0</v>
      </c>
      <c r="T32362">
        <v>0</v>
      </c>
      <c r="U32362">
        <v>0</v>
      </c>
      <c r="V32362" s="1">
        <v>41244</v>
      </c>
      <c r="W32362">
        <v>13322.51</v>
      </c>
      <c r="Y32362" s="1">
        <v>41306</v>
      </c>
      <c r="Z32362">
        <v>1095027</v>
      </c>
      <c r="AA32362">
        <v>20000</v>
      </c>
      <c r="AB32362">
        <v>20000</v>
      </c>
      <c r="AC32362">
        <v>20000</v>
      </c>
      <c r="AD32362" t="s">
        <v>25</v>
      </c>
      <c r="AE32362">
        <v>0.13489999999999999</v>
      </c>
      <c r="AF32362">
        <v>678.61</v>
      </c>
      <c r="AG32362" t="s">
        <v>63</v>
      </c>
      <c r="AH32362" t="s">
        <v>164</v>
      </c>
      <c r="AI32362" t="s">
        <v>47839</v>
      </c>
      <c r="AJ32362" t="s">
        <v>95</v>
      </c>
      <c r="AK32362" t="s">
        <v>30</v>
      </c>
      <c r="AL32362">
        <v>75000</v>
      </c>
      <c r="AM32362" t="s">
        <v>61</v>
      </c>
      <c r="AN32362" s="1">
        <v>40787</v>
      </c>
      <c r="AO32362" t="s">
        <v>32</v>
      </c>
      <c r="AP32362" t="s">
        <v>33</v>
      </c>
      <c r="AQ32362" t="s">
        <v>47840</v>
      </c>
      <c r="AR32362" t="s">
        <v>35</v>
      </c>
      <c r="AS32362" t="s">
        <v>47841</v>
      </c>
      <c r="AT32362" t="s">
        <v>284</v>
      </c>
      <c r="AU32362" t="s">
        <v>285</v>
      </c>
      <c r="AV32362">
        <v>10.35</v>
      </c>
    </row>
    <row r="32363" spans="1:48" x14ac:dyDescent="0.3">
      <c r="A32363">
        <v>880082</v>
      </c>
      <c r="B32363">
        <v>0</v>
      </c>
      <c r="C32363" s="1">
        <v>37865</v>
      </c>
      <c r="D32363">
        <v>0</v>
      </c>
      <c r="E32363" t="s">
        <v>60106</v>
      </c>
      <c r="F32363" t="s">
        <v>60106</v>
      </c>
      <c r="G32363">
        <v>5</v>
      </c>
      <c r="H32363">
        <v>0</v>
      </c>
      <c r="I32363">
        <v>5432</v>
      </c>
      <c r="J32363">
        <v>0.63900000000000001</v>
      </c>
      <c r="K32363">
        <v>10</v>
      </c>
      <c r="L32363" t="s">
        <v>69676</v>
      </c>
      <c r="M32363">
        <v>0</v>
      </c>
      <c r="N32363">
        <v>0</v>
      </c>
      <c r="O32363">
        <v>4380.757595</v>
      </c>
      <c r="P32363">
        <v>4353.38</v>
      </c>
      <c r="Q32363">
        <v>4000</v>
      </c>
      <c r="R32363">
        <v>380.76</v>
      </c>
      <c r="S32363">
        <v>0</v>
      </c>
      <c r="T32363">
        <v>0</v>
      </c>
      <c r="U32363">
        <v>0</v>
      </c>
      <c r="V32363" s="1">
        <v>41306</v>
      </c>
      <c r="W32363">
        <v>856.73</v>
      </c>
      <c r="Y32363" s="1">
        <v>41306</v>
      </c>
      <c r="Z32363">
        <v>1095043</v>
      </c>
      <c r="AA32363">
        <v>4000</v>
      </c>
      <c r="AB32363">
        <v>4000</v>
      </c>
      <c r="AC32363">
        <v>3975</v>
      </c>
      <c r="AD32363" t="s">
        <v>25</v>
      </c>
      <c r="AE32363">
        <v>8.8999999999999996E-2</v>
      </c>
      <c r="AF32363">
        <v>127.02</v>
      </c>
      <c r="AG32363" t="s">
        <v>49</v>
      </c>
      <c r="AH32363" t="s">
        <v>73</v>
      </c>
      <c r="AI32363" t="s">
        <v>53589</v>
      </c>
      <c r="AJ32363" t="s">
        <v>95</v>
      </c>
      <c r="AK32363" t="s">
        <v>30</v>
      </c>
      <c r="AL32363">
        <v>28000</v>
      </c>
      <c r="AM32363" t="s">
        <v>31</v>
      </c>
      <c r="AN32363" s="1">
        <v>40787</v>
      </c>
      <c r="AO32363" t="s">
        <v>32</v>
      </c>
      <c r="AP32363" t="s">
        <v>33</v>
      </c>
      <c r="AQ32363" t="s">
        <v>53590</v>
      </c>
      <c r="AR32363" t="s">
        <v>35</v>
      </c>
      <c r="AS32363" t="s">
        <v>2403</v>
      </c>
      <c r="AT32363" t="s">
        <v>2197</v>
      </c>
      <c r="AU32363" t="s">
        <v>38</v>
      </c>
      <c r="AV32363">
        <v>20.100000000000001</v>
      </c>
    </row>
    <row r="32364" spans="1:48" x14ac:dyDescent="0.3">
      <c r="A32364">
        <v>880102</v>
      </c>
      <c r="B32364">
        <v>0</v>
      </c>
      <c r="C32364" s="1">
        <v>36312</v>
      </c>
      <c r="D32364">
        <v>0</v>
      </c>
      <c r="E32364" t="s">
        <v>60106</v>
      </c>
      <c r="F32364">
        <v>117</v>
      </c>
      <c r="G32364">
        <v>6</v>
      </c>
      <c r="H32364">
        <v>1</v>
      </c>
      <c r="I32364">
        <v>12592</v>
      </c>
      <c r="J32364">
        <v>0.80700000000000005</v>
      </c>
      <c r="K32364">
        <v>11</v>
      </c>
      <c r="L32364" t="s">
        <v>69676</v>
      </c>
      <c r="M32364">
        <v>0</v>
      </c>
      <c r="N32364">
        <v>0</v>
      </c>
      <c r="O32364">
        <v>23567.255570000001</v>
      </c>
      <c r="P32364">
        <v>23286.69</v>
      </c>
      <c r="Q32364">
        <v>21000</v>
      </c>
      <c r="R32364">
        <v>2567.2600000000002</v>
      </c>
      <c r="S32364">
        <v>0</v>
      </c>
      <c r="T32364">
        <v>0</v>
      </c>
      <c r="U32364">
        <v>0</v>
      </c>
      <c r="V32364" s="1">
        <v>41214</v>
      </c>
      <c r="W32364">
        <v>14457.16</v>
      </c>
      <c r="Y32364" s="1">
        <v>42491</v>
      </c>
      <c r="Z32364">
        <v>1095119</v>
      </c>
      <c r="AA32364">
        <v>21000</v>
      </c>
      <c r="AB32364">
        <v>21000</v>
      </c>
      <c r="AC32364">
        <v>20750</v>
      </c>
      <c r="AD32364" t="s">
        <v>25</v>
      </c>
      <c r="AE32364">
        <v>0.1242</v>
      </c>
      <c r="AF32364">
        <v>701.73</v>
      </c>
      <c r="AG32364" t="s">
        <v>44</v>
      </c>
      <c r="AH32364" t="s">
        <v>153</v>
      </c>
      <c r="AI32364" t="s">
        <v>1951</v>
      </c>
      <c r="AJ32364" t="s">
        <v>78</v>
      </c>
      <c r="AK32364" t="s">
        <v>734</v>
      </c>
      <c r="AL32364">
        <v>90000</v>
      </c>
      <c r="AM32364" t="s">
        <v>61</v>
      </c>
      <c r="AN32364" s="1">
        <v>40787</v>
      </c>
      <c r="AO32364" t="s">
        <v>32</v>
      </c>
      <c r="AP32364" t="s">
        <v>33</v>
      </c>
      <c r="AQ32364" t="s">
        <v>34</v>
      </c>
      <c r="AR32364" t="s">
        <v>35</v>
      </c>
      <c r="AS32364" t="s">
        <v>1492</v>
      </c>
      <c r="AT32364" t="s">
        <v>1947</v>
      </c>
      <c r="AU32364" t="s">
        <v>723</v>
      </c>
      <c r="AV32364">
        <v>5.67</v>
      </c>
    </row>
    <row r="32365" spans="1:48" x14ac:dyDescent="0.3">
      <c r="A32365">
        <v>880146</v>
      </c>
      <c r="B32365">
        <v>0</v>
      </c>
      <c r="C32365" s="1">
        <v>34182</v>
      </c>
      <c r="D32365">
        <v>2</v>
      </c>
      <c r="E32365" t="s">
        <v>60106</v>
      </c>
      <c r="F32365" t="s">
        <v>60106</v>
      </c>
      <c r="G32365">
        <v>8</v>
      </c>
      <c r="H32365">
        <v>0</v>
      </c>
      <c r="I32365">
        <v>78351</v>
      </c>
      <c r="J32365">
        <v>0.79900000000000004</v>
      </c>
      <c r="K32365">
        <v>21</v>
      </c>
      <c r="L32365" t="s">
        <v>69676</v>
      </c>
      <c r="M32365">
        <v>0</v>
      </c>
      <c r="N32365">
        <v>0</v>
      </c>
      <c r="O32365">
        <v>33878.01713</v>
      </c>
      <c r="P32365">
        <v>33817.519999999997</v>
      </c>
      <c r="Q32365">
        <v>28000</v>
      </c>
      <c r="R32365">
        <v>5878.02</v>
      </c>
      <c r="S32365">
        <v>0</v>
      </c>
      <c r="T32365">
        <v>0</v>
      </c>
      <c r="U32365">
        <v>0</v>
      </c>
      <c r="V32365" s="1">
        <v>41426</v>
      </c>
      <c r="W32365">
        <v>21439.38</v>
      </c>
      <c r="Y32365" s="1">
        <v>42186</v>
      </c>
      <c r="Z32365">
        <v>1095101</v>
      </c>
      <c r="AA32365">
        <v>28000</v>
      </c>
      <c r="AB32365">
        <v>28000</v>
      </c>
      <c r="AC32365">
        <v>27950</v>
      </c>
      <c r="AD32365" t="s">
        <v>59</v>
      </c>
      <c r="AE32365">
        <v>0.14269999999999999</v>
      </c>
      <c r="AF32365">
        <v>655.44</v>
      </c>
      <c r="AG32365" t="s">
        <v>63</v>
      </c>
      <c r="AH32365" t="s">
        <v>117</v>
      </c>
      <c r="AI32365" t="s">
        <v>886</v>
      </c>
      <c r="AJ32365" t="s">
        <v>86</v>
      </c>
      <c r="AK32365" t="s">
        <v>734</v>
      </c>
      <c r="AL32365">
        <v>120000</v>
      </c>
      <c r="AM32365" t="s">
        <v>61</v>
      </c>
      <c r="AN32365" s="1">
        <v>40817</v>
      </c>
      <c r="AO32365" t="s">
        <v>32</v>
      </c>
      <c r="AP32365" t="s">
        <v>33</v>
      </c>
      <c r="AQ32365" t="s">
        <v>34</v>
      </c>
      <c r="AR32365" t="s">
        <v>35</v>
      </c>
      <c r="AS32365" t="s">
        <v>36</v>
      </c>
      <c r="AT32365" t="s">
        <v>887</v>
      </c>
      <c r="AU32365" t="s">
        <v>398</v>
      </c>
      <c r="AV32365">
        <v>14.25</v>
      </c>
    </row>
    <row r="32366" spans="1:48" x14ac:dyDescent="0.3">
      <c r="A32366">
        <v>880187</v>
      </c>
      <c r="B32366">
        <v>1</v>
      </c>
      <c r="C32366" s="1">
        <v>39326</v>
      </c>
      <c r="D32366">
        <v>0</v>
      </c>
      <c r="E32366">
        <v>20</v>
      </c>
      <c r="F32366" t="s">
        <v>60106</v>
      </c>
      <c r="G32366">
        <v>4</v>
      </c>
      <c r="H32366">
        <v>0</v>
      </c>
      <c r="I32366">
        <v>2039</v>
      </c>
      <c r="J32366">
        <v>0.26100000000000001</v>
      </c>
      <c r="K32366">
        <v>6</v>
      </c>
      <c r="L32366" t="s">
        <v>69676</v>
      </c>
      <c r="M32366">
        <v>0</v>
      </c>
      <c r="N32366">
        <v>0</v>
      </c>
      <c r="O32366">
        <v>4168.0679620000001</v>
      </c>
      <c r="P32366">
        <v>4168.07</v>
      </c>
      <c r="Q32366">
        <v>3500</v>
      </c>
      <c r="R32366">
        <v>668.07</v>
      </c>
      <c r="S32366">
        <v>0</v>
      </c>
      <c r="T32366">
        <v>0</v>
      </c>
      <c r="U32366">
        <v>0</v>
      </c>
      <c r="V32366" s="1">
        <v>41275</v>
      </c>
      <c r="W32366">
        <v>2294.9</v>
      </c>
      <c r="Y32366" s="1">
        <v>42461</v>
      </c>
      <c r="Z32366">
        <v>1095159</v>
      </c>
      <c r="AA32366">
        <v>3500</v>
      </c>
      <c r="AB32366">
        <v>3500</v>
      </c>
      <c r="AC32366">
        <v>3500</v>
      </c>
      <c r="AD32366" t="s">
        <v>25</v>
      </c>
      <c r="AE32366">
        <v>0.17269999999999999</v>
      </c>
      <c r="AF32366">
        <v>125.26</v>
      </c>
      <c r="AG32366" t="s">
        <v>26</v>
      </c>
      <c r="AH32366" t="s">
        <v>84</v>
      </c>
      <c r="AI32366" t="s">
        <v>1415</v>
      </c>
      <c r="AJ32366" t="s">
        <v>47</v>
      </c>
      <c r="AK32366" t="s">
        <v>30</v>
      </c>
      <c r="AL32366">
        <v>21600</v>
      </c>
      <c r="AM32366" t="s">
        <v>52</v>
      </c>
      <c r="AN32366" s="1">
        <v>40787</v>
      </c>
      <c r="AO32366" t="s">
        <v>32</v>
      </c>
      <c r="AP32366" t="s">
        <v>33</v>
      </c>
      <c r="AQ32366" t="s">
        <v>29518</v>
      </c>
      <c r="AR32366" t="s">
        <v>8132</v>
      </c>
      <c r="AS32366" t="s">
        <v>69763</v>
      </c>
      <c r="AT32366" t="s">
        <v>29519</v>
      </c>
      <c r="AU32366" t="s">
        <v>269</v>
      </c>
      <c r="AV32366">
        <v>15.89</v>
      </c>
    </row>
    <row r="32367" spans="1:48" x14ac:dyDescent="0.3">
      <c r="A32367">
        <v>880198</v>
      </c>
      <c r="B32367">
        <v>0</v>
      </c>
      <c r="C32367" s="1">
        <v>36220</v>
      </c>
      <c r="D32367">
        <v>0</v>
      </c>
      <c r="E32367" t="s">
        <v>60106</v>
      </c>
      <c r="F32367" t="s">
        <v>60106</v>
      </c>
      <c r="G32367">
        <v>6</v>
      </c>
      <c r="H32367">
        <v>0</v>
      </c>
      <c r="I32367">
        <v>9269</v>
      </c>
      <c r="J32367">
        <v>0.378</v>
      </c>
      <c r="K32367">
        <v>18</v>
      </c>
      <c r="L32367" t="s">
        <v>69676</v>
      </c>
      <c r="M32367">
        <v>0</v>
      </c>
      <c r="N32367">
        <v>0</v>
      </c>
      <c r="O32367">
        <v>25966.086950000001</v>
      </c>
      <c r="P32367">
        <v>25284.48</v>
      </c>
      <c r="Q32367">
        <v>20000</v>
      </c>
      <c r="R32367">
        <v>5966.09</v>
      </c>
      <c r="S32367">
        <v>0</v>
      </c>
      <c r="T32367">
        <v>0</v>
      </c>
      <c r="U32367">
        <v>0</v>
      </c>
      <c r="V32367" s="1">
        <v>41821</v>
      </c>
      <c r="W32367">
        <v>10799.33</v>
      </c>
      <c r="Y32367" s="1">
        <v>41821</v>
      </c>
      <c r="Z32367">
        <v>1080765</v>
      </c>
      <c r="AA32367">
        <v>20000</v>
      </c>
      <c r="AB32367">
        <v>20000</v>
      </c>
      <c r="AC32367">
        <v>19475</v>
      </c>
      <c r="AD32367" t="s">
        <v>59</v>
      </c>
      <c r="AE32367">
        <v>0.13489999999999999</v>
      </c>
      <c r="AF32367">
        <v>460.1</v>
      </c>
      <c r="AG32367" t="s">
        <v>63</v>
      </c>
      <c r="AH32367" t="s">
        <v>117</v>
      </c>
      <c r="AI32367" t="s">
        <v>69899</v>
      </c>
      <c r="AJ32367" t="s">
        <v>78</v>
      </c>
      <c r="AK32367" t="s">
        <v>734</v>
      </c>
      <c r="AL32367">
        <v>75000</v>
      </c>
      <c r="AM32367" t="s">
        <v>61</v>
      </c>
      <c r="AN32367" s="1">
        <v>40787</v>
      </c>
      <c r="AO32367" t="s">
        <v>32</v>
      </c>
      <c r="AP32367" t="s">
        <v>33</v>
      </c>
      <c r="AQ32367" t="s">
        <v>60860</v>
      </c>
      <c r="AR32367" t="s">
        <v>35</v>
      </c>
      <c r="AS32367" t="s">
        <v>60861</v>
      </c>
      <c r="AT32367" t="s">
        <v>1912</v>
      </c>
      <c r="AU32367" t="s">
        <v>252</v>
      </c>
      <c r="AV32367">
        <v>28.72</v>
      </c>
    </row>
    <row r="32368" spans="1:48" x14ac:dyDescent="0.3">
      <c r="A32368">
        <v>880210</v>
      </c>
      <c r="B32368">
        <v>0</v>
      </c>
      <c r="C32368" s="1">
        <v>36373</v>
      </c>
      <c r="D32368">
        <v>1</v>
      </c>
      <c r="E32368">
        <v>46</v>
      </c>
      <c r="F32368" t="s">
        <v>60106</v>
      </c>
      <c r="G32368">
        <v>8</v>
      </c>
      <c r="H32368">
        <v>0</v>
      </c>
      <c r="I32368">
        <v>5795</v>
      </c>
      <c r="J32368">
        <v>0.45300000000000001</v>
      </c>
      <c r="K32368">
        <v>14</v>
      </c>
      <c r="L32368" t="s">
        <v>69676</v>
      </c>
      <c r="M32368">
        <v>0</v>
      </c>
      <c r="N32368">
        <v>0</v>
      </c>
      <c r="O32368">
        <v>16228.37794</v>
      </c>
      <c r="P32368">
        <v>15812.23</v>
      </c>
      <c r="Q32368">
        <v>13500</v>
      </c>
      <c r="R32368">
        <v>2728.38</v>
      </c>
      <c r="S32368">
        <v>0</v>
      </c>
      <c r="T32368">
        <v>0</v>
      </c>
      <c r="U32368">
        <v>0</v>
      </c>
      <c r="V32368" s="1">
        <v>41244</v>
      </c>
      <c r="W32368">
        <v>11719.05</v>
      </c>
      <c r="Y32368" s="1">
        <v>41944</v>
      </c>
      <c r="Z32368">
        <v>1095232</v>
      </c>
      <c r="AA32368">
        <v>13500</v>
      </c>
      <c r="AB32368">
        <v>13500</v>
      </c>
      <c r="AC32368">
        <v>13315.802159999999</v>
      </c>
      <c r="AD32368" t="s">
        <v>59</v>
      </c>
      <c r="AE32368">
        <v>0.18640000000000001</v>
      </c>
      <c r="AF32368">
        <v>347.53</v>
      </c>
      <c r="AG32368" t="s">
        <v>88</v>
      </c>
      <c r="AH32368" t="s">
        <v>93</v>
      </c>
      <c r="AI32368" t="s">
        <v>1325</v>
      </c>
      <c r="AJ32368" t="s">
        <v>95</v>
      </c>
      <c r="AK32368" t="s">
        <v>30</v>
      </c>
      <c r="AL32368">
        <v>48000</v>
      </c>
      <c r="AM32368" t="s">
        <v>61</v>
      </c>
      <c r="AN32368" s="1">
        <v>40787</v>
      </c>
      <c r="AO32368" t="s">
        <v>32</v>
      </c>
      <c r="AP32368" t="s">
        <v>33</v>
      </c>
      <c r="AQ32368" t="s">
        <v>69379</v>
      </c>
      <c r="AR32368" t="s">
        <v>35</v>
      </c>
      <c r="AS32368" t="s">
        <v>36</v>
      </c>
      <c r="AT32368" t="s">
        <v>364</v>
      </c>
      <c r="AU32368" t="s">
        <v>246</v>
      </c>
      <c r="AV32368">
        <v>10.85</v>
      </c>
    </row>
    <row r="32369" spans="1:48" x14ac:dyDescent="0.3">
      <c r="A32369">
        <v>880221</v>
      </c>
      <c r="B32369">
        <v>0</v>
      </c>
      <c r="C32369" s="1">
        <v>36008</v>
      </c>
      <c r="D32369">
        <v>0</v>
      </c>
      <c r="E32369" t="s">
        <v>60106</v>
      </c>
      <c r="F32369" t="s">
        <v>60106</v>
      </c>
      <c r="G32369">
        <v>7</v>
      </c>
      <c r="H32369">
        <v>0</v>
      </c>
      <c r="I32369">
        <v>9378</v>
      </c>
      <c r="J32369">
        <v>0.316</v>
      </c>
      <c r="K32369">
        <v>19</v>
      </c>
      <c r="L32369" t="s">
        <v>69676</v>
      </c>
      <c r="M32369">
        <v>0</v>
      </c>
      <c r="N32369">
        <v>0</v>
      </c>
      <c r="O32369">
        <v>20769.43001</v>
      </c>
      <c r="P32369">
        <v>20441.84</v>
      </c>
      <c r="Q32369">
        <v>15850</v>
      </c>
      <c r="R32369">
        <v>4919.43</v>
      </c>
      <c r="S32369">
        <v>0</v>
      </c>
      <c r="T32369">
        <v>0</v>
      </c>
      <c r="U32369">
        <v>0</v>
      </c>
      <c r="V32369" s="1">
        <v>42278</v>
      </c>
      <c r="W32369">
        <v>4314.18</v>
      </c>
      <c r="Y32369" s="1">
        <v>42430</v>
      </c>
      <c r="Z32369">
        <v>1095175</v>
      </c>
      <c r="AA32369">
        <v>15850</v>
      </c>
      <c r="AB32369">
        <v>15850</v>
      </c>
      <c r="AC32369">
        <v>15600</v>
      </c>
      <c r="AD32369" t="s">
        <v>59</v>
      </c>
      <c r="AE32369">
        <v>0.1171</v>
      </c>
      <c r="AF32369">
        <v>350.26</v>
      </c>
      <c r="AG32369" t="s">
        <v>44</v>
      </c>
      <c r="AH32369" t="s">
        <v>66</v>
      </c>
      <c r="AI32369" t="s">
        <v>5614</v>
      </c>
      <c r="AJ32369" t="s">
        <v>78</v>
      </c>
      <c r="AK32369" t="s">
        <v>734</v>
      </c>
      <c r="AL32369">
        <v>38721</v>
      </c>
      <c r="AM32369" t="s">
        <v>61</v>
      </c>
      <c r="AN32369" s="1">
        <v>40817</v>
      </c>
      <c r="AO32369" t="s">
        <v>32</v>
      </c>
      <c r="AP32369" t="s">
        <v>33</v>
      </c>
      <c r="AQ32369" t="s">
        <v>34</v>
      </c>
      <c r="AR32369" t="s">
        <v>35</v>
      </c>
      <c r="AS32369" t="s">
        <v>5615</v>
      </c>
      <c r="AT32369" t="s">
        <v>644</v>
      </c>
      <c r="AU32369" t="s">
        <v>619</v>
      </c>
      <c r="AV32369">
        <v>28.98</v>
      </c>
    </row>
    <row r="32370" spans="1:48" x14ac:dyDescent="0.3">
      <c r="A32370">
        <v>880230</v>
      </c>
      <c r="B32370">
        <v>0</v>
      </c>
      <c r="C32370" s="1">
        <v>38961</v>
      </c>
      <c r="D32370">
        <v>0</v>
      </c>
      <c r="E32370" t="s">
        <v>60106</v>
      </c>
      <c r="F32370" t="s">
        <v>60106</v>
      </c>
      <c r="G32370">
        <v>8</v>
      </c>
      <c r="H32370">
        <v>0</v>
      </c>
      <c r="I32370">
        <v>14900</v>
      </c>
      <c r="J32370">
        <v>0.497</v>
      </c>
      <c r="K32370">
        <v>12</v>
      </c>
      <c r="L32370" t="s">
        <v>69676</v>
      </c>
      <c r="M32370">
        <v>0</v>
      </c>
      <c r="N32370">
        <v>0</v>
      </c>
      <c r="O32370">
        <v>1104.3224499999999</v>
      </c>
      <c r="P32370">
        <v>1104.32</v>
      </c>
      <c r="Q32370">
        <v>1000</v>
      </c>
      <c r="R32370">
        <v>104.32</v>
      </c>
      <c r="S32370">
        <v>0</v>
      </c>
      <c r="T32370">
        <v>0</v>
      </c>
      <c r="U32370">
        <v>0</v>
      </c>
      <c r="V32370" s="1">
        <v>41456</v>
      </c>
      <c r="W32370">
        <v>348.74</v>
      </c>
      <c r="Y32370" s="1">
        <v>41671</v>
      </c>
      <c r="Z32370">
        <v>1095184</v>
      </c>
      <c r="AA32370">
        <v>1000</v>
      </c>
      <c r="AB32370">
        <v>1000</v>
      </c>
      <c r="AC32370">
        <v>1000</v>
      </c>
      <c r="AD32370" t="s">
        <v>25</v>
      </c>
      <c r="AE32370">
        <v>7.9000000000000001E-2</v>
      </c>
      <c r="AF32370">
        <v>31.3</v>
      </c>
      <c r="AG32370" t="s">
        <v>49</v>
      </c>
      <c r="AH32370" t="s">
        <v>120</v>
      </c>
      <c r="AI32370" t="s">
        <v>7499</v>
      </c>
      <c r="AJ32370" t="s">
        <v>157</v>
      </c>
      <c r="AK32370" t="s">
        <v>30</v>
      </c>
      <c r="AL32370">
        <v>35000</v>
      </c>
      <c r="AM32370" t="s">
        <v>31</v>
      </c>
      <c r="AN32370" s="1">
        <v>40787</v>
      </c>
      <c r="AO32370" t="s">
        <v>32</v>
      </c>
      <c r="AP32370" t="s">
        <v>33</v>
      </c>
      <c r="AQ32370" t="s">
        <v>34</v>
      </c>
      <c r="AR32370" t="s">
        <v>35</v>
      </c>
      <c r="AS32370" t="s">
        <v>7500</v>
      </c>
      <c r="AT32370" t="s">
        <v>366</v>
      </c>
      <c r="AU32370" t="s">
        <v>246</v>
      </c>
      <c r="AV32370">
        <v>16.149999999999999</v>
      </c>
    </row>
    <row r="32371" spans="1:48" x14ac:dyDescent="0.3">
      <c r="A32371">
        <v>880232</v>
      </c>
      <c r="B32371">
        <v>0</v>
      </c>
      <c r="C32371" s="1">
        <v>35065</v>
      </c>
      <c r="D32371">
        <v>3</v>
      </c>
      <c r="E32371" t="s">
        <v>60106</v>
      </c>
      <c r="F32371" t="s">
        <v>60106</v>
      </c>
      <c r="G32371">
        <v>13</v>
      </c>
      <c r="H32371">
        <v>0</v>
      </c>
      <c r="I32371">
        <v>22005</v>
      </c>
      <c r="J32371">
        <v>0.28899999999999998</v>
      </c>
      <c r="K32371">
        <v>32</v>
      </c>
      <c r="L32371" t="s">
        <v>69676</v>
      </c>
      <c r="M32371">
        <v>0</v>
      </c>
      <c r="N32371">
        <v>0</v>
      </c>
      <c r="O32371">
        <v>13263.96</v>
      </c>
      <c r="P32371">
        <v>13263.96</v>
      </c>
      <c r="Q32371">
        <v>12000</v>
      </c>
      <c r="R32371">
        <v>1263.96</v>
      </c>
      <c r="S32371">
        <v>0</v>
      </c>
      <c r="T32371">
        <v>0</v>
      </c>
      <c r="U32371">
        <v>0</v>
      </c>
      <c r="V32371" s="1">
        <v>41913</v>
      </c>
      <c r="W32371">
        <v>385.19</v>
      </c>
      <c r="Y32371" s="1">
        <v>41883</v>
      </c>
      <c r="Z32371">
        <v>1095187</v>
      </c>
      <c r="AA32371">
        <v>12000</v>
      </c>
      <c r="AB32371">
        <v>12000</v>
      </c>
      <c r="AC32371">
        <v>12000</v>
      </c>
      <c r="AD32371" t="s">
        <v>25</v>
      </c>
      <c r="AE32371">
        <v>6.6199999999999995E-2</v>
      </c>
      <c r="AF32371">
        <v>368.45</v>
      </c>
      <c r="AG32371" t="s">
        <v>49</v>
      </c>
      <c r="AH32371" t="s">
        <v>105</v>
      </c>
      <c r="AI32371" t="s">
        <v>74875</v>
      </c>
      <c r="AJ32371" t="s">
        <v>78</v>
      </c>
      <c r="AK32371" t="s">
        <v>734</v>
      </c>
      <c r="AL32371">
        <v>85000</v>
      </c>
      <c r="AM32371" t="s">
        <v>61</v>
      </c>
      <c r="AN32371" s="1">
        <v>40787</v>
      </c>
      <c r="AO32371" t="s">
        <v>32</v>
      </c>
      <c r="AP32371" t="s">
        <v>33</v>
      </c>
      <c r="AQ32371" t="s">
        <v>60307</v>
      </c>
      <c r="AR32371" t="s">
        <v>35</v>
      </c>
      <c r="AS32371" t="s">
        <v>60308</v>
      </c>
      <c r="AT32371" t="s">
        <v>309</v>
      </c>
      <c r="AU32371" t="s">
        <v>246</v>
      </c>
      <c r="AV32371">
        <v>6.14</v>
      </c>
    </row>
    <row r="32372" spans="1:48" x14ac:dyDescent="0.3">
      <c r="A32372">
        <v>880239</v>
      </c>
      <c r="B32372">
        <v>0</v>
      </c>
      <c r="C32372" s="1">
        <v>36251</v>
      </c>
      <c r="D32372">
        <v>0</v>
      </c>
      <c r="E32372" t="s">
        <v>60106</v>
      </c>
      <c r="F32372" t="s">
        <v>60106</v>
      </c>
      <c r="G32372">
        <v>6</v>
      </c>
      <c r="H32372">
        <v>0</v>
      </c>
      <c r="I32372">
        <v>1229</v>
      </c>
      <c r="J32372">
        <v>3.3000000000000002E-2</v>
      </c>
      <c r="K32372">
        <v>15</v>
      </c>
      <c r="L32372" t="s">
        <v>69676</v>
      </c>
      <c r="M32372">
        <v>0</v>
      </c>
      <c r="N32372">
        <v>0</v>
      </c>
      <c r="O32372">
        <v>6422.4906019999999</v>
      </c>
      <c r="P32372">
        <v>6422.49</v>
      </c>
      <c r="Q32372">
        <v>6000</v>
      </c>
      <c r="R32372">
        <v>422.49</v>
      </c>
      <c r="S32372">
        <v>0</v>
      </c>
      <c r="T32372">
        <v>0</v>
      </c>
      <c r="U32372">
        <v>0</v>
      </c>
      <c r="V32372" s="1">
        <v>41334</v>
      </c>
      <c r="W32372">
        <v>3320.24</v>
      </c>
      <c r="Y32372" s="1">
        <v>41365</v>
      </c>
      <c r="Z32372">
        <v>1095196</v>
      </c>
      <c r="AA32372">
        <v>6000</v>
      </c>
      <c r="AB32372">
        <v>6000</v>
      </c>
      <c r="AC32372">
        <v>6000</v>
      </c>
      <c r="AD32372" t="s">
        <v>25</v>
      </c>
      <c r="AE32372">
        <v>6.0299999999999999E-2</v>
      </c>
      <c r="AF32372">
        <v>182.62</v>
      </c>
      <c r="AG32372" t="s">
        <v>49</v>
      </c>
      <c r="AH32372" t="s">
        <v>138</v>
      </c>
      <c r="AI32372" t="s">
        <v>9815</v>
      </c>
      <c r="AJ32372" t="s">
        <v>57</v>
      </c>
      <c r="AK32372" t="s">
        <v>1207</v>
      </c>
      <c r="AL32372">
        <v>19200</v>
      </c>
      <c r="AM32372" t="s">
        <v>31</v>
      </c>
      <c r="AN32372" s="1">
        <v>40787</v>
      </c>
      <c r="AO32372" t="s">
        <v>32</v>
      </c>
      <c r="AP32372" t="s">
        <v>33</v>
      </c>
      <c r="AQ32372" t="s">
        <v>34</v>
      </c>
      <c r="AR32372" t="s">
        <v>8143</v>
      </c>
      <c r="AS32372" t="s">
        <v>9816</v>
      </c>
      <c r="AT32372" t="s">
        <v>281</v>
      </c>
      <c r="AU32372" t="s">
        <v>282</v>
      </c>
      <c r="AV32372">
        <v>2.25</v>
      </c>
    </row>
    <row r="32373" spans="1:48" x14ac:dyDescent="0.3">
      <c r="A32373">
        <v>880253</v>
      </c>
      <c r="B32373">
        <v>0</v>
      </c>
      <c r="C32373" s="1">
        <v>34090</v>
      </c>
      <c r="D32373">
        <v>1</v>
      </c>
      <c r="E32373" t="s">
        <v>60106</v>
      </c>
      <c r="F32373" t="s">
        <v>60106</v>
      </c>
      <c r="G32373">
        <v>9</v>
      </c>
      <c r="H32373">
        <v>0</v>
      </c>
      <c r="I32373">
        <v>14829</v>
      </c>
      <c r="J32373">
        <v>0.218</v>
      </c>
      <c r="K32373">
        <v>20</v>
      </c>
      <c r="L32373" t="s">
        <v>69676</v>
      </c>
      <c r="M32373">
        <v>0</v>
      </c>
      <c r="N32373">
        <v>0</v>
      </c>
      <c r="O32373">
        <v>5261.4643219999998</v>
      </c>
      <c r="P32373">
        <v>5261.46</v>
      </c>
      <c r="Q32373">
        <v>5000</v>
      </c>
      <c r="R32373">
        <v>261.45999999999998</v>
      </c>
      <c r="S32373">
        <v>0</v>
      </c>
      <c r="T32373">
        <v>0</v>
      </c>
      <c r="U32373">
        <v>0</v>
      </c>
      <c r="V32373" s="1">
        <v>41183</v>
      </c>
      <c r="W32373">
        <v>437.92</v>
      </c>
      <c r="Y32373" s="1">
        <v>41214</v>
      </c>
      <c r="Z32373">
        <v>1095211</v>
      </c>
      <c r="AA32373">
        <v>5000</v>
      </c>
      <c r="AB32373">
        <v>5000</v>
      </c>
      <c r="AC32373">
        <v>5000</v>
      </c>
      <c r="AD32373" t="s">
        <v>25</v>
      </c>
      <c r="AE32373">
        <v>6.0299999999999999E-2</v>
      </c>
      <c r="AF32373">
        <v>152.18</v>
      </c>
      <c r="AG32373" t="s">
        <v>49</v>
      </c>
      <c r="AH32373" t="s">
        <v>138</v>
      </c>
      <c r="AI32373" t="s">
        <v>56870</v>
      </c>
      <c r="AJ32373" t="s">
        <v>86</v>
      </c>
      <c r="AK32373" t="s">
        <v>734</v>
      </c>
      <c r="AL32373">
        <v>45000</v>
      </c>
      <c r="AM32373" t="s">
        <v>31</v>
      </c>
      <c r="AN32373" s="1">
        <v>40787</v>
      </c>
      <c r="AO32373" t="s">
        <v>32</v>
      </c>
      <c r="AP32373" t="s">
        <v>33</v>
      </c>
      <c r="AQ32373" t="s">
        <v>56871</v>
      </c>
      <c r="AR32373" t="s">
        <v>35</v>
      </c>
      <c r="AS32373" t="s">
        <v>56872</v>
      </c>
      <c r="AT32373" t="s">
        <v>6334</v>
      </c>
      <c r="AU32373" t="s">
        <v>477</v>
      </c>
      <c r="AV32373">
        <v>19.07</v>
      </c>
    </row>
    <row r="32374" spans="1:48" x14ac:dyDescent="0.3">
      <c r="A32374">
        <v>880264</v>
      </c>
      <c r="B32374">
        <v>0</v>
      </c>
      <c r="C32374" s="1">
        <v>32021</v>
      </c>
      <c r="D32374">
        <v>0</v>
      </c>
      <c r="E32374" t="s">
        <v>60106</v>
      </c>
      <c r="F32374" t="s">
        <v>60106</v>
      </c>
      <c r="G32374">
        <v>12</v>
      </c>
      <c r="H32374">
        <v>0</v>
      </c>
      <c r="I32374">
        <v>30254</v>
      </c>
      <c r="J32374">
        <v>0.25900000000000001</v>
      </c>
      <c r="K32374">
        <v>27</v>
      </c>
      <c r="L32374" t="s">
        <v>69676</v>
      </c>
      <c r="M32374">
        <v>0</v>
      </c>
      <c r="N32374">
        <v>0</v>
      </c>
      <c r="O32374">
        <v>13695.969950000001</v>
      </c>
      <c r="P32374">
        <v>13695.97</v>
      </c>
      <c r="Q32374">
        <v>12500</v>
      </c>
      <c r="R32374">
        <v>1195.97</v>
      </c>
      <c r="S32374">
        <v>0</v>
      </c>
      <c r="T32374">
        <v>0</v>
      </c>
      <c r="U32374">
        <v>0</v>
      </c>
      <c r="V32374" s="1">
        <v>41883</v>
      </c>
      <c r="W32374">
        <v>383.34</v>
      </c>
      <c r="Y32374" s="1">
        <v>42491</v>
      </c>
      <c r="Z32374">
        <v>1095236</v>
      </c>
      <c r="AA32374">
        <v>12500</v>
      </c>
      <c r="AB32374">
        <v>12500</v>
      </c>
      <c r="AC32374">
        <v>12500</v>
      </c>
      <c r="AD32374" t="s">
        <v>25</v>
      </c>
      <c r="AE32374">
        <v>6.0299999999999999E-2</v>
      </c>
      <c r="AF32374">
        <v>380.45</v>
      </c>
      <c r="AG32374" t="s">
        <v>49</v>
      </c>
      <c r="AH32374" t="s">
        <v>138</v>
      </c>
      <c r="AI32374" t="s">
        <v>40855</v>
      </c>
      <c r="AJ32374" t="s">
        <v>100</v>
      </c>
      <c r="AK32374" t="s">
        <v>734</v>
      </c>
      <c r="AL32374">
        <v>85000</v>
      </c>
      <c r="AM32374" t="s">
        <v>31</v>
      </c>
      <c r="AN32374" s="1">
        <v>40787</v>
      </c>
      <c r="AO32374" t="s">
        <v>32</v>
      </c>
      <c r="AP32374" t="s">
        <v>33</v>
      </c>
      <c r="AQ32374" t="s">
        <v>40856</v>
      </c>
      <c r="AR32374" t="s">
        <v>8132</v>
      </c>
      <c r="AS32374" t="s">
        <v>40857</v>
      </c>
      <c r="AT32374" t="s">
        <v>565</v>
      </c>
      <c r="AU32374" t="s">
        <v>302</v>
      </c>
      <c r="AV32374">
        <v>8.33</v>
      </c>
    </row>
    <row r="32375" spans="1:48" x14ac:dyDescent="0.3">
      <c r="A32375">
        <v>880286</v>
      </c>
      <c r="B32375">
        <v>0</v>
      </c>
      <c r="C32375" s="1">
        <v>36617</v>
      </c>
      <c r="D32375">
        <v>2</v>
      </c>
      <c r="E32375" t="s">
        <v>60106</v>
      </c>
      <c r="F32375" t="s">
        <v>60106</v>
      </c>
      <c r="G32375">
        <v>9</v>
      </c>
      <c r="H32375">
        <v>0</v>
      </c>
      <c r="I32375">
        <v>15856</v>
      </c>
      <c r="J32375">
        <v>0.74099999999999999</v>
      </c>
      <c r="K32375">
        <v>20</v>
      </c>
      <c r="L32375" t="s">
        <v>69676</v>
      </c>
      <c r="M32375">
        <v>0</v>
      </c>
      <c r="N32375">
        <v>0</v>
      </c>
      <c r="O32375">
        <v>13516.46</v>
      </c>
      <c r="P32375">
        <v>13002.61</v>
      </c>
      <c r="Q32375">
        <v>4859.33</v>
      </c>
      <c r="R32375">
        <v>7328.51</v>
      </c>
      <c r="S32375">
        <v>0</v>
      </c>
      <c r="T32375">
        <v>1328.62</v>
      </c>
      <c r="U32375">
        <v>12.89</v>
      </c>
      <c r="V32375" s="1">
        <v>41275</v>
      </c>
      <c r="W32375">
        <v>761.92</v>
      </c>
      <c r="Y32375" s="1">
        <v>41426</v>
      </c>
      <c r="Z32375">
        <v>1095260</v>
      </c>
      <c r="AA32375">
        <v>28000</v>
      </c>
      <c r="AB32375">
        <v>28000</v>
      </c>
      <c r="AC32375">
        <v>27771.68075</v>
      </c>
      <c r="AD32375" t="s">
        <v>59</v>
      </c>
      <c r="AE32375">
        <v>0.21279999999999999</v>
      </c>
      <c r="AF32375">
        <v>761.92</v>
      </c>
      <c r="AG32375" t="s">
        <v>228</v>
      </c>
      <c r="AH32375" t="s">
        <v>442</v>
      </c>
      <c r="AI32375" t="s">
        <v>8236</v>
      </c>
      <c r="AJ32375" t="s">
        <v>78</v>
      </c>
      <c r="AK32375" t="s">
        <v>30</v>
      </c>
      <c r="AL32375">
        <v>57996</v>
      </c>
      <c r="AM32375" t="s">
        <v>61</v>
      </c>
      <c r="AN32375" s="1">
        <v>40787</v>
      </c>
      <c r="AO32375" t="s">
        <v>1276</v>
      </c>
      <c r="AP32375" t="s">
        <v>33</v>
      </c>
      <c r="AQ32375" t="s">
        <v>34</v>
      </c>
      <c r="AR32375" t="s">
        <v>8124</v>
      </c>
      <c r="AS32375" t="s">
        <v>8237</v>
      </c>
      <c r="AT32375" t="s">
        <v>203</v>
      </c>
      <c r="AU32375" t="s">
        <v>38</v>
      </c>
      <c r="AV32375">
        <v>10.95</v>
      </c>
    </row>
    <row r="32376" spans="1:48" x14ac:dyDescent="0.3">
      <c r="A32376">
        <v>880291</v>
      </c>
      <c r="B32376">
        <v>0</v>
      </c>
      <c r="C32376" s="1">
        <v>36192</v>
      </c>
      <c r="D32376">
        <v>0</v>
      </c>
      <c r="E32376" t="s">
        <v>60106</v>
      </c>
      <c r="F32376" t="s">
        <v>60106</v>
      </c>
      <c r="G32376">
        <v>10</v>
      </c>
      <c r="H32376">
        <v>0</v>
      </c>
      <c r="I32376">
        <v>15947</v>
      </c>
      <c r="J32376">
        <v>0.87</v>
      </c>
      <c r="K32376">
        <v>27</v>
      </c>
      <c r="L32376" t="s">
        <v>69676</v>
      </c>
      <c r="M32376">
        <v>0</v>
      </c>
      <c r="N32376">
        <v>0</v>
      </c>
      <c r="O32376">
        <v>7800.1479120000004</v>
      </c>
      <c r="P32376">
        <v>7514.43</v>
      </c>
      <c r="Q32376">
        <v>6825</v>
      </c>
      <c r="R32376">
        <v>975.15</v>
      </c>
      <c r="S32376">
        <v>0</v>
      </c>
      <c r="T32376">
        <v>0</v>
      </c>
      <c r="U32376">
        <v>0</v>
      </c>
      <c r="V32376" s="1">
        <v>41852</v>
      </c>
      <c r="W32376">
        <v>445.01</v>
      </c>
      <c r="Y32376" s="1">
        <v>42491</v>
      </c>
      <c r="Z32376">
        <v>1095315</v>
      </c>
      <c r="AA32376">
        <v>6825</v>
      </c>
      <c r="AB32376">
        <v>6825</v>
      </c>
      <c r="AC32376">
        <v>6575</v>
      </c>
      <c r="AD32376" t="s">
        <v>25</v>
      </c>
      <c r="AE32376">
        <v>8.8999999999999996E-2</v>
      </c>
      <c r="AF32376">
        <v>216.72</v>
      </c>
      <c r="AG32376" t="s">
        <v>49</v>
      </c>
      <c r="AH32376" t="s">
        <v>73</v>
      </c>
      <c r="AI32376" t="s">
        <v>5620</v>
      </c>
      <c r="AJ32376" t="s">
        <v>86</v>
      </c>
      <c r="AK32376" t="s">
        <v>734</v>
      </c>
      <c r="AL32376">
        <v>38400</v>
      </c>
      <c r="AM32376" t="s">
        <v>31</v>
      </c>
      <c r="AN32376" s="1">
        <v>40787</v>
      </c>
      <c r="AO32376" t="s">
        <v>32</v>
      </c>
      <c r="AP32376" t="s">
        <v>33</v>
      </c>
      <c r="AQ32376" t="s">
        <v>58046</v>
      </c>
      <c r="AR32376" t="s">
        <v>35</v>
      </c>
      <c r="AS32376" t="s">
        <v>3019</v>
      </c>
      <c r="AT32376" t="s">
        <v>5621</v>
      </c>
      <c r="AU32376" t="s">
        <v>243</v>
      </c>
      <c r="AV32376">
        <v>17.88</v>
      </c>
    </row>
    <row r="32377" spans="1:48" x14ac:dyDescent="0.3">
      <c r="A32377">
        <v>880299</v>
      </c>
      <c r="B32377">
        <v>0</v>
      </c>
      <c r="C32377" s="1">
        <v>28369</v>
      </c>
      <c r="D32377">
        <v>0</v>
      </c>
      <c r="E32377" t="s">
        <v>60106</v>
      </c>
      <c r="F32377" t="s">
        <v>60106</v>
      </c>
      <c r="G32377">
        <v>19</v>
      </c>
      <c r="H32377">
        <v>0</v>
      </c>
      <c r="I32377">
        <v>12864</v>
      </c>
      <c r="J32377">
        <v>7.5999999999999998E-2</v>
      </c>
      <c r="K32377">
        <v>39</v>
      </c>
      <c r="L32377" t="s">
        <v>69676</v>
      </c>
      <c r="M32377">
        <v>0</v>
      </c>
      <c r="N32377">
        <v>0</v>
      </c>
      <c r="O32377">
        <v>7541.4367609999999</v>
      </c>
      <c r="P32377">
        <v>7541.44</v>
      </c>
      <c r="Q32377">
        <v>7275</v>
      </c>
      <c r="R32377">
        <v>266.44</v>
      </c>
      <c r="S32377">
        <v>0</v>
      </c>
      <c r="T32377">
        <v>0</v>
      </c>
      <c r="U32377">
        <v>0</v>
      </c>
      <c r="V32377" s="1">
        <v>41030</v>
      </c>
      <c r="W32377">
        <v>5992.7</v>
      </c>
      <c r="Y32377" s="1">
        <v>41061</v>
      </c>
      <c r="Z32377">
        <v>1095324</v>
      </c>
      <c r="AA32377">
        <v>7275</v>
      </c>
      <c r="AB32377">
        <v>7275</v>
      </c>
      <c r="AC32377">
        <v>7275</v>
      </c>
      <c r="AD32377" t="s">
        <v>25</v>
      </c>
      <c r="AE32377">
        <v>6.0299999999999999E-2</v>
      </c>
      <c r="AF32377">
        <v>221.42</v>
      </c>
      <c r="AG32377" t="s">
        <v>49</v>
      </c>
      <c r="AH32377" t="s">
        <v>138</v>
      </c>
      <c r="AI32377" t="s">
        <v>34</v>
      </c>
      <c r="AJ32377" t="s">
        <v>191</v>
      </c>
      <c r="AK32377" t="s">
        <v>734</v>
      </c>
      <c r="AL32377">
        <v>36000</v>
      </c>
      <c r="AM32377" t="s">
        <v>31</v>
      </c>
      <c r="AN32377" s="1">
        <v>40787</v>
      </c>
      <c r="AO32377" t="s">
        <v>32</v>
      </c>
      <c r="AP32377" t="s">
        <v>33</v>
      </c>
      <c r="AQ32377" t="s">
        <v>34</v>
      </c>
      <c r="AR32377" t="s">
        <v>8132</v>
      </c>
      <c r="AS32377" t="s">
        <v>3600</v>
      </c>
      <c r="AT32377" t="s">
        <v>1884</v>
      </c>
      <c r="AU32377" t="s">
        <v>299</v>
      </c>
      <c r="AV32377">
        <v>17.87</v>
      </c>
    </row>
    <row r="32378" spans="1:48" x14ac:dyDescent="0.3">
      <c r="A32378">
        <v>880318</v>
      </c>
      <c r="B32378">
        <v>0</v>
      </c>
      <c r="C32378" s="1">
        <v>34669</v>
      </c>
      <c r="D32378">
        <v>2</v>
      </c>
      <c r="E32378" t="s">
        <v>60106</v>
      </c>
      <c r="F32378" t="s">
        <v>60106</v>
      </c>
      <c r="G32378">
        <v>11</v>
      </c>
      <c r="H32378">
        <v>0</v>
      </c>
      <c r="I32378">
        <v>23098</v>
      </c>
      <c r="J32378">
        <v>0.78</v>
      </c>
      <c r="K32378">
        <v>34</v>
      </c>
      <c r="L32378" t="s">
        <v>69676</v>
      </c>
      <c r="M32378">
        <v>0</v>
      </c>
      <c r="N32378">
        <v>0</v>
      </c>
      <c r="O32378">
        <v>43253.468719999997</v>
      </c>
      <c r="P32378">
        <v>43191.68</v>
      </c>
      <c r="Q32378">
        <v>35000</v>
      </c>
      <c r="R32378">
        <v>8253.4699999999993</v>
      </c>
      <c r="S32378">
        <v>0</v>
      </c>
      <c r="T32378">
        <v>0</v>
      </c>
      <c r="U32378">
        <v>0</v>
      </c>
      <c r="V32378" s="1">
        <v>41548</v>
      </c>
      <c r="W32378">
        <v>13779.02</v>
      </c>
      <c r="Y32378" s="1">
        <v>41548</v>
      </c>
      <c r="Z32378">
        <v>1095277</v>
      </c>
      <c r="AA32378">
        <v>35000</v>
      </c>
      <c r="AB32378">
        <v>35000</v>
      </c>
      <c r="AC32378">
        <v>34950</v>
      </c>
      <c r="AD32378" t="s">
        <v>25</v>
      </c>
      <c r="AE32378">
        <v>0.15959999999999999</v>
      </c>
      <c r="AF32378">
        <v>1229.81</v>
      </c>
      <c r="AG32378" t="s">
        <v>63</v>
      </c>
      <c r="AH32378" t="s">
        <v>224</v>
      </c>
      <c r="AI32378" t="s">
        <v>68085</v>
      </c>
      <c r="AJ32378" t="s">
        <v>100</v>
      </c>
      <c r="AK32378" t="s">
        <v>734</v>
      </c>
      <c r="AL32378">
        <v>150000</v>
      </c>
      <c r="AM32378" t="s">
        <v>61</v>
      </c>
      <c r="AN32378" s="1">
        <v>40787</v>
      </c>
      <c r="AO32378" t="s">
        <v>32</v>
      </c>
      <c r="AP32378" t="s">
        <v>33</v>
      </c>
      <c r="AQ32378" t="s">
        <v>68086</v>
      </c>
      <c r="AR32378" t="s">
        <v>35</v>
      </c>
      <c r="AS32378" t="s">
        <v>36</v>
      </c>
      <c r="AT32378" t="s">
        <v>1329</v>
      </c>
      <c r="AU32378" t="s">
        <v>273</v>
      </c>
      <c r="AV32378">
        <v>12.23</v>
      </c>
    </row>
    <row r="32379" spans="1:48" x14ac:dyDescent="0.3">
      <c r="A32379">
        <v>880347</v>
      </c>
      <c r="B32379">
        <v>0</v>
      </c>
      <c r="C32379" s="1">
        <v>36069</v>
      </c>
      <c r="D32379">
        <v>2</v>
      </c>
      <c r="E32379" t="s">
        <v>60106</v>
      </c>
      <c r="F32379" t="s">
        <v>60106</v>
      </c>
      <c r="G32379">
        <v>15</v>
      </c>
      <c r="H32379">
        <v>0</v>
      </c>
      <c r="I32379">
        <v>28310</v>
      </c>
      <c r="J32379">
        <v>0.47599999999999998</v>
      </c>
      <c r="K32379">
        <v>33</v>
      </c>
      <c r="L32379" t="s">
        <v>69676</v>
      </c>
      <c r="M32379">
        <v>0</v>
      </c>
      <c r="N32379">
        <v>0</v>
      </c>
      <c r="O32379">
        <v>20241.96</v>
      </c>
      <c r="P32379">
        <v>19741.32</v>
      </c>
      <c r="Q32379">
        <v>3115.69</v>
      </c>
      <c r="R32379">
        <v>5631.41</v>
      </c>
      <c r="S32379">
        <v>0</v>
      </c>
      <c r="T32379">
        <v>11494.86</v>
      </c>
      <c r="U32379">
        <v>1468.7639999999999</v>
      </c>
      <c r="V32379" s="1">
        <v>41061</v>
      </c>
      <c r="W32379">
        <v>973.64</v>
      </c>
      <c r="Y32379" s="1">
        <v>41214</v>
      </c>
      <c r="Z32379">
        <v>1095310</v>
      </c>
      <c r="AA32379">
        <v>35000</v>
      </c>
      <c r="AB32379">
        <v>35000</v>
      </c>
      <c r="AC32379">
        <v>34826.652560000002</v>
      </c>
      <c r="AD32379" t="s">
        <v>59</v>
      </c>
      <c r="AE32379">
        <v>0.2235</v>
      </c>
      <c r="AF32379">
        <v>973.64</v>
      </c>
      <c r="AG32379" t="s">
        <v>228</v>
      </c>
      <c r="AH32379" t="s">
        <v>229</v>
      </c>
      <c r="AI32379" t="s">
        <v>67220</v>
      </c>
      <c r="AJ32379" t="s">
        <v>78</v>
      </c>
      <c r="AK32379" t="s">
        <v>734</v>
      </c>
      <c r="AL32379">
        <v>100000</v>
      </c>
      <c r="AM32379" t="s">
        <v>61</v>
      </c>
      <c r="AN32379" s="1">
        <v>40787</v>
      </c>
      <c r="AO32379" t="s">
        <v>1276</v>
      </c>
      <c r="AP32379" t="s">
        <v>33</v>
      </c>
      <c r="AQ32379" t="s">
        <v>67221</v>
      </c>
      <c r="AR32379" t="s">
        <v>35</v>
      </c>
      <c r="AS32379" t="s">
        <v>69774</v>
      </c>
      <c r="AT32379" t="s">
        <v>493</v>
      </c>
      <c r="AU32379" t="s">
        <v>342</v>
      </c>
      <c r="AV32379">
        <v>18.41</v>
      </c>
    </row>
    <row r="32380" spans="1:48" x14ac:dyDescent="0.3">
      <c r="A32380">
        <v>880366</v>
      </c>
      <c r="B32380">
        <v>0</v>
      </c>
      <c r="C32380" s="1">
        <v>35916</v>
      </c>
      <c r="D32380">
        <v>2</v>
      </c>
      <c r="E32380">
        <v>24</v>
      </c>
      <c r="F32380" t="s">
        <v>60106</v>
      </c>
      <c r="G32380">
        <v>3</v>
      </c>
      <c r="H32380">
        <v>0</v>
      </c>
      <c r="I32380">
        <v>2371</v>
      </c>
      <c r="J32380">
        <v>0.20599999999999999</v>
      </c>
      <c r="K32380">
        <v>9</v>
      </c>
      <c r="L32380" t="s">
        <v>69676</v>
      </c>
      <c r="M32380">
        <v>0</v>
      </c>
      <c r="N32380">
        <v>0</v>
      </c>
      <c r="O32380">
        <v>3928.98</v>
      </c>
      <c r="P32380">
        <v>3928.98</v>
      </c>
      <c r="Q32380">
        <v>2259.81</v>
      </c>
      <c r="R32380">
        <v>1422.09</v>
      </c>
      <c r="S32380">
        <v>0</v>
      </c>
      <c r="T32380">
        <v>247.08</v>
      </c>
      <c r="U32380">
        <v>44.474400000000003</v>
      </c>
      <c r="V32380" s="1">
        <v>41974</v>
      </c>
      <c r="W32380">
        <v>94.43</v>
      </c>
      <c r="Y32380" s="1">
        <v>42125</v>
      </c>
      <c r="Z32380">
        <v>1095342</v>
      </c>
      <c r="AA32380">
        <v>4000</v>
      </c>
      <c r="AB32380">
        <v>4000</v>
      </c>
      <c r="AC32380">
        <v>4000</v>
      </c>
      <c r="AD32380" t="s">
        <v>59</v>
      </c>
      <c r="AE32380">
        <v>0.14649999999999999</v>
      </c>
      <c r="AF32380">
        <v>94.43</v>
      </c>
      <c r="AG32380" t="s">
        <v>63</v>
      </c>
      <c r="AH32380" t="s">
        <v>161</v>
      </c>
      <c r="AI32380" t="s">
        <v>8687</v>
      </c>
      <c r="AJ32380" t="s">
        <v>78</v>
      </c>
      <c r="AK32380" t="s">
        <v>30</v>
      </c>
      <c r="AL32380">
        <v>21158</v>
      </c>
      <c r="AM32380" t="s">
        <v>31</v>
      </c>
      <c r="AN32380" s="1">
        <v>40787</v>
      </c>
      <c r="AO32380" t="s">
        <v>1276</v>
      </c>
      <c r="AP32380" t="s">
        <v>33</v>
      </c>
      <c r="AQ32380" t="s">
        <v>34</v>
      </c>
      <c r="AR32380" t="s">
        <v>8124</v>
      </c>
      <c r="AS32380" t="s">
        <v>71985</v>
      </c>
      <c r="AT32380" t="s">
        <v>311</v>
      </c>
      <c r="AU32380" t="s">
        <v>252</v>
      </c>
      <c r="AV32380">
        <v>11.7</v>
      </c>
    </row>
    <row r="32381" spans="1:48" x14ac:dyDescent="0.3">
      <c r="A32381">
        <v>880370</v>
      </c>
      <c r="B32381">
        <v>0</v>
      </c>
      <c r="C32381" s="1">
        <v>38961</v>
      </c>
      <c r="D32381">
        <v>1</v>
      </c>
      <c r="E32381" t="s">
        <v>60106</v>
      </c>
      <c r="F32381" t="s">
        <v>60106</v>
      </c>
      <c r="G32381">
        <v>10</v>
      </c>
      <c r="H32381">
        <v>0</v>
      </c>
      <c r="I32381">
        <v>1039</v>
      </c>
      <c r="J32381">
        <v>6.4000000000000001E-2</v>
      </c>
      <c r="K32381">
        <v>15</v>
      </c>
      <c r="L32381" t="s">
        <v>69676</v>
      </c>
      <c r="M32381">
        <v>0</v>
      </c>
      <c r="N32381">
        <v>0</v>
      </c>
      <c r="O32381">
        <v>4787.7466700000004</v>
      </c>
      <c r="P32381">
        <v>4787.75</v>
      </c>
      <c r="Q32381">
        <v>4300</v>
      </c>
      <c r="R32381">
        <v>487.75</v>
      </c>
      <c r="S32381">
        <v>0</v>
      </c>
      <c r="T32381">
        <v>0</v>
      </c>
      <c r="U32381">
        <v>0</v>
      </c>
      <c r="V32381" s="1">
        <v>41548</v>
      </c>
      <c r="W32381">
        <v>1567.27</v>
      </c>
      <c r="Y32381" s="1">
        <v>42186</v>
      </c>
      <c r="Z32381">
        <v>1095346</v>
      </c>
      <c r="AA32381">
        <v>4300</v>
      </c>
      <c r="AB32381">
        <v>4300</v>
      </c>
      <c r="AC32381">
        <v>4300</v>
      </c>
      <c r="AD32381" t="s">
        <v>25</v>
      </c>
      <c r="AE32381">
        <v>7.9000000000000001E-2</v>
      </c>
      <c r="AF32381">
        <v>134.55000000000001</v>
      </c>
      <c r="AG32381" t="s">
        <v>49</v>
      </c>
      <c r="AH32381" t="s">
        <v>120</v>
      </c>
      <c r="AI32381" t="s">
        <v>1249</v>
      </c>
      <c r="AJ32381" t="s">
        <v>86</v>
      </c>
      <c r="AK32381" t="s">
        <v>734</v>
      </c>
      <c r="AL32381">
        <v>30000</v>
      </c>
      <c r="AM32381" t="s">
        <v>61</v>
      </c>
      <c r="AN32381" s="1">
        <v>40787</v>
      </c>
      <c r="AO32381" t="s">
        <v>32</v>
      </c>
      <c r="AP32381" t="s">
        <v>33</v>
      </c>
      <c r="AQ32381" t="s">
        <v>34</v>
      </c>
      <c r="AR32381" t="s">
        <v>8180</v>
      </c>
      <c r="AS32381" t="s">
        <v>74205</v>
      </c>
      <c r="AT32381" t="s">
        <v>1518</v>
      </c>
      <c r="AU32381" t="s">
        <v>240</v>
      </c>
      <c r="AV32381">
        <v>2.92</v>
      </c>
    </row>
    <row r="32382" spans="1:48" x14ac:dyDescent="0.3">
      <c r="A32382">
        <v>880401</v>
      </c>
      <c r="B32382">
        <v>0</v>
      </c>
      <c r="C32382" s="1">
        <v>36342</v>
      </c>
      <c r="D32382">
        <v>0</v>
      </c>
      <c r="E32382" t="s">
        <v>60106</v>
      </c>
      <c r="F32382" t="s">
        <v>60106</v>
      </c>
      <c r="G32382">
        <v>8</v>
      </c>
      <c r="H32382">
        <v>0</v>
      </c>
      <c r="I32382">
        <v>9803</v>
      </c>
      <c r="J32382">
        <v>0.495</v>
      </c>
      <c r="K32382">
        <v>19</v>
      </c>
      <c r="L32382" t="s">
        <v>69676</v>
      </c>
      <c r="M32382">
        <v>0</v>
      </c>
      <c r="N32382">
        <v>0</v>
      </c>
      <c r="O32382">
        <v>18762.13</v>
      </c>
      <c r="P32382">
        <v>18468.97</v>
      </c>
      <c r="Q32382">
        <v>16000</v>
      </c>
      <c r="R32382">
        <v>2762.13</v>
      </c>
      <c r="S32382">
        <v>0</v>
      </c>
      <c r="T32382">
        <v>0</v>
      </c>
      <c r="U32382">
        <v>0</v>
      </c>
      <c r="V32382" s="1">
        <v>41913</v>
      </c>
      <c r="W32382">
        <v>542.96</v>
      </c>
      <c r="Y32382" s="1">
        <v>41883</v>
      </c>
      <c r="Z32382">
        <v>1095430</v>
      </c>
      <c r="AA32382">
        <v>16000</v>
      </c>
      <c r="AB32382">
        <v>16000</v>
      </c>
      <c r="AC32382">
        <v>15750</v>
      </c>
      <c r="AD32382" t="s">
        <v>25</v>
      </c>
      <c r="AE32382">
        <v>0.1065</v>
      </c>
      <c r="AF32382">
        <v>521.17999999999995</v>
      </c>
      <c r="AG32382" t="s">
        <v>44</v>
      </c>
      <c r="AH32382" t="s">
        <v>81</v>
      </c>
      <c r="AI32382" t="s">
        <v>43981</v>
      </c>
      <c r="AJ32382" t="s">
        <v>78</v>
      </c>
      <c r="AK32382" t="s">
        <v>734</v>
      </c>
      <c r="AL32382">
        <v>70000</v>
      </c>
      <c r="AM32382" t="s">
        <v>52</v>
      </c>
      <c r="AN32382" s="1">
        <v>40787</v>
      </c>
      <c r="AO32382" t="s">
        <v>32</v>
      </c>
      <c r="AP32382" t="s">
        <v>33</v>
      </c>
      <c r="AQ32382" t="s">
        <v>43982</v>
      </c>
      <c r="AR32382" t="s">
        <v>8132</v>
      </c>
      <c r="AS32382" t="s">
        <v>69864</v>
      </c>
      <c r="AT32382" t="s">
        <v>127</v>
      </c>
      <c r="AU32382" t="s">
        <v>38</v>
      </c>
      <c r="AV32382">
        <v>17.61</v>
      </c>
    </row>
    <row r="32383" spans="1:48" x14ac:dyDescent="0.3">
      <c r="A32383">
        <v>880403</v>
      </c>
      <c r="B32383">
        <v>0</v>
      </c>
      <c r="C32383" s="1">
        <v>30742</v>
      </c>
      <c r="D32383">
        <v>0</v>
      </c>
      <c r="E32383" t="s">
        <v>60106</v>
      </c>
      <c r="F32383" t="s">
        <v>60106</v>
      </c>
      <c r="G32383">
        <v>10</v>
      </c>
      <c r="H32383">
        <v>0</v>
      </c>
      <c r="I32383">
        <v>14326</v>
      </c>
      <c r="J32383">
        <v>0.435</v>
      </c>
      <c r="K32383">
        <v>42</v>
      </c>
      <c r="L32383" t="s">
        <v>69676</v>
      </c>
      <c r="M32383">
        <v>0</v>
      </c>
      <c r="N32383">
        <v>0</v>
      </c>
      <c r="O32383">
        <v>33159.942139999999</v>
      </c>
      <c r="P32383">
        <v>33080.199999999997</v>
      </c>
      <c r="Q32383">
        <v>30000</v>
      </c>
      <c r="R32383">
        <v>3159.94</v>
      </c>
      <c r="S32383">
        <v>0</v>
      </c>
      <c r="T32383">
        <v>0</v>
      </c>
      <c r="U32383">
        <v>0</v>
      </c>
      <c r="V32383" s="1">
        <v>41913</v>
      </c>
      <c r="W32383">
        <v>935.5</v>
      </c>
      <c r="Y32383" s="1">
        <v>41883</v>
      </c>
      <c r="Z32383">
        <v>1095432</v>
      </c>
      <c r="AA32383">
        <v>30000</v>
      </c>
      <c r="AB32383">
        <v>30000</v>
      </c>
      <c r="AC32383">
        <v>29929.065780000001</v>
      </c>
      <c r="AD32383" t="s">
        <v>25</v>
      </c>
      <c r="AE32383">
        <v>6.6199999999999995E-2</v>
      </c>
      <c r="AF32383">
        <v>921.11</v>
      </c>
      <c r="AG32383" t="s">
        <v>49</v>
      </c>
      <c r="AH32383" t="s">
        <v>105</v>
      </c>
      <c r="AI32383" t="s">
        <v>15759</v>
      </c>
      <c r="AJ32383" t="s">
        <v>78</v>
      </c>
      <c r="AK32383" t="s">
        <v>734</v>
      </c>
      <c r="AL32383">
        <v>286000</v>
      </c>
      <c r="AM32383" t="s">
        <v>61</v>
      </c>
      <c r="AN32383" s="1">
        <v>40787</v>
      </c>
      <c r="AO32383" t="s">
        <v>32</v>
      </c>
      <c r="AP32383" t="s">
        <v>33</v>
      </c>
      <c r="AQ32383" t="s">
        <v>34</v>
      </c>
      <c r="AR32383" t="s">
        <v>8132</v>
      </c>
      <c r="AS32383" t="s">
        <v>3030</v>
      </c>
      <c r="AT32383" t="s">
        <v>601</v>
      </c>
      <c r="AU32383" t="s">
        <v>285</v>
      </c>
      <c r="AV32383">
        <v>6.57</v>
      </c>
    </row>
    <row r="32384" spans="1:48" x14ac:dyDescent="0.3">
      <c r="A32384">
        <v>880407</v>
      </c>
      <c r="B32384">
        <v>2</v>
      </c>
      <c r="C32384" s="1">
        <v>36892</v>
      </c>
      <c r="D32384">
        <v>1</v>
      </c>
      <c r="E32384">
        <v>7</v>
      </c>
      <c r="F32384" t="s">
        <v>60106</v>
      </c>
      <c r="G32384">
        <v>6</v>
      </c>
      <c r="H32384">
        <v>0</v>
      </c>
      <c r="I32384">
        <v>1070</v>
      </c>
      <c r="J32384">
        <v>0.48599999999999999</v>
      </c>
      <c r="K32384">
        <v>19</v>
      </c>
      <c r="L32384" t="s">
        <v>69676</v>
      </c>
      <c r="M32384">
        <v>0</v>
      </c>
      <c r="N32384">
        <v>0</v>
      </c>
      <c r="O32384">
        <v>2787.75</v>
      </c>
      <c r="P32384">
        <v>2787.75</v>
      </c>
      <c r="Q32384">
        <v>1715.36</v>
      </c>
      <c r="R32384">
        <v>1072.3900000000001</v>
      </c>
      <c r="S32384">
        <v>0</v>
      </c>
      <c r="T32384">
        <v>0</v>
      </c>
      <c r="U32384">
        <v>0</v>
      </c>
      <c r="V32384" s="1">
        <v>40969</v>
      </c>
      <c r="W32384">
        <v>558.29</v>
      </c>
      <c r="Y32384" s="1">
        <v>42491</v>
      </c>
      <c r="Z32384">
        <v>1095436</v>
      </c>
      <c r="AA32384">
        <v>15600</v>
      </c>
      <c r="AB32384">
        <v>15600</v>
      </c>
      <c r="AC32384">
        <v>15600</v>
      </c>
      <c r="AD32384" t="s">
        <v>25</v>
      </c>
      <c r="AE32384">
        <v>0.17269999999999999</v>
      </c>
      <c r="AF32384">
        <v>558.29</v>
      </c>
      <c r="AG32384" t="s">
        <v>26</v>
      </c>
      <c r="AH32384" t="s">
        <v>84</v>
      </c>
      <c r="AI32384" t="s">
        <v>2622</v>
      </c>
      <c r="AJ32384" t="s">
        <v>78</v>
      </c>
      <c r="AK32384" t="s">
        <v>734</v>
      </c>
      <c r="AL32384">
        <v>87000</v>
      </c>
      <c r="AM32384" t="s">
        <v>52</v>
      </c>
      <c r="AN32384" s="1">
        <v>40787</v>
      </c>
      <c r="AO32384" t="s">
        <v>1276</v>
      </c>
      <c r="AP32384" t="s">
        <v>33</v>
      </c>
      <c r="AQ32384" t="s">
        <v>34</v>
      </c>
      <c r="AR32384" t="s">
        <v>35</v>
      </c>
      <c r="AS32384" t="s">
        <v>2623</v>
      </c>
      <c r="AT32384" t="s">
        <v>1166</v>
      </c>
      <c r="AU32384" t="s">
        <v>255</v>
      </c>
      <c r="AV32384">
        <v>7.78</v>
      </c>
    </row>
    <row r="32385" spans="1:48" x14ac:dyDescent="0.3">
      <c r="A32385">
        <v>880448</v>
      </c>
      <c r="B32385">
        <v>0</v>
      </c>
      <c r="C32385" s="1">
        <v>35125</v>
      </c>
      <c r="D32385">
        <v>0</v>
      </c>
      <c r="E32385" t="s">
        <v>60106</v>
      </c>
      <c r="F32385" t="s">
        <v>60106</v>
      </c>
      <c r="G32385">
        <v>8</v>
      </c>
      <c r="H32385">
        <v>0</v>
      </c>
      <c r="I32385">
        <v>12640</v>
      </c>
      <c r="J32385">
        <v>0.50600000000000001</v>
      </c>
      <c r="K32385">
        <v>32</v>
      </c>
      <c r="L32385" t="s">
        <v>69676</v>
      </c>
      <c r="M32385">
        <v>0</v>
      </c>
      <c r="N32385">
        <v>0</v>
      </c>
      <c r="O32385">
        <v>14258.81129</v>
      </c>
      <c r="P32385">
        <v>14176.55</v>
      </c>
      <c r="Q32385">
        <v>13000</v>
      </c>
      <c r="R32385">
        <v>1243.81</v>
      </c>
      <c r="S32385">
        <v>15</v>
      </c>
      <c r="T32385">
        <v>0</v>
      </c>
      <c r="U32385">
        <v>0</v>
      </c>
      <c r="V32385" s="1">
        <v>41913</v>
      </c>
      <c r="W32385">
        <v>19.059999999999999</v>
      </c>
      <c r="Y32385" s="1">
        <v>41913</v>
      </c>
      <c r="Z32385">
        <v>1095514</v>
      </c>
      <c r="AA32385">
        <v>13000</v>
      </c>
      <c r="AB32385">
        <v>13000</v>
      </c>
      <c r="AC32385">
        <v>12925</v>
      </c>
      <c r="AD32385" t="s">
        <v>25</v>
      </c>
      <c r="AE32385">
        <v>6.0299999999999999E-2</v>
      </c>
      <c r="AF32385">
        <v>395.67</v>
      </c>
      <c r="AG32385" t="s">
        <v>49</v>
      </c>
      <c r="AH32385" t="s">
        <v>138</v>
      </c>
      <c r="AI32385" t="s">
        <v>67828</v>
      </c>
      <c r="AJ32385" t="s">
        <v>157</v>
      </c>
      <c r="AK32385" t="s">
        <v>734</v>
      </c>
      <c r="AL32385">
        <v>94000</v>
      </c>
      <c r="AM32385" t="s">
        <v>31</v>
      </c>
      <c r="AN32385" s="1">
        <v>40787</v>
      </c>
      <c r="AO32385" t="s">
        <v>32</v>
      </c>
      <c r="AP32385" t="s">
        <v>33</v>
      </c>
      <c r="AQ32385" t="s">
        <v>67829</v>
      </c>
      <c r="AR32385" t="s">
        <v>35</v>
      </c>
      <c r="AS32385" t="s">
        <v>36</v>
      </c>
      <c r="AT32385" t="s">
        <v>3033</v>
      </c>
      <c r="AU32385" t="s">
        <v>398</v>
      </c>
      <c r="AV32385">
        <v>11.73</v>
      </c>
    </row>
    <row r="32386" spans="1:48" x14ac:dyDescent="0.3">
      <c r="A32386">
        <v>880452</v>
      </c>
      <c r="B32386">
        <v>0</v>
      </c>
      <c r="C32386" s="1">
        <v>24016</v>
      </c>
      <c r="D32386">
        <v>1</v>
      </c>
      <c r="E32386" t="s">
        <v>60106</v>
      </c>
      <c r="F32386" t="s">
        <v>60106</v>
      </c>
      <c r="G32386">
        <v>8</v>
      </c>
      <c r="H32386">
        <v>0</v>
      </c>
      <c r="I32386">
        <v>34511</v>
      </c>
      <c r="J32386">
        <v>0.49199999999999999</v>
      </c>
      <c r="K32386">
        <v>16</v>
      </c>
      <c r="L32386" t="s">
        <v>69676</v>
      </c>
      <c r="M32386">
        <v>0</v>
      </c>
      <c r="N32386">
        <v>0</v>
      </c>
      <c r="O32386">
        <v>47606.629939999999</v>
      </c>
      <c r="P32386">
        <v>46779.62</v>
      </c>
      <c r="Q32386">
        <v>35000</v>
      </c>
      <c r="R32386">
        <v>12606.63</v>
      </c>
      <c r="S32386">
        <v>0</v>
      </c>
      <c r="T32386">
        <v>0</v>
      </c>
      <c r="U32386">
        <v>0</v>
      </c>
      <c r="V32386" s="1">
        <v>42248</v>
      </c>
      <c r="W32386">
        <v>10594.41</v>
      </c>
      <c r="Y32386" s="1">
        <v>42430</v>
      </c>
      <c r="Z32386">
        <v>1095519</v>
      </c>
      <c r="AA32386">
        <v>35000</v>
      </c>
      <c r="AB32386">
        <v>35000</v>
      </c>
      <c r="AC32386">
        <v>34539.329530000003</v>
      </c>
      <c r="AD32386" t="s">
        <v>59</v>
      </c>
      <c r="AE32386">
        <v>0.13489999999999999</v>
      </c>
      <c r="AF32386">
        <v>805.17</v>
      </c>
      <c r="AG32386" t="s">
        <v>63</v>
      </c>
      <c r="AH32386" t="s">
        <v>164</v>
      </c>
      <c r="AI32386" t="s">
        <v>1844</v>
      </c>
      <c r="AJ32386" t="s">
        <v>78</v>
      </c>
      <c r="AK32386" t="s">
        <v>30</v>
      </c>
      <c r="AL32386">
        <v>62000</v>
      </c>
      <c r="AM32386" t="s">
        <v>61</v>
      </c>
      <c r="AN32386" s="1">
        <v>40787</v>
      </c>
      <c r="AO32386" t="s">
        <v>32</v>
      </c>
      <c r="AP32386" t="s">
        <v>33</v>
      </c>
      <c r="AQ32386" t="s">
        <v>34</v>
      </c>
      <c r="AR32386" t="s">
        <v>35</v>
      </c>
      <c r="AS32386" t="s">
        <v>7710</v>
      </c>
      <c r="AT32386" t="s">
        <v>104</v>
      </c>
      <c r="AU32386" t="s">
        <v>38</v>
      </c>
      <c r="AV32386">
        <v>18.7</v>
      </c>
    </row>
    <row r="32387" spans="1:48" x14ac:dyDescent="0.3">
      <c r="A32387">
        <v>880459</v>
      </c>
      <c r="B32387">
        <v>0</v>
      </c>
      <c r="C32387" s="1">
        <v>37803</v>
      </c>
      <c r="D32387">
        <v>2</v>
      </c>
      <c r="E32387">
        <v>86</v>
      </c>
      <c r="F32387" t="s">
        <v>60106</v>
      </c>
      <c r="G32387">
        <v>5</v>
      </c>
      <c r="H32387">
        <v>0</v>
      </c>
      <c r="I32387">
        <v>2549</v>
      </c>
      <c r="J32387">
        <v>0.70799999999999996</v>
      </c>
      <c r="K32387">
        <v>6</v>
      </c>
      <c r="L32387" t="s">
        <v>69676</v>
      </c>
      <c r="M32387">
        <v>0</v>
      </c>
      <c r="N32387">
        <v>0</v>
      </c>
      <c r="O32387">
        <v>4643.1442610000004</v>
      </c>
      <c r="P32387">
        <v>4643.1400000000003</v>
      </c>
      <c r="Q32387">
        <v>4000</v>
      </c>
      <c r="R32387">
        <v>643.14</v>
      </c>
      <c r="S32387">
        <v>0</v>
      </c>
      <c r="T32387">
        <v>0</v>
      </c>
      <c r="U32387">
        <v>0</v>
      </c>
      <c r="V32387" s="1">
        <v>41275</v>
      </c>
      <c r="W32387">
        <v>2575.9</v>
      </c>
      <c r="Y32387" s="1">
        <v>42278</v>
      </c>
      <c r="Z32387">
        <v>1095527</v>
      </c>
      <c r="AA32387">
        <v>4000</v>
      </c>
      <c r="AB32387">
        <v>4000</v>
      </c>
      <c r="AC32387">
        <v>4000</v>
      </c>
      <c r="AD32387" t="s">
        <v>25</v>
      </c>
      <c r="AE32387">
        <v>0.14649999999999999</v>
      </c>
      <c r="AF32387">
        <v>137.97999999999999</v>
      </c>
      <c r="AG32387" t="s">
        <v>63</v>
      </c>
      <c r="AH32387" t="s">
        <v>161</v>
      </c>
      <c r="AI32387" t="s">
        <v>67410</v>
      </c>
      <c r="AJ32387" t="s">
        <v>47</v>
      </c>
      <c r="AK32387" t="s">
        <v>1207</v>
      </c>
      <c r="AL32387">
        <v>38000</v>
      </c>
      <c r="AM32387" t="s">
        <v>52</v>
      </c>
      <c r="AN32387" s="1">
        <v>40787</v>
      </c>
      <c r="AO32387" t="s">
        <v>32</v>
      </c>
      <c r="AP32387" t="s">
        <v>33</v>
      </c>
      <c r="AQ32387" t="s">
        <v>67411</v>
      </c>
      <c r="AR32387" t="s">
        <v>35</v>
      </c>
      <c r="AS32387" t="s">
        <v>71255</v>
      </c>
      <c r="AT32387" t="s">
        <v>3452</v>
      </c>
      <c r="AU32387" t="s">
        <v>249</v>
      </c>
      <c r="AV32387">
        <v>10.71</v>
      </c>
    </row>
    <row r="32388" spans="1:48" x14ac:dyDescent="0.3">
      <c r="A32388">
        <v>880478</v>
      </c>
      <c r="B32388">
        <v>0</v>
      </c>
      <c r="C32388" s="1">
        <v>38169</v>
      </c>
      <c r="D32388">
        <v>0</v>
      </c>
      <c r="E32388" t="s">
        <v>60106</v>
      </c>
      <c r="F32388" t="s">
        <v>60106</v>
      </c>
      <c r="G32388">
        <v>8</v>
      </c>
      <c r="H32388">
        <v>0</v>
      </c>
      <c r="I32388">
        <v>1395</v>
      </c>
      <c r="J32388">
        <v>0.11799999999999999</v>
      </c>
      <c r="K32388">
        <v>16</v>
      </c>
      <c r="L32388" t="s">
        <v>69676</v>
      </c>
      <c r="M32388">
        <v>0</v>
      </c>
      <c r="N32388">
        <v>0</v>
      </c>
      <c r="O32388">
        <v>4719.7184550000002</v>
      </c>
      <c r="P32388">
        <v>4719.72</v>
      </c>
      <c r="Q32388">
        <v>4500</v>
      </c>
      <c r="R32388">
        <v>219.72</v>
      </c>
      <c r="S32388">
        <v>0</v>
      </c>
      <c r="T32388">
        <v>0</v>
      </c>
      <c r="U32388">
        <v>0</v>
      </c>
      <c r="V32388" s="1">
        <v>41122</v>
      </c>
      <c r="W32388">
        <v>3481.59</v>
      </c>
      <c r="Y32388" s="1">
        <v>42309</v>
      </c>
      <c r="Z32388">
        <v>1095458</v>
      </c>
      <c r="AA32388">
        <v>4500</v>
      </c>
      <c r="AB32388">
        <v>4500</v>
      </c>
      <c r="AC32388">
        <v>4500</v>
      </c>
      <c r="AD32388" t="s">
        <v>25</v>
      </c>
      <c r="AE32388">
        <v>6.6199999999999995E-2</v>
      </c>
      <c r="AF32388">
        <v>138.16999999999999</v>
      </c>
      <c r="AG32388" t="s">
        <v>49</v>
      </c>
      <c r="AH32388" t="s">
        <v>105</v>
      </c>
      <c r="AI32388" t="s">
        <v>51872</v>
      </c>
      <c r="AJ32388" t="s">
        <v>100</v>
      </c>
      <c r="AK32388" t="s">
        <v>30</v>
      </c>
      <c r="AL32388">
        <v>39000</v>
      </c>
      <c r="AM32388" t="s">
        <v>52</v>
      </c>
      <c r="AN32388" s="1">
        <v>40787</v>
      </c>
      <c r="AO32388" t="s">
        <v>32</v>
      </c>
      <c r="AP32388" t="s">
        <v>33</v>
      </c>
      <c r="AQ32388" t="s">
        <v>51873</v>
      </c>
      <c r="AR32388" t="s">
        <v>35</v>
      </c>
      <c r="AS32388" t="s">
        <v>51874</v>
      </c>
      <c r="AT32388" t="s">
        <v>278</v>
      </c>
      <c r="AU32388" t="s">
        <v>246</v>
      </c>
      <c r="AV32388">
        <v>10.09</v>
      </c>
    </row>
    <row r="32389" spans="1:48" x14ac:dyDescent="0.3">
      <c r="A32389">
        <v>880495</v>
      </c>
      <c r="B32389">
        <v>0</v>
      </c>
      <c r="C32389" s="1">
        <v>35765</v>
      </c>
      <c r="D32389">
        <v>2</v>
      </c>
      <c r="E32389" t="s">
        <v>60106</v>
      </c>
      <c r="F32389">
        <v>105</v>
      </c>
      <c r="G32389">
        <v>12</v>
      </c>
      <c r="H32389">
        <v>1</v>
      </c>
      <c r="I32389">
        <v>11368</v>
      </c>
      <c r="J32389">
        <v>0.44400000000000001</v>
      </c>
      <c r="K32389">
        <v>26</v>
      </c>
      <c r="L32389" t="s">
        <v>69676</v>
      </c>
      <c r="M32389">
        <v>0</v>
      </c>
      <c r="N32389">
        <v>0</v>
      </c>
      <c r="O32389">
        <v>15557.019550000001</v>
      </c>
      <c r="P32389">
        <v>15557.02</v>
      </c>
      <c r="Q32389">
        <v>12800</v>
      </c>
      <c r="R32389">
        <v>2757.02</v>
      </c>
      <c r="S32389">
        <v>0</v>
      </c>
      <c r="T32389">
        <v>0</v>
      </c>
      <c r="U32389">
        <v>0</v>
      </c>
      <c r="V32389" s="1">
        <v>41334</v>
      </c>
      <c r="W32389">
        <v>10281.15</v>
      </c>
      <c r="Y32389" s="1">
        <v>42186</v>
      </c>
      <c r="Z32389">
        <v>1095477</v>
      </c>
      <c r="AA32389">
        <v>12800</v>
      </c>
      <c r="AB32389">
        <v>12800</v>
      </c>
      <c r="AC32389">
        <v>12800</v>
      </c>
      <c r="AD32389" t="s">
        <v>59</v>
      </c>
      <c r="AE32389">
        <v>0.15959999999999999</v>
      </c>
      <c r="AF32389">
        <v>311</v>
      </c>
      <c r="AG32389" t="s">
        <v>63</v>
      </c>
      <c r="AH32389" t="s">
        <v>224</v>
      </c>
      <c r="AI32389" t="s">
        <v>74876</v>
      </c>
      <c r="AJ32389" t="s">
        <v>47</v>
      </c>
      <c r="AK32389" t="s">
        <v>30</v>
      </c>
      <c r="AL32389">
        <v>60000</v>
      </c>
      <c r="AM32389" t="s">
        <v>52</v>
      </c>
      <c r="AN32389" s="1">
        <v>40787</v>
      </c>
      <c r="AO32389" t="s">
        <v>32</v>
      </c>
      <c r="AP32389" t="s">
        <v>33</v>
      </c>
      <c r="AQ32389" t="s">
        <v>54029</v>
      </c>
      <c r="AR32389" t="s">
        <v>35</v>
      </c>
      <c r="AS32389" t="s">
        <v>54030</v>
      </c>
      <c r="AT32389" t="s">
        <v>3172</v>
      </c>
      <c r="AU32389" t="s">
        <v>38</v>
      </c>
      <c r="AV32389">
        <v>11.64</v>
      </c>
    </row>
    <row r="32390" spans="1:48" x14ac:dyDescent="0.3">
      <c r="A32390">
        <v>880511</v>
      </c>
      <c r="B32390">
        <v>0</v>
      </c>
      <c r="C32390" s="1">
        <v>34335</v>
      </c>
      <c r="D32390">
        <v>2</v>
      </c>
      <c r="E32390" t="s">
        <v>60106</v>
      </c>
      <c r="F32390" t="s">
        <v>60106</v>
      </c>
      <c r="G32390">
        <v>9</v>
      </c>
      <c r="H32390">
        <v>0</v>
      </c>
      <c r="I32390">
        <v>18161</v>
      </c>
      <c r="J32390">
        <v>0.42899999999999999</v>
      </c>
      <c r="K32390">
        <v>17</v>
      </c>
      <c r="L32390" t="s">
        <v>69676</v>
      </c>
      <c r="M32390">
        <v>0</v>
      </c>
      <c r="N32390">
        <v>0</v>
      </c>
      <c r="O32390">
        <v>26566.412540000001</v>
      </c>
      <c r="P32390">
        <v>26193.62</v>
      </c>
      <c r="Q32390">
        <v>21600</v>
      </c>
      <c r="R32390">
        <v>4966.41</v>
      </c>
      <c r="S32390">
        <v>0</v>
      </c>
      <c r="T32390">
        <v>0</v>
      </c>
      <c r="U32390">
        <v>0</v>
      </c>
      <c r="V32390" s="1">
        <v>41579</v>
      </c>
      <c r="W32390">
        <v>14383.39</v>
      </c>
      <c r="Y32390" s="1">
        <v>41730</v>
      </c>
      <c r="Z32390">
        <v>1095496</v>
      </c>
      <c r="AA32390">
        <v>21600</v>
      </c>
      <c r="AB32390">
        <v>21600</v>
      </c>
      <c r="AC32390">
        <v>21390.859649999999</v>
      </c>
      <c r="AD32390" t="s">
        <v>59</v>
      </c>
      <c r="AE32390">
        <v>0.12690000000000001</v>
      </c>
      <c r="AF32390">
        <v>488.05</v>
      </c>
      <c r="AG32390" t="s">
        <v>44</v>
      </c>
      <c r="AH32390" t="s">
        <v>45</v>
      </c>
      <c r="AI32390" t="s">
        <v>62461</v>
      </c>
      <c r="AJ32390" t="s">
        <v>71</v>
      </c>
      <c r="AK32390" t="s">
        <v>1207</v>
      </c>
      <c r="AL32390">
        <v>60000</v>
      </c>
      <c r="AM32390" t="s">
        <v>61</v>
      </c>
      <c r="AN32390" s="1">
        <v>40787</v>
      </c>
      <c r="AO32390" t="s">
        <v>32</v>
      </c>
      <c r="AP32390" t="s">
        <v>33</v>
      </c>
      <c r="AQ32390" t="s">
        <v>62462</v>
      </c>
      <c r="AR32390" t="s">
        <v>35</v>
      </c>
      <c r="AS32390" t="s">
        <v>2279</v>
      </c>
      <c r="AT32390" t="s">
        <v>498</v>
      </c>
      <c r="AU32390" t="s">
        <v>441</v>
      </c>
      <c r="AV32390">
        <v>21.34</v>
      </c>
    </row>
    <row r="32391" spans="1:48" x14ac:dyDescent="0.3">
      <c r="A32391">
        <v>880531</v>
      </c>
      <c r="B32391">
        <v>0</v>
      </c>
      <c r="C32391" s="1">
        <v>31717</v>
      </c>
      <c r="D32391">
        <v>0</v>
      </c>
      <c r="E32391">
        <v>26</v>
      </c>
      <c r="F32391" t="s">
        <v>60106</v>
      </c>
      <c r="G32391">
        <v>13</v>
      </c>
      <c r="H32391">
        <v>0</v>
      </c>
      <c r="I32391">
        <v>51744</v>
      </c>
      <c r="J32391">
        <v>0.25700000000000001</v>
      </c>
      <c r="K32391">
        <v>32</v>
      </c>
      <c r="L32391" t="s">
        <v>69676</v>
      </c>
      <c r="M32391">
        <v>0</v>
      </c>
      <c r="N32391">
        <v>0</v>
      </c>
      <c r="O32391">
        <v>29972.417389999999</v>
      </c>
      <c r="P32391">
        <v>29642.720000000001</v>
      </c>
      <c r="Q32391">
        <v>25000</v>
      </c>
      <c r="R32391">
        <v>4972.42</v>
      </c>
      <c r="S32391">
        <v>0</v>
      </c>
      <c r="T32391">
        <v>0</v>
      </c>
      <c r="U32391">
        <v>0</v>
      </c>
      <c r="V32391" s="1">
        <v>41275</v>
      </c>
      <c r="W32391">
        <v>21236.15</v>
      </c>
      <c r="Y32391" s="1">
        <v>41244</v>
      </c>
      <c r="Z32391">
        <v>1095553</v>
      </c>
      <c r="AA32391">
        <v>25000</v>
      </c>
      <c r="AB32391">
        <v>25000</v>
      </c>
      <c r="AC32391">
        <v>24725</v>
      </c>
      <c r="AD32391" t="s">
        <v>59</v>
      </c>
      <c r="AE32391">
        <v>0.17269999999999999</v>
      </c>
      <c r="AF32391">
        <v>624.95000000000005</v>
      </c>
      <c r="AG32391" t="s">
        <v>26</v>
      </c>
      <c r="AH32391" t="s">
        <v>84</v>
      </c>
      <c r="AI32391" t="s">
        <v>1178</v>
      </c>
      <c r="AJ32391" t="s">
        <v>78</v>
      </c>
      <c r="AK32391" t="s">
        <v>734</v>
      </c>
      <c r="AL32391">
        <v>95000</v>
      </c>
      <c r="AM32391" t="s">
        <v>61</v>
      </c>
      <c r="AN32391" s="1">
        <v>40787</v>
      </c>
      <c r="AO32391" t="s">
        <v>32</v>
      </c>
      <c r="AP32391" t="s">
        <v>33</v>
      </c>
      <c r="AQ32391" t="s">
        <v>34</v>
      </c>
      <c r="AR32391" t="s">
        <v>35</v>
      </c>
      <c r="AS32391" t="s">
        <v>36</v>
      </c>
      <c r="AT32391" t="s">
        <v>437</v>
      </c>
      <c r="AU32391" t="s">
        <v>252</v>
      </c>
      <c r="AV32391">
        <v>23.12</v>
      </c>
    </row>
    <row r="32392" spans="1:48" x14ac:dyDescent="0.3">
      <c r="A32392">
        <v>880535</v>
      </c>
      <c r="B32392">
        <v>0</v>
      </c>
      <c r="C32392" s="1">
        <v>36404</v>
      </c>
      <c r="D32392">
        <v>2</v>
      </c>
      <c r="E32392">
        <v>73</v>
      </c>
      <c r="F32392" t="s">
        <v>60106</v>
      </c>
      <c r="G32392">
        <v>13</v>
      </c>
      <c r="H32392">
        <v>0</v>
      </c>
      <c r="I32392">
        <v>2829</v>
      </c>
      <c r="J32392">
        <v>0.56599999999999995</v>
      </c>
      <c r="K32392">
        <v>26</v>
      </c>
      <c r="L32392" t="s">
        <v>69676</v>
      </c>
      <c r="M32392">
        <v>0</v>
      </c>
      <c r="N32392">
        <v>0</v>
      </c>
      <c r="O32392">
        <v>7903.9194280000002</v>
      </c>
      <c r="P32392">
        <v>7903.92</v>
      </c>
      <c r="Q32392">
        <v>7300</v>
      </c>
      <c r="R32392">
        <v>603.91999999999996</v>
      </c>
      <c r="S32392">
        <v>0</v>
      </c>
      <c r="T32392">
        <v>0</v>
      </c>
      <c r="U32392">
        <v>0</v>
      </c>
      <c r="V32392" s="1">
        <v>41426</v>
      </c>
      <c r="W32392">
        <v>194.52</v>
      </c>
      <c r="Y32392" s="1">
        <v>41426</v>
      </c>
      <c r="Z32392">
        <v>1095557</v>
      </c>
      <c r="AA32392">
        <v>7300</v>
      </c>
      <c r="AB32392">
        <v>7300</v>
      </c>
      <c r="AC32392">
        <v>7300</v>
      </c>
      <c r="AD32392" t="s">
        <v>25</v>
      </c>
      <c r="AE32392">
        <v>7.51E-2</v>
      </c>
      <c r="AF32392">
        <v>227.11</v>
      </c>
      <c r="AG32392" t="s">
        <v>49</v>
      </c>
      <c r="AH32392" t="s">
        <v>50</v>
      </c>
      <c r="AI32392" t="s">
        <v>45116</v>
      </c>
      <c r="AJ32392" t="s">
        <v>78</v>
      </c>
      <c r="AK32392" t="s">
        <v>734</v>
      </c>
      <c r="AL32392">
        <v>42000</v>
      </c>
      <c r="AM32392" t="s">
        <v>52</v>
      </c>
      <c r="AN32392" s="1">
        <v>40787</v>
      </c>
      <c r="AO32392" t="s">
        <v>32</v>
      </c>
      <c r="AP32392" t="s">
        <v>33</v>
      </c>
      <c r="AQ32392" t="s">
        <v>45117</v>
      </c>
      <c r="AR32392" t="s">
        <v>8124</v>
      </c>
      <c r="AS32392" t="s">
        <v>45118</v>
      </c>
      <c r="AT32392" t="s">
        <v>850</v>
      </c>
      <c r="AU32392" t="s">
        <v>249</v>
      </c>
      <c r="AV32392">
        <v>23.43</v>
      </c>
    </row>
    <row r="32393" spans="1:48" x14ac:dyDescent="0.3">
      <c r="A32393">
        <v>880539</v>
      </c>
      <c r="B32393">
        <v>0</v>
      </c>
      <c r="C32393" s="1">
        <v>34881</v>
      </c>
      <c r="D32393">
        <v>0</v>
      </c>
      <c r="E32393" t="s">
        <v>60106</v>
      </c>
      <c r="F32393" t="s">
        <v>60106</v>
      </c>
      <c r="G32393">
        <v>5</v>
      </c>
      <c r="H32393">
        <v>0</v>
      </c>
      <c r="I32393">
        <v>50805</v>
      </c>
      <c r="J32393">
        <v>0.68200000000000005</v>
      </c>
      <c r="K32393">
        <v>32</v>
      </c>
      <c r="L32393" t="s">
        <v>69676</v>
      </c>
      <c r="M32393">
        <v>0</v>
      </c>
      <c r="N32393">
        <v>0</v>
      </c>
      <c r="O32393">
        <v>8905.0771480000003</v>
      </c>
      <c r="P32393">
        <v>8598.9699999999993</v>
      </c>
      <c r="Q32393">
        <v>8000</v>
      </c>
      <c r="R32393">
        <v>905.08</v>
      </c>
      <c r="S32393">
        <v>0</v>
      </c>
      <c r="T32393">
        <v>0</v>
      </c>
      <c r="U32393">
        <v>0</v>
      </c>
      <c r="V32393" s="1">
        <v>41640</v>
      </c>
      <c r="W32393">
        <v>2195.31</v>
      </c>
      <c r="Y32393" s="1">
        <v>42095</v>
      </c>
      <c r="Z32393">
        <v>1095562</v>
      </c>
      <c r="AA32393">
        <v>8000</v>
      </c>
      <c r="AB32393">
        <v>8000</v>
      </c>
      <c r="AC32393">
        <v>7725</v>
      </c>
      <c r="AD32393" t="s">
        <v>25</v>
      </c>
      <c r="AE32393">
        <v>7.51E-2</v>
      </c>
      <c r="AF32393">
        <v>248.89</v>
      </c>
      <c r="AG32393" t="s">
        <v>49</v>
      </c>
      <c r="AH32393" t="s">
        <v>50</v>
      </c>
      <c r="AI32393" t="s">
        <v>5616</v>
      </c>
      <c r="AJ32393" t="s">
        <v>78</v>
      </c>
      <c r="AK32393" t="s">
        <v>734</v>
      </c>
      <c r="AL32393">
        <v>51000</v>
      </c>
      <c r="AM32393" t="s">
        <v>52</v>
      </c>
      <c r="AN32393" s="1">
        <v>40787</v>
      </c>
      <c r="AO32393" t="s">
        <v>32</v>
      </c>
      <c r="AP32393" t="s">
        <v>33</v>
      </c>
      <c r="AQ32393" t="s">
        <v>34</v>
      </c>
      <c r="AR32393" t="s">
        <v>35</v>
      </c>
      <c r="AS32393" t="s">
        <v>49980</v>
      </c>
      <c r="AT32393" t="s">
        <v>149</v>
      </c>
      <c r="AU32393" t="s">
        <v>38</v>
      </c>
      <c r="AV32393">
        <v>12.54</v>
      </c>
    </row>
    <row r="32394" spans="1:48" x14ac:dyDescent="0.3">
      <c r="A32394">
        <v>880565</v>
      </c>
      <c r="B32394">
        <v>0</v>
      </c>
      <c r="C32394" s="1">
        <v>36130</v>
      </c>
      <c r="D32394">
        <v>0</v>
      </c>
      <c r="E32394">
        <v>53</v>
      </c>
      <c r="F32394" t="s">
        <v>60106</v>
      </c>
      <c r="G32394">
        <v>5</v>
      </c>
      <c r="H32394">
        <v>0</v>
      </c>
      <c r="I32394">
        <v>2667</v>
      </c>
      <c r="J32394">
        <v>0.254</v>
      </c>
      <c r="K32394">
        <v>18</v>
      </c>
      <c r="L32394" t="s">
        <v>69676</v>
      </c>
      <c r="M32394">
        <v>0</v>
      </c>
      <c r="N32394">
        <v>0</v>
      </c>
      <c r="O32394">
        <v>5632.21</v>
      </c>
      <c r="P32394">
        <v>5068.99</v>
      </c>
      <c r="Q32394">
        <v>5000</v>
      </c>
      <c r="R32394">
        <v>632.21</v>
      </c>
      <c r="S32394">
        <v>0</v>
      </c>
      <c r="T32394">
        <v>0</v>
      </c>
      <c r="U32394">
        <v>0</v>
      </c>
      <c r="V32394" s="1">
        <v>41913</v>
      </c>
      <c r="W32394">
        <v>161.38999999999999</v>
      </c>
      <c r="Y32394" s="1">
        <v>42339</v>
      </c>
      <c r="Z32394">
        <v>1095500</v>
      </c>
      <c r="AA32394">
        <v>5000</v>
      </c>
      <c r="AB32394">
        <v>5000</v>
      </c>
      <c r="AC32394">
        <v>4500</v>
      </c>
      <c r="AD32394" t="s">
        <v>25</v>
      </c>
      <c r="AE32394">
        <v>7.9000000000000001E-2</v>
      </c>
      <c r="AF32394">
        <v>156.46</v>
      </c>
      <c r="AG32394" t="s">
        <v>49</v>
      </c>
      <c r="AH32394" t="s">
        <v>120</v>
      </c>
      <c r="AI32394" t="s">
        <v>53716</v>
      </c>
      <c r="AJ32394" t="s">
        <v>47</v>
      </c>
      <c r="AK32394" t="s">
        <v>30</v>
      </c>
      <c r="AL32394">
        <v>64600</v>
      </c>
      <c r="AM32394" t="s">
        <v>31</v>
      </c>
      <c r="AN32394" s="1">
        <v>40787</v>
      </c>
      <c r="AO32394" t="s">
        <v>32</v>
      </c>
      <c r="AP32394" t="s">
        <v>33</v>
      </c>
      <c r="AQ32394" t="s">
        <v>53717</v>
      </c>
      <c r="AR32394" t="s">
        <v>35</v>
      </c>
      <c r="AS32394" t="s">
        <v>72779</v>
      </c>
      <c r="AT32394" t="s">
        <v>142</v>
      </c>
      <c r="AU32394" t="s">
        <v>38</v>
      </c>
      <c r="AV32394">
        <v>10.31</v>
      </c>
    </row>
    <row r="32395" spans="1:48" x14ac:dyDescent="0.3">
      <c r="A32395">
        <v>880577</v>
      </c>
      <c r="B32395">
        <v>0</v>
      </c>
      <c r="C32395" s="1">
        <v>35431</v>
      </c>
      <c r="D32395">
        <v>0</v>
      </c>
      <c r="E32395" t="s">
        <v>60106</v>
      </c>
      <c r="F32395" t="s">
        <v>60106</v>
      </c>
      <c r="G32395">
        <v>17</v>
      </c>
      <c r="H32395">
        <v>0</v>
      </c>
      <c r="I32395">
        <v>30190</v>
      </c>
      <c r="J32395">
        <v>0.64100000000000001</v>
      </c>
      <c r="K32395">
        <v>42</v>
      </c>
      <c r="L32395" t="s">
        <v>69676</v>
      </c>
      <c r="M32395">
        <v>0</v>
      </c>
      <c r="N32395">
        <v>0</v>
      </c>
      <c r="O32395">
        <v>12029.44225</v>
      </c>
      <c r="P32395">
        <v>12029.44</v>
      </c>
      <c r="Q32395">
        <v>10000</v>
      </c>
      <c r="R32395">
        <v>2029.44</v>
      </c>
      <c r="S32395">
        <v>0</v>
      </c>
      <c r="T32395">
        <v>0</v>
      </c>
      <c r="U32395">
        <v>0</v>
      </c>
      <c r="V32395" s="1">
        <v>41913</v>
      </c>
      <c r="W32395">
        <v>347.88</v>
      </c>
      <c r="Y32395" s="1">
        <v>42491</v>
      </c>
      <c r="Z32395">
        <v>1095512</v>
      </c>
      <c r="AA32395">
        <v>10000</v>
      </c>
      <c r="AB32395">
        <v>10000</v>
      </c>
      <c r="AC32395">
        <v>10000</v>
      </c>
      <c r="AD32395" t="s">
        <v>25</v>
      </c>
      <c r="AE32395">
        <v>0.1242</v>
      </c>
      <c r="AF32395">
        <v>334.16</v>
      </c>
      <c r="AG32395" t="s">
        <v>44</v>
      </c>
      <c r="AH32395" t="s">
        <v>153</v>
      </c>
      <c r="AI32395" t="s">
        <v>1249</v>
      </c>
      <c r="AJ32395" t="s">
        <v>78</v>
      </c>
      <c r="AK32395" t="s">
        <v>30</v>
      </c>
      <c r="AL32395">
        <v>90000</v>
      </c>
      <c r="AM32395" t="s">
        <v>52</v>
      </c>
      <c r="AN32395" s="1">
        <v>40787</v>
      </c>
      <c r="AO32395" t="s">
        <v>32</v>
      </c>
      <c r="AP32395" t="s">
        <v>33</v>
      </c>
      <c r="AQ32395" t="s">
        <v>27953</v>
      </c>
      <c r="AR32395" t="s">
        <v>8124</v>
      </c>
      <c r="AS32395" t="s">
        <v>69735</v>
      </c>
      <c r="AT32395" t="s">
        <v>737</v>
      </c>
      <c r="AU32395" t="s">
        <v>249</v>
      </c>
      <c r="AV32395">
        <v>21.71</v>
      </c>
    </row>
    <row r="32396" spans="1:48" x14ac:dyDescent="0.3">
      <c r="A32396">
        <v>880639</v>
      </c>
      <c r="B32396">
        <v>0</v>
      </c>
      <c r="C32396" s="1">
        <v>27912</v>
      </c>
      <c r="D32396">
        <v>0</v>
      </c>
      <c r="E32396">
        <v>24</v>
      </c>
      <c r="F32396" t="s">
        <v>60106</v>
      </c>
      <c r="G32396">
        <v>16</v>
      </c>
      <c r="H32396">
        <v>0</v>
      </c>
      <c r="I32396">
        <v>1305</v>
      </c>
      <c r="J32396">
        <v>1.2E-2</v>
      </c>
      <c r="K32396">
        <v>34</v>
      </c>
      <c r="L32396" t="s">
        <v>69676</v>
      </c>
      <c r="M32396">
        <v>0</v>
      </c>
      <c r="N32396">
        <v>0</v>
      </c>
      <c r="O32396">
        <v>10956.775960000001</v>
      </c>
      <c r="P32396">
        <v>10874.6</v>
      </c>
      <c r="Q32396">
        <v>10000</v>
      </c>
      <c r="R32396">
        <v>956.78</v>
      </c>
      <c r="S32396">
        <v>0</v>
      </c>
      <c r="T32396">
        <v>0</v>
      </c>
      <c r="U32396">
        <v>0</v>
      </c>
      <c r="V32396" s="1">
        <v>41883</v>
      </c>
      <c r="W32396">
        <v>306.52</v>
      </c>
      <c r="Y32396" s="1">
        <v>41883</v>
      </c>
      <c r="Z32396">
        <v>1095681</v>
      </c>
      <c r="AA32396">
        <v>10000</v>
      </c>
      <c r="AB32396">
        <v>10000</v>
      </c>
      <c r="AC32396">
        <v>9925</v>
      </c>
      <c r="AD32396" t="s">
        <v>25</v>
      </c>
      <c r="AE32396">
        <v>6.0299999999999999E-2</v>
      </c>
      <c r="AF32396">
        <v>304.36</v>
      </c>
      <c r="AG32396" t="s">
        <v>49</v>
      </c>
      <c r="AH32396" t="s">
        <v>138</v>
      </c>
      <c r="AI32396" t="s">
        <v>34</v>
      </c>
      <c r="AJ32396" t="s">
        <v>191</v>
      </c>
      <c r="AK32396" t="s">
        <v>734</v>
      </c>
      <c r="AL32396">
        <v>57600</v>
      </c>
      <c r="AM32396" t="s">
        <v>31</v>
      </c>
      <c r="AN32396" s="1">
        <v>40787</v>
      </c>
      <c r="AO32396" t="s">
        <v>32</v>
      </c>
      <c r="AP32396" t="s">
        <v>33</v>
      </c>
      <c r="AQ32396" t="s">
        <v>34</v>
      </c>
      <c r="AR32396" t="s">
        <v>8159</v>
      </c>
      <c r="AS32396" t="s">
        <v>15082</v>
      </c>
      <c r="AT32396" t="s">
        <v>915</v>
      </c>
      <c r="AU32396" t="s">
        <v>398</v>
      </c>
      <c r="AV32396">
        <v>1.56</v>
      </c>
    </row>
    <row r="32397" spans="1:48" x14ac:dyDescent="0.3">
      <c r="A32397">
        <v>880641</v>
      </c>
      <c r="B32397">
        <v>0</v>
      </c>
      <c r="C32397" s="1">
        <v>36039</v>
      </c>
      <c r="D32397">
        <v>0</v>
      </c>
      <c r="E32397" t="s">
        <v>60106</v>
      </c>
      <c r="F32397" t="s">
        <v>60106</v>
      </c>
      <c r="G32397">
        <v>17</v>
      </c>
      <c r="H32397">
        <v>0</v>
      </c>
      <c r="I32397">
        <v>53884</v>
      </c>
      <c r="J32397">
        <v>0.65100000000000002</v>
      </c>
      <c r="K32397">
        <v>44</v>
      </c>
      <c r="L32397" t="s">
        <v>69676</v>
      </c>
      <c r="M32397">
        <v>2186</v>
      </c>
      <c r="N32397">
        <v>2158</v>
      </c>
      <c r="O32397">
        <v>24643.51</v>
      </c>
      <c r="P32397">
        <v>23947.74</v>
      </c>
      <c r="Q32397">
        <v>17314.240000000002</v>
      </c>
      <c r="R32397">
        <v>7329.27</v>
      </c>
      <c r="S32397">
        <v>0</v>
      </c>
      <c r="T32397">
        <v>0</v>
      </c>
      <c r="U32397">
        <v>0</v>
      </c>
      <c r="V32397" s="1">
        <v>42491</v>
      </c>
      <c r="W32397">
        <v>448.6</v>
      </c>
      <c r="X32397">
        <v>42522</v>
      </c>
      <c r="Y32397" s="1">
        <v>42491</v>
      </c>
      <c r="Z32397">
        <v>1095683</v>
      </c>
      <c r="AA32397">
        <v>19500</v>
      </c>
      <c r="AB32397">
        <v>19500</v>
      </c>
      <c r="AC32397">
        <v>19044.66245</v>
      </c>
      <c r="AD32397" t="s">
        <v>59</v>
      </c>
      <c r="AE32397">
        <v>0.13489999999999999</v>
      </c>
      <c r="AF32397">
        <v>448.6</v>
      </c>
      <c r="AG32397" t="s">
        <v>63</v>
      </c>
      <c r="AH32397" t="s">
        <v>164</v>
      </c>
      <c r="AI32397" t="s">
        <v>66013</v>
      </c>
      <c r="AJ32397" t="s">
        <v>78</v>
      </c>
      <c r="AK32397" t="s">
        <v>734</v>
      </c>
      <c r="AL32397">
        <v>90000</v>
      </c>
      <c r="AM32397" t="s">
        <v>31</v>
      </c>
      <c r="AN32397" s="1">
        <v>40787</v>
      </c>
      <c r="AO32397" t="s">
        <v>1281</v>
      </c>
      <c r="AP32397" t="s">
        <v>33</v>
      </c>
      <c r="AQ32397" t="s">
        <v>66014</v>
      </c>
      <c r="AR32397" t="s">
        <v>35</v>
      </c>
      <c r="AS32397" t="s">
        <v>70962</v>
      </c>
      <c r="AT32397" t="s">
        <v>768</v>
      </c>
      <c r="AU32397" t="s">
        <v>390</v>
      </c>
      <c r="AV32397">
        <v>12.88</v>
      </c>
    </row>
    <row r="32398" spans="1:48" x14ac:dyDescent="0.3">
      <c r="A32398">
        <v>880642</v>
      </c>
      <c r="B32398">
        <v>0</v>
      </c>
      <c r="C32398" s="1">
        <v>33147</v>
      </c>
      <c r="D32398">
        <v>2</v>
      </c>
      <c r="E32398" t="s">
        <v>60106</v>
      </c>
      <c r="F32398" t="s">
        <v>60106</v>
      </c>
      <c r="G32398">
        <v>13</v>
      </c>
      <c r="H32398">
        <v>0</v>
      </c>
      <c r="I32398">
        <v>22110</v>
      </c>
      <c r="J32398">
        <v>0.443</v>
      </c>
      <c r="K32398">
        <v>41</v>
      </c>
      <c r="L32398" t="s">
        <v>69676</v>
      </c>
      <c r="M32398">
        <v>0</v>
      </c>
      <c r="N32398">
        <v>0</v>
      </c>
      <c r="O32398">
        <v>29315.84</v>
      </c>
      <c r="P32398">
        <v>29257.21</v>
      </c>
      <c r="Q32398">
        <v>25000</v>
      </c>
      <c r="R32398">
        <v>4315.84</v>
      </c>
      <c r="S32398">
        <v>0</v>
      </c>
      <c r="T32398">
        <v>0</v>
      </c>
      <c r="U32398">
        <v>0</v>
      </c>
      <c r="V32398" s="1">
        <v>41913</v>
      </c>
      <c r="W32398">
        <v>827.35</v>
      </c>
      <c r="Y32398" s="1">
        <v>41883</v>
      </c>
      <c r="Z32398">
        <v>1095684</v>
      </c>
      <c r="AA32398">
        <v>25000</v>
      </c>
      <c r="AB32398">
        <v>25000</v>
      </c>
      <c r="AC32398">
        <v>24950</v>
      </c>
      <c r="AD32398" t="s">
        <v>25</v>
      </c>
      <c r="AE32398">
        <v>0.1065</v>
      </c>
      <c r="AF32398">
        <v>814.34</v>
      </c>
      <c r="AG32398" t="s">
        <v>44</v>
      </c>
      <c r="AH32398" t="s">
        <v>81</v>
      </c>
      <c r="AI32398" t="s">
        <v>34</v>
      </c>
      <c r="AJ32398" t="s">
        <v>78</v>
      </c>
      <c r="AK32398" t="s">
        <v>734</v>
      </c>
      <c r="AL32398">
        <v>75000</v>
      </c>
      <c r="AM32398" t="s">
        <v>61</v>
      </c>
      <c r="AN32398" s="1">
        <v>40787</v>
      </c>
      <c r="AO32398" t="s">
        <v>32</v>
      </c>
      <c r="AP32398" t="s">
        <v>33</v>
      </c>
      <c r="AQ32398" t="s">
        <v>34</v>
      </c>
      <c r="AR32398" t="s">
        <v>8130</v>
      </c>
      <c r="AS32398" t="s">
        <v>8281</v>
      </c>
      <c r="AT32398" t="s">
        <v>7152</v>
      </c>
      <c r="AU32398" t="s">
        <v>723</v>
      </c>
      <c r="AV32398">
        <v>26.83</v>
      </c>
    </row>
    <row r="32399" spans="1:48" x14ac:dyDescent="0.3">
      <c r="A32399">
        <v>880667</v>
      </c>
      <c r="B32399">
        <v>1</v>
      </c>
      <c r="C32399" s="1">
        <v>31138</v>
      </c>
      <c r="D32399">
        <v>0</v>
      </c>
      <c r="E32399">
        <v>3</v>
      </c>
      <c r="F32399" t="s">
        <v>60106</v>
      </c>
      <c r="G32399">
        <v>15</v>
      </c>
      <c r="H32399">
        <v>0</v>
      </c>
      <c r="I32399">
        <v>95127</v>
      </c>
      <c r="J32399">
        <v>0.86699999999999999</v>
      </c>
      <c r="K32399">
        <v>44</v>
      </c>
      <c r="L32399" t="s">
        <v>69676</v>
      </c>
      <c r="M32399">
        <v>0</v>
      </c>
      <c r="N32399">
        <v>0</v>
      </c>
      <c r="O32399">
        <v>44913.929969999997</v>
      </c>
      <c r="P32399">
        <v>44881.85</v>
      </c>
      <c r="Q32399">
        <v>35000</v>
      </c>
      <c r="R32399">
        <v>9913.93</v>
      </c>
      <c r="S32399">
        <v>0</v>
      </c>
      <c r="T32399">
        <v>0</v>
      </c>
      <c r="U32399">
        <v>0</v>
      </c>
      <c r="V32399" s="1">
        <v>41913</v>
      </c>
      <c r="W32399">
        <v>186.6</v>
      </c>
      <c r="Y32399" s="1">
        <v>42005</v>
      </c>
      <c r="Z32399">
        <v>1095643</v>
      </c>
      <c r="AA32399">
        <v>35000</v>
      </c>
      <c r="AB32399">
        <v>35000</v>
      </c>
      <c r="AC32399">
        <v>34975</v>
      </c>
      <c r="AD32399" t="s">
        <v>25</v>
      </c>
      <c r="AE32399">
        <v>0.17580000000000001</v>
      </c>
      <c r="AF32399">
        <v>1257.98</v>
      </c>
      <c r="AG32399" t="s">
        <v>26</v>
      </c>
      <c r="AH32399" t="s">
        <v>27</v>
      </c>
      <c r="AI32399" t="s">
        <v>1758</v>
      </c>
      <c r="AJ32399" t="s">
        <v>95</v>
      </c>
      <c r="AK32399" t="s">
        <v>734</v>
      </c>
      <c r="AL32399">
        <v>116000</v>
      </c>
      <c r="AM32399" t="s">
        <v>61</v>
      </c>
      <c r="AN32399" s="1">
        <v>40787</v>
      </c>
      <c r="AO32399" t="s">
        <v>32</v>
      </c>
      <c r="AP32399" t="s">
        <v>33</v>
      </c>
      <c r="AQ32399" t="s">
        <v>56328</v>
      </c>
      <c r="AR32399" t="s">
        <v>35</v>
      </c>
      <c r="AS32399" t="s">
        <v>3035</v>
      </c>
      <c r="AT32399" t="s">
        <v>114</v>
      </c>
      <c r="AU32399" t="s">
        <v>38</v>
      </c>
      <c r="AV32399">
        <v>18.54</v>
      </c>
    </row>
    <row r="32400" spans="1:48" x14ac:dyDescent="0.3">
      <c r="A32400">
        <v>880686</v>
      </c>
      <c r="B32400">
        <v>0</v>
      </c>
      <c r="C32400" s="1">
        <v>37561</v>
      </c>
      <c r="D32400">
        <v>0</v>
      </c>
      <c r="E32400" t="s">
        <v>60106</v>
      </c>
      <c r="F32400" t="s">
        <v>60106</v>
      </c>
      <c r="G32400">
        <v>11</v>
      </c>
      <c r="H32400">
        <v>0</v>
      </c>
      <c r="I32400">
        <v>10621</v>
      </c>
      <c r="J32400">
        <v>0.64700000000000002</v>
      </c>
      <c r="K32400">
        <v>22</v>
      </c>
      <c r="L32400" t="s">
        <v>69676</v>
      </c>
      <c r="M32400">
        <v>0</v>
      </c>
      <c r="N32400">
        <v>0</v>
      </c>
      <c r="O32400">
        <v>10059.41</v>
      </c>
      <c r="P32400">
        <v>10059.41</v>
      </c>
      <c r="Q32400">
        <v>8800</v>
      </c>
      <c r="R32400">
        <v>1259.4100000000001</v>
      </c>
      <c r="S32400">
        <v>0</v>
      </c>
      <c r="T32400">
        <v>0</v>
      </c>
      <c r="U32400">
        <v>0</v>
      </c>
      <c r="V32400" s="1">
        <v>41913</v>
      </c>
      <c r="W32400">
        <v>288</v>
      </c>
      <c r="Y32400" s="1">
        <v>42461</v>
      </c>
      <c r="Z32400">
        <v>1095714</v>
      </c>
      <c r="AA32400">
        <v>8800</v>
      </c>
      <c r="AB32400">
        <v>8800</v>
      </c>
      <c r="AC32400">
        <v>8800</v>
      </c>
      <c r="AD32400" t="s">
        <v>25</v>
      </c>
      <c r="AE32400">
        <v>8.8999999999999996E-2</v>
      </c>
      <c r="AF32400">
        <v>279.43</v>
      </c>
      <c r="AG32400" t="s">
        <v>49</v>
      </c>
      <c r="AH32400" t="s">
        <v>73</v>
      </c>
      <c r="AI32400" t="s">
        <v>69380</v>
      </c>
      <c r="AJ32400" t="s">
        <v>29</v>
      </c>
      <c r="AK32400" t="s">
        <v>30</v>
      </c>
      <c r="AL32400">
        <v>60000</v>
      </c>
      <c r="AM32400" t="s">
        <v>31</v>
      </c>
      <c r="AN32400" s="1">
        <v>40787</v>
      </c>
      <c r="AO32400" t="s">
        <v>32</v>
      </c>
      <c r="AP32400" t="s">
        <v>33</v>
      </c>
      <c r="AQ32400" t="s">
        <v>69381</v>
      </c>
      <c r="AR32400" t="s">
        <v>35</v>
      </c>
      <c r="AS32400" t="s">
        <v>36</v>
      </c>
      <c r="AT32400" t="s">
        <v>384</v>
      </c>
      <c r="AU32400" t="s">
        <v>246</v>
      </c>
      <c r="AV32400">
        <v>11.34</v>
      </c>
    </row>
    <row r="32401" spans="1:48" x14ac:dyDescent="0.3">
      <c r="A32401">
        <v>880696</v>
      </c>
      <c r="B32401">
        <v>0</v>
      </c>
      <c r="C32401" s="1">
        <v>36586</v>
      </c>
      <c r="D32401">
        <v>0</v>
      </c>
      <c r="E32401" t="s">
        <v>60106</v>
      </c>
      <c r="F32401" t="s">
        <v>60106</v>
      </c>
      <c r="G32401">
        <v>13</v>
      </c>
      <c r="H32401">
        <v>0</v>
      </c>
      <c r="I32401">
        <v>4136</v>
      </c>
      <c r="J32401">
        <v>0.11700000000000001</v>
      </c>
      <c r="K32401">
        <v>23</v>
      </c>
      <c r="L32401" t="s">
        <v>69676</v>
      </c>
      <c r="M32401">
        <v>0</v>
      </c>
      <c r="N32401">
        <v>0</v>
      </c>
      <c r="O32401">
        <v>13148.137860000001</v>
      </c>
      <c r="P32401">
        <v>13148.14</v>
      </c>
      <c r="Q32401">
        <v>12000</v>
      </c>
      <c r="R32401">
        <v>1148.1400000000001</v>
      </c>
      <c r="S32401">
        <v>0</v>
      </c>
      <c r="T32401">
        <v>0</v>
      </c>
      <c r="U32401">
        <v>0</v>
      </c>
      <c r="V32401" s="1">
        <v>41883</v>
      </c>
      <c r="W32401">
        <v>367.95</v>
      </c>
      <c r="Y32401" s="1">
        <v>42491</v>
      </c>
      <c r="Z32401">
        <v>1095725</v>
      </c>
      <c r="AA32401">
        <v>12000</v>
      </c>
      <c r="AB32401">
        <v>12000</v>
      </c>
      <c r="AC32401">
        <v>12000</v>
      </c>
      <c r="AD32401" t="s">
        <v>25</v>
      </c>
      <c r="AE32401">
        <v>6.0299999999999999E-2</v>
      </c>
      <c r="AF32401">
        <v>365.23</v>
      </c>
      <c r="AG32401" t="s">
        <v>49</v>
      </c>
      <c r="AH32401" t="s">
        <v>138</v>
      </c>
      <c r="AI32401" t="s">
        <v>22742</v>
      </c>
      <c r="AJ32401" t="s">
        <v>151</v>
      </c>
      <c r="AK32401" t="s">
        <v>1207</v>
      </c>
      <c r="AL32401">
        <v>90000</v>
      </c>
      <c r="AM32401" t="s">
        <v>31</v>
      </c>
      <c r="AN32401" s="1">
        <v>40787</v>
      </c>
      <c r="AO32401" t="s">
        <v>32</v>
      </c>
      <c r="AP32401" t="s">
        <v>33</v>
      </c>
      <c r="AQ32401" t="s">
        <v>22743</v>
      </c>
      <c r="AR32401" t="s">
        <v>8159</v>
      </c>
      <c r="AS32401" t="s">
        <v>70838</v>
      </c>
      <c r="AT32401" t="s">
        <v>1348</v>
      </c>
      <c r="AU32401" t="s">
        <v>38</v>
      </c>
      <c r="AV32401">
        <v>7.69</v>
      </c>
    </row>
    <row r="32402" spans="1:48" x14ac:dyDescent="0.3">
      <c r="A32402">
        <v>880713</v>
      </c>
      <c r="B32402">
        <v>0</v>
      </c>
      <c r="C32402" s="1">
        <v>36739</v>
      </c>
      <c r="D32402">
        <v>0</v>
      </c>
      <c r="E32402">
        <v>44</v>
      </c>
      <c r="F32402" t="s">
        <v>60106</v>
      </c>
      <c r="G32402">
        <v>4</v>
      </c>
      <c r="H32402">
        <v>0</v>
      </c>
      <c r="I32402">
        <v>2113</v>
      </c>
      <c r="J32402">
        <v>0.42299999999999999</v>
      </c>
      <c r="K32402">
        <v>13</v>
      </c>
      <c r="L32402" t="s">
        <v>69676</v>
      </c>
      <c r="M32402">
        <v>0</v>
      </c>
      <c r="N32402">
        <v>0</v>
      </c>
      <c r="O32402">
        <v>11523.953219999999</v>
      </c>
      <c r="P32402">
        <v>11249.57</v>
      </c>
      <c r="Q32402">
        <v>10500</v>
      </c>
      <c r="R32402">
        <v>1023.95</v>
      </c>
      <c r="S32402">
        <v>0</v>
      </c>
      <c r="T32402">
        <v>0</v>
      </c>
      <c r="U32402">
        <v>0</v>
      </c>
      <c r="V32402" s="1">
        <v>41456</v>
      </c>
      <c r="W32402">
        <v>5006.29</v>
      </c>
      <c r="Y32402" s="1">
        <v>41456</v>
      </c>
      <c r="Z32402">
        <v>1095706</v>
      </c>
      <c r="AA32402">
        <v>10500</v>
      </c>
      <c r="AB32402">
        <v>10500</v>
      </c>
      <c r="AC32402">
        <v>10250</v>
      </c>
      <c r="AD32402" t="s">
        <v>25</v>
      </c>
      <c r="AE32402">
        <v>7.51E-2</v>
      </c>
      <c r="AF32402">
        <v>326.67</v>
      </c>
      <c r="AG32402" t="s">
        <v>49</v>
      </c>
      <c r="AH32402" t="s">
        <v>50</v>
      </c>
      <c r="AI32402" t="s">
        <v>14899</v>
      </c>
      <c r="AJ32402" t="s">
        <v>100</v>
      </c>
      <c r="AK32402" t="s">
        <v>734</v>
      </c>
      <c r="AL32402">
        <v>48000</v>
      </c>
      <c r="AM32402" t="s">
        <v>31</v>
      </c>
      <c r="AN32402" s="1">
        <v>40787</v>
      </c>
      <c r="AO32402" t="s">
        <v>32</v>
      </c>
      <c r="AP32402" t="s">
        <v>33</v>
      </c>
      <c r="AQ32402" t="s">
        <v>67830</v>
      </c>
      <c r="AR32402" t="s">
        <v>35</v>
      </c>
      <c r="AS32402" t="s">
        <v>36</v>
      </c>
      <c r="AT32402" t="s">
        <v>101</v>
      </c>
      <c r="AU32402" t="s">
        <v>38</v>
      </c>
      <c r="AV32402">
        <v>5.88</v>
      </c>
    </row>
    <row r="32403" spans="1:48" x14ac:dyDescent="0.3">
      <c r="A32403">
        <v>880729</v>
      </c>
      <c r="B32403">
        <v>0</v>
      </c>
      <c r="C32403" s="1">
        <v>35735</v>
      </c>
      <c r="D32403">
        <v>0</v>
      </c>
      <c r="E32403" t="s">
        <v>60106</v>
      </c>
      <c r="F32403" t="s">
        <v>60106</v>
      </c>
      <c r="G32403">
        <v>8</v>
      </c>
      <c r="H32403">
        <v>0</v>
      </c>
      <c r="I32403">
        <v>20283</v>
      </c>
      <c r="J32403">
        <v>0.59399999999999997</v>
      </c>
      <c r="K32403">
        <v>22</v>
      </c>
      <c r="L32403" t="s">
        <v>69676</v>
      </c>
      <c r="M32403">
        <v>0</v>
      </c>
      <c r="N32403">
        <v>0</v>
      </c>
      <c r="O32403">
        <v>15339.499760000001</v>
      </c>
      <c r="P32403">
        <v>15312.11</v>
      </c>
      <c r="Q32403">
        <v>14000</v>
      </c>
      <c r="R32403">
        <v>1339.5</v>
      </c>
      <c r="S32403">
        <v>0</v>
      </c>
      <c r="T32403">
        <v>0</v>
      </c>
      <c r="U32403">
        <v>0</v>
      </c>
      <c r="V32403" s="1">
        <v>41883</v>
      </c>
      <c r="W32403">
        <v>428.34</v>
      </c>
      <c r="Y32403" s="1">
        <v>42491</v>
      </c>
      <c r="Z32403">
        <v>1095771</v>
      </c>
      <c r="AA32403">
        <v>14000</v>
      </c>
      <c r="AB32403">
        <v>14000</v>
      </c>
      <c r="AC32403">
        <v>13975</v>
      </c>
      <c r="AD32403" t="s">
        <v>25</v>
      </c>
      <c r="AE32403">
        <v>6.0299999999999999E-2</v>
      </c>
      <c r="AF32403">
        <v>426.1</v>
      </c>
      <c r="AG32403" t="s">
        <v>49</v>
      </c>
      <c r="AH32403" t="s">
        <v>138</v>
      </c>
      <c r="AI32403" t="s">
        <v>52117</v>
      </c>
      <c r="AJ32403" t="s">
        <v>95</v>
      </c>
      <c r="AK32403" t="s">
        <v>30</v>
      </c>
      <c r="AL32403">
        <v>90000</v>
      </c>
      <c r="AM32403" t="s">
        <v>31</v>
      </c>
      <c r="AN32403" s="1">
        <v>40787</v>
      </c>
      <c r="AO32403" t="s">
        <v>32</v>
      </c>
      <c r="AP32403" t="s">
        <v>33</v>
      </c>
      <c r="AQ32403" t="s">
        <v>52118</v>
      </c>
      <c r="AR32403" t="s">
        <v>35</v>
      </c>
      <c r="AS32403" t="s">
        <v>52119</v>
      </c>
      <c r="AT32403" t="s">
        <v>358</v>
      </c>
      <c r="AU32403" t="s">
        <v>246</v>
      </c>
      <c r="AV32403">
        <v>8.32</v>
      </c>
    </row>
    <row r="32404" spans="1:48" x14ac:dyDescent="0.3">
      <c r="A32404">
        <v>880744</v>
      </c>
      <c r="B32404">
        <v>1</v>
      </c>
      <c r="C32404" s="1">
        <v>36708</v>
      </c>
      <c r="D32404">
        <v>1</v>
      </c>
      <c r="E32404">
        <v>18</v>
      </c>
      <c r="F32404" t="s">
        <v>60106</v>
      </c>
      <c r="G32404">
        <v>14</v>
      </c>
      <c r="H32404">
        <v>0</v>
      </c>
      <c r="I32404">
        <v>6792</v>
      </c>
      <c r="J32404">
        <v>0.113</v>
      </c>
      <c r="K32404">
        <v>17</v>
      </c>
      <c r="L32404" t="s">
        <v>69676</v>
      </c>
      <c r="M32404">
        <v>0</v>
      </c>
      <c r="N32404">
        <v>0</v>
      </c>
      <c r="O32404">
        <v>12906.48</v>
      </c>
      <c r="P32404">
        <v>12805.65</v>
      </c>
      <c r="Q32404">
        <v>12800</v>
      </c>
      <c r="R32404">
        <v>106.48</v>
      </c>
      <c r="S32404">
        <v>0</v>
      </c>
      <c r="T32404">
        <v>0</v>
      </c>
      <c r="U32404">
        <v>0</v>
      </c>
      <c r="V32404" s="1">
        <v>40817</v>
      </c>
      <c r="W32404">
        <v>12907.55</v>
      </c>
      <c r="Y32404" s="1">
        <v>40817</v>
      </c>
      <c r="Z32404">
        <v>1095787</v>
      </c>
      <c r="AA32404">
        <v>12800</v>
      </c>
      <c r="AB32404">
        <v>12800</v>
      </c>
      <c r="AC32404">
        <v>12700</v>
      </c>
      <c r="AD32404" t="s">
        <v>25</v>
      </c>
      <c r="AE32404">
        <v>9.9099999999999994E-2</v>
      </c>
      <c r="AF32404">
        <v>412.48</v>
      </c>
      <c r="AG32404" t="s">
        <v>44</v>
      </c>
      <c r="AH32404" t="s">
        <v>130</v>
      </c>
      <c r="AI32404" t="s">
        <v>6386</v>
      </c>
      <c r="AJ32404" t="s">
        <v>78</v>
      </c>
      <c r="AK32404" t="s">
        <v>734</v>
      </c>
      <c r="AL32404">
        <v>262000</v>
      </c>
      <c r="AM32404" t="s">
        <v>61</v>
      </c>
      <c r="AN32404" s="1">
        <v>40787</v>
      </c>
      <c r="AO32404" t="s">
        <v>32</v>
      </c>
      <c r="AP32404" t="s">
        <v>33</v>
      </c>
      <c r="AQ32404" t="s">
        <v>34</v>
      </c>
      <c r="AR32404" t="s">
        <v>8159</v>
      </c>
      <c r="AS32404" t="s">
        <v>15636</v>
      </c>
      <c r="AT32404" t="s">
        <v>320</v>
      </c>
      <c r="AU32404" t="s">
        <v>299</v>
      </c>
      <c r="AV32404">
        <v>0.74</v>
      </c>
    </row>
    <row r="32405" spans="1:48" x14ac:dyDescent="0.3">
      <c r="A32405">
        <v>880753</v>
      </c>
      <c r="B32405">
        <v>0</v>
      </c>
      <c r="C32405" s="1">
        <v>36526</v>
      </c>
      <c r="D32405">
        <v>0</v>
      </c>
      <c r="E32405" t="s">
        <v>60106</v>
      </c>
      <c r="F32405" t="s">
        <v>60106</v>
      </c>
      <c r="G32405">
        <v>3</v>
      </c>
      <c r="H32405">
        <v>0</v>
      </c>
      <c r="I32405">
        <v>0</v>
      </c>
      <c r="J32405">
        <v>0</v>
      </c>
      <c r="K32405">
        <v>13</v>
      </c>
      <c r="L32405" t="s">
        <v>69676</v>
      </c>
      <c r="M32405">
        <v>0</v>
      </c>
      <c r="N32405">
        <v>0</v>
      </c>
      <c r="O32405">
        <v>6809.6008190000002</v>
      </c>
      <c r="P32405">
        <v>6525.87</v>
      </c>
      <c r="Q32405">
        <v>6000</v>
      </c>
      <c r="R32405">
        <v>809.6</v>
      </c>
      <c r="S32405">
        <v>0</v>
      </c>
      <c r="T32405">
        <v>0</v>
      </c>
      <c r="U32405">
        <v>0</v>
      </c>
      <c r="V32405" s="1">
        <v>41640</v>
      </c>
      <c r="W32405">
        <v>1677.68</v>
      </c>
      <c r="Y32405" s="1">
        <v>41791</v>
      </c>
      <c r="Z32405">
        <v>1095797</v>
      </c>
      <c r="AA32405">
        <v>6000</v>
      </c>
      <c r="AB32405">
        <v>6000</v>
      </c>
      <c r="AC32405">
        <v>5750</v>
      </c>
      <c r="AD32405" t="s">
        <v>25</v>
      </c>
      <c r="AE32405">
        <v>8.8999999999999996E-2</v>
      </c>
      <c r="AF32405">
        <v>190.52</v>
      </c>
      <c r="AG32405" t="s">
        <v>49</v>
      </c>
      <c r="AH32405" t="s">
        <v>73</v>
      </c>
      <c r="AI32405" t="s">
        <v>44692</v>
      </c>
      <c r="AJ32405" t="s">
        <v>78</v>
      </c>
      <c r="AK32405" t="s">
        <v>734</v>
      </c>
      <c r="AL32405">
        <v>51600</v>
      </c>
      <c r="AM32405" t="s">
        <v>52</v>
      </c>
      <c r="AN32405" s="1">
        <v>40787</v>
      </c>
      <c r="AO32405" t="s">
        <v>32</v>
      </c>
      <c r="AP32405" t="s">
        <v>33</v>
      </c>
      <c r="AQ32405" t="s">
        <v>44693</v>
      </c>
      <c r="AR32405" t="s">
        <v>8159</v>
      </c>
      <c r="AS32405" t="s">
        <v>44694</v>
      </c>
      <c r="AT32405" t="s">
        <v>62</v>
      </c>
      <c r="AU32405" t="s">
        <v>38</v>
      </c>
      <c r="AV32405">
        <v>19.47</v>
      </c>
    </row>
    <row r="32406" spans="1:48" x14ac:dyDescent="0.3">
      <c r="A32406">
        <v>880757</v>
      </c>
      <c r="B32406">
        <v>0</v>
      </c>
      <c r="C32406" s="1">
        <v>32264</v>
      </c>
      <c r="D32406">
        <v>1</v>
      </c>
      <c r="E32406" t="s">
        <v>60106</v>
      </c>
      <c r="F32406" t="s">
        <v>60106</v>
      </c>
      <c r="G32406">
        <v>11</v>
      </c>
      <c r="H32406">
        <v>0</v>
      </c>
      <c r="I32406">
        <v>25466</v>
      </c>
      <c r="J32406">
        <v>0.36399999999999999</v>
      </c>
      <c r="K32406">
        <v>21</v>
      </c>
      <c r="L32406" t="s">
        <v>69676</v>
      </c>
      <c r="M32406">
        <v>3266</v>
      </c>
      <c r="N32406">
        <v>3266</v>
      </c>
      <c r="O32406">
        <v>30290.76</v>
      </c>
      <c r="P32406">
        <v>30290.76</v>
      </c>
      <c r="Q32406">
        <v>21734.05</v>
      </c>
      <c r="R32406">
        <v>8556.7099999999991</v>
      </c>
      <c r="S32406">
        <v>0</v>
      </c>
      <c r="T32406">
        <v>0</v>
      </c>
      <c r="U32406">
        <v>0</v>
      </c>
      <c r="V32406" s="1">
        <v>42491</v>
      </c>
      <c r="W32406">
        <v>561.44000000000005</v>
      </c>
      <c r="X32406">
        <v>42522</v>
      </c>
      <c r="Y32406" s="1">
        <v>42491</v>
      </c>
      <c r="Z32406">
        <v>1095801</v>
      </c>
      <c r="AA32406">
        <v>25000</v>
      </c>
      <c r="AB32406">
        <v>25000</v>
      </c>
      <c r="AC32406">
        <v>25000</v>
      </c>
      <c r="AD32406" t="s">
        <v>59</v>
      </c>
      <c r="AE32406">
        <v>0.1242</v>
      </c>
      <c r="AF32406">
        <v>561.44000000000005</v>
      </c>
      <c r="AG32406" t="s">
        <v>44</v>
      </c>
      <c r="AH32406" t="s">
        <v>153</v>
      </c>
      <c r="AI32406" t="s">
        <v>66015</v>
      </c>
      <c r="AJ32406" t="s">
        <v>78</v>
      </c>
      <c r="AK32406" t="s">
        <v>734</v>
      </c>
      <c r="AL32406">
        <v>68000</v>
      </c>
      <c r="AM32406" t="s">
        <v>61</v>
      </c>
      <c r="AN32406" s="1">
        <v>40848</v>
      </c>
      <c r="AO32406" t="s">
        <v>1281</v>
      </c>
      <c r="AP32406" t="s">
        <v>33</v>
      </c>
      <c r="AQ32406" t="s">
        <v>66016</v>
      </c>
      <c r="AR32406" t="s">
        <v>35</v>
      </c>
      <c r="AS32406" t="s">
        <v>66017</v>
      </c>
      <c r="AT32406" t="s">
        <v>1348</v>
      </c>
      <c r="AU32406" t="s">
        <v>38</v>
      </c>
      <c r="AV32406">
        <v>19.239999999999998</v>
      </c>
    </row>
    <row r="32407" spans="1:48" x14ac:dyDescent="0.3">
      <c r="A32407">
        <v>880773</v>
      </c>
      <c r="B32407">
        <v>0</v>
      </c>
      <c r="C32407" s="1">
        <v>38504</v>
      </c>
      <c r="D32407">
        <v>1</v>
      </c>
      <c r="E32407">
        <v>42</v>
      </c>
      <c r="F32407" t="s">
        <v>60106</v>
      </c>
      <c r="G32407">
        <v>4</v>
      </c>
      <c r="H32407">
        <v>0</v>
      </c>
      <c r="I32407">
        <v>7505</v>
      </c>
      <c r="J32407">
        <v>0.85299999999999998</v>
      </c>
      <c r="K32407">
        <v>13</v>
      </c>
      <c r="L32407" t="s">
        <v>69676</v>
      </c>
      <c r="M32407">
        <v>0</v>
      </c>
      <c r="N32407">
        <v>0</v>
      </c>
      <c r="O32407">
        <v>1855.39</v>
      </c>
      <c r="P32407">
        <v>1855.39</v>
      </c>
      <c r="Q32407">
        <v>794.55</v>
      </c>
      <c r="R32407">
        <v>411.55</v>
      </c>
      <c r="S32407">
        <v>0</v>
      </c>
      <c r="T32407">
        <v>649.29</v>
      </c>
      <c r="U32407">
        <v>113.9718</v>
      </c>
      <c r="V32407" s="1">
        <v>40969</v>
      </c>
      <c r="W32407">
        <v>241.46</v>
      </c>
      <c r="Y32407" s="1">
        <v>41122</v>
      </c>
      <c r="Z32407">
        <v>1095754</v>
      </c>
      <c r="AA32407">
        <v>7000</v>
      </c>
      <c r="AB32407">
        <v>7000</v>
      </c>
      <c r="AC32407">
        <v>7000</v>
      </c>
      <c r="AD32407" t="s">
        <v>25</v>
      </c>
      <c r="AE32407">
        <v>0.14649999999999999</v>
      </c>
      <c r="AF32407">
        <v>241.46</v>
      </c>
      <c r="AG32407" t="s">
        <v>63</v>
      </c>
      <c r="AH32407" t="s">
        <v>161</v>
      </c>
      <c r="AI32407" t="s">
        <v>17939</v>
      </c>
      <c r="AJ32407" t="s">
        <v>47</v>
      </c>
      <c r="AK32407" t="s">
        <v>30</v>
      </c>
      <c r="AL32407">
        <v>38000</v>
      </c>
      <c r="AM32407" t="s">
        <v>31</v>
      </c>
      <c r="AN32407" s="1">
        <v>40787</v>
      </c>
      <c r="AO32407" t="s">
        <v>1276</v>
      </c>
      <c r="AP32407" t="s">
        <v>33</v>
      </c>
      <c r="AQ32407" t="s">
        <v>17940</v>
      </c>
      <c r="AR32407" t="s">
        <v>8137</v>
      </c>
      <c r="AS32407" t="s">
        <v>17941</v>
      </c>
      <c r="AT32407" t="s">
        <v>62</v>
      </c>
      <c r="AU32407" t="s">
        <v>38</v>
      </c>
      <c r="AV32407">
        <v>12.13</v>
      </c>
    </row>
    <row r="32408" spans="1:48" x14ac:dyDescent="0.3">
      <c r="A32408">
        <v>880784</v>
      </c>
      <c r="B32408">
        <v>0</v>
      </c>
      <c r="C32408" s="1">
        <v>36526</v>
      </c>
      <c r="D32408">
        <v>0</v>
      </c>
      <c r="E32408" t="s">
        <v>60106</v>
      </c>
      <c r="F32408" t="s">
        <v>60106</v>
      </c>
      <c r="G32408">
        <v>5</v>
      </c>
      <c r="H32408">
        <v>0</v>
      </c>
      <c r="I32408">
        <v>17013</v>
      </c>
      <c r="J32408">
        <v>0.68300000000000005</v>
      </c>
      <c r="K32408">
        <v>20</v>
      </c>
      <c r="L32408" t="s">
        <v>69676</v>
      </c>
      <c r="M32408">
        <v>0</v>
      </c>
      <c r="N32408">
        <v>0</v>
      </c>
      <c r="O32408">
        <v>11620.970009999999</v>
      </c>
      <c r="P32408">
        <v>11298.17</v>
      </c>
      <c r="Q32408">
        <v>9000</v>
      </c>
      <c r="R32408">
        <v>2620.9699999999998</v>
      </c>
      <c r="S32408">
        <v>0</v>
      </c>
      <c r="T32408">
        <v>0</v>
      </c>
      <c r="U32408">
        <v>0</v>
      </c>
      <c r="V32408" s="1">
        <v>42461</v>
      </c>
      <c r="W32408">
        <v>538.49</v>
      </c>
      <c r="Y32408" s="1">
        <v>42491</v>
      </c>
      <c r="Z32408">
        <v>1095866</v>
      </c>
      <c r="AA32408">
        <v>9000</v>
      </c>
      <c r="AB32408">
        <v>9000</v>
      </c>
      <c r="AC32408">
        <v>8750</v>
      </c>
      <c r="AD32408" t="s">
        <v>59</v>
      </c>
      <c r="AE32408">
        <v>0.1065</v>
      </c>
      <c r="AF32408">
        <v>194.12</v>
      </c>
      <c r="AG32408" t="s">
        <v>44</v>
      </c>
      <c r="AH32408" t="s">
        <v>81</v>
      </c>
      <c r="AI32408" t="s">
        <v>37481</v>
      </c>
      <c r="AJ32408" t="s">
        <v>71</v>
      </c>
      <c r="AK32408" t="s">
        <v>734</v>
      </c>
      <c r="AL32408">
        <v>48000</v>
      </c>
      <c r="AM32408" t="s">
        <v>31</v>
      </c>
      <c r="AN32408" s="1">
        <v>40787</v>
      </c>
      <c r="AO32408" t="s">
        <v>32</v>
      </c>
      <c r="AP32408" t="s">
        <v>33</v>
      </c>
      <c r="AQ32408" t="s">
        <v>37482</v>
      </c>
      <c r="AR32408" t="s">
        <v>8143</v>
      </c>
      <c r="AS32408" t="s">
        <v>37483</v>
      </c>
      <c r="AT32408" t="s">
        <v>362</v>
      </c>
      <c r="AU32408" t="s">
        <v>282</v>
      </c>
      <c r="AV32408">
        <v>13.1</v>
      </c>
    </row>
    <row r="32409" spans="1:48" x14ac:dyDescent="0.3">
      <c r="A32409">
        <v>880789</v>
      </c>
      <c r="B32409">
        <v>0</v>
      </c>
      <c r="C32409" s="1">
        <v>39142</v>
      </c>
      <c r="D32409">
        <v>1</v>
      </c>
      <c r="E32409" t="s">
        <v>60106</v>
      </c>
      <c r="F32409" t="s">
        <v>60106</v>
      </c>
      <c r="G32409">
        <v>12</v>
      </c>
      <c r="H32409">
        <v>0</v>
      </c>
      <c r="I32409">
        <v>7138</v>
      </c>
      <c r="J32409">
        <v>0.36499999999999999</v>
      </c>
      <c r="K32409">
        <v>16</v>
      </c>
      <c r="L32409" t="s">
        <v>69676</v>
      </c>
      <c r="M32409">
        <v>0</v>
      </c>
      <c r="N32409">
        <v>0</v>
      </c>
      <c r="O32409">
        <v>7219.6800030000004</v>
      </c>
      <c r="P32409">
        <v>7219.68</v>
      </c>
      <c r="Q32409">
        <v>6000</v>
      </c>
      <c r="R32409">
        <v>1219.68</v>
      </c>
      <c r="S32409">
        <v>0</v>
      </c>
      <c r="T32409">
        <v>0</v>
      </c>
      <c r="U32409">
        <v>0</v>
      </c>
      <c r="V32409" s="1">
        <v>41913</v>
      </c>
      <c r="W32409">
        <v>215.39</v>
      </c>
      <c r="Y32409" s="1">
        <v>42461</v>
      </c>
      <c r="Z32409">
        <v>1095871</v>
      </c>
      <c r="AA32409">
        <v>6000</v>
      </c>
      <c r="AB32409">
        <v>6000</v>
      </c>
      <c r="AC32409">
        <v>6000</v>
      </c>
      <c r="AD32409" t="s">
        <v>25</v>
      </c>
      <c r="AE32409">
        <v>0.1242</v>
      </c>
      <c r="AF32409">
        <v>200.5</v>
      </c>
      <c r="AG32409" t="s">
        <v>44</v>
      </c>
      <c r="AH32409" t="s">
        <v>153</v>
      </c>
      <c r="AI32409" t="s">
        <v>54349</v>
      </c>
      <c r="AJ32409" t="s">
        <v>71</v>
      </c>
      <c r="AK32409" t="s">
        <v>30</v>
      </c>
      <c r="AL32409">
        <v>72000</v>
      </c>
      <c r="AM32409" t="s">
        <v>31</v>
      </c>
      <c r="AN32409" s="1">
        <v>40787</v>
      </c>
      <c r="AO32409" t="s">
        <v>32</v>
      </c>
      <c r="AP32409" t="s">
        <v>33</v>
      </c>
      <c r="AQ32409" t="s">
        <v>54350</v>
      </c>
      <c r="AR32409" t="s">
        <v>35</v>
      </c>
      <c r="AS32409" t="s">
        <v>2362</v>
      </c>
      <c r="AT32409" t="s">
        <v>935</v>
      </c>
      <c r="AU32409" t="s">
        <v>38</v>
      </c>
      <c r="AV32409">
        <v>9.08</v>
      </c>
    </row>
    <row r="32410" spans="1:48" x14ac:dyDescent="0.3">
      <c r="A32410">
        <v>880819</v>
      </c>
      <c r="B32410">
        <v>0</v>
      </c>
      <c r="C32410" s="1">
        <v>33970</v>
      </c>
      <c r="D32410">
        <v>0</v>
      </c>
      <c r="E32410" t="s">
        <v>60106</v>
      </c>
      <c r="F32410" t="s">
        <v>60106</v>
      </c>
      <c r="G32410">
        <v>11</v>
      </c>
      <c r="H32410">
        <v>0</v>
      </c>
      <c r="I32410">
        <v>19452</v>
      </c>
      <c r="J32410">
        <v>0.39700000000000002</v>
      </c>
      <c r="K32410">
        <v>23</v>
      </c>
      <c r="L32410" t="s">
        <v>69676</v>
      </c>
      <c r="M32410">
        <v>0</v>
      </c>
      <c r="N32410">
        <v>0</v>
      </c>
      <c r="O32410">
        <v>34514.599979999999</v>
      </c>
      <c r="P32410">
        <v>33989.089999999997</v>
      </c>
      <c r="Q32410">
        <v>27000</v>
      </c>
      <c r="R32410">
        <v>7514.6</v>
      </c>
      <c r="S32410">
        <v>0</v>
      </c>
      <c r="T32410">
        <v>0</v>
      </c>
      <c r="U32410">
        <v>0</v>
      </c>
      <c r="V32410" s="1">
        <v>41974</v>
      </c>
      <c r="W32410">
        <v>12454.19</v>
      </c>
      <c r="Y32410" s="1">
        <v>42491</v>
      </c>
      <c r="Z32410">
        <v>1095817</v>
      </c>
      <c r="AA32410">
        <v>35000</v>
      </c>
      <c r="AB32410">
        <v>27000</v>
      </c>
      <c r="AC32410">
        <v>26665.613700000002</v>
      </c>
      <c r="AD32410" t="s">
        <v>59</v>
      </c>
      <c r="AE32410">
        <v>0.1171</v>
      </c>
      <c r="AF32410">
        <v>596.66</v>
      </c>
      <c r="AG32410" t="s">
        <v>44</v>
      </c>
      <c r="AH32410" t="s">
        <v>66</v>
      </c>
      <c r="AI32410" t="s">
        <v>61879</v>
      </c>
      <c r="AJ32410" t="s">
        <v>157</v>
      </c>
      <c r="AK32410" t="s">
        <v>734</v>
      </c>
      <c r="AL32410">
        <v>130000</v>
      </c>
      <c r="AM32410" t="s">
        <v>61</v>
      </c>
      <c r="AN32410" s="1">
        <v>40787</v>
      </c>
      <c r="AO32410" t="s">
        <v>32</v>
      </c>
      <c r="AP32410" t="s">
        <v>33</v>
      </c>
      <c r="AQ32410" t="s">
        <v>61880</v>
      </c>
      <c r="AR32410" t="s">
        <v>35</v>
      </c>
      <c r="AS32410" t="s">
        <v>1492</v>
      </c>
      <c r="AT32410" t="s">
        <v>802</v>
      </c>
      <c r="AU32410" t="s">
        <v>302</v>
      </c>
      <c r="AV32410">
        <v>17.61</v>
      </c>
    </row>
    <row r="32411" spans="1:48" x14ac:dyDescent="0.3">
      <c r="A32411">
        <v>880822</v>
      </c>
      <c r="B32411">
        <v>0</v>
      </c>
      <c r="C32411" s="1">
        <v>37377</v>
      </c>
      <c r="D32411">
        <v>0</v>
      </c>
      <c r="E32411" t="s">
        <v>60106</v>
      </c>
      <c r="F32411" t="s">
        <v>60106</v>
      </c>
      <c r="G32411">
        <v>11</v>
      </c>
      <c r="H32411">
        <v>0</v>
      </c>
      <c r="I32411">
        <v>15108</v>
      </c>
      <c r="J32411">
        <v>0.156</v>
      </c>
      <c r="K32411">
        <v>28</v>
      </c>
      <c r="L32411" t="s">
        <v>69676</v>
      </c>
      <c r="M32411">
        <v>0</v>
      </c>
      <c r="N32411">
        <v>0</v>
      </c>
      <c r="O32411">
        <v>15333.120070000001</v>
      </c>
      <c r="P32411">
        <v>15250.98</v>
      </c>
      <c r="Q32411">
        <v>14000</v>
      </c>
      <c r="R32411">
        <v>1333.12</v>
      </c>
      <c r="S32411">
        <v>0</v>
      </c>
      <c r="T32411">
        <v>0</v>
      </c>
      <c r="U32411">
        <v>0</v>
      </c>
      <c r="V32411" s="1">
        <v>41821</v>
      </c>
      <c r="W32411">
        <v>1275.2</v>
      </c>
      <c r="Y32411" s="1">
        <v>41852</v>
      </c>
      <c r="Z32411">
        <v>1095818</v>
      </c>
      <c r="AA32411">
        <v>14000</v>
      </c>
      <c r="AB32411">
        <v>14000</v>
      </c>
      <c r="AC32411">
        <v>13925</v>
      </c>
      <c r="AD32411" t="s">
        <v>25</v>
      </c>
      <c r="AE32411">
        <v>6.0299999999999999E-2</v>
      </c>
      <c r="AF32411">
        <v>426.1</v>
      </c>
      <c r="AG32411" t="s">
        <v>49</v>
      </c>
      <c r="AH32411" t="s">
        <v>138</v>
      </c>
      <c r="AI32411" t="s">
        <v>56873</v>
      </c>
      <c r="AJ32411" t="s">
        <v>151</v>
      </c>
      <c r="AK32411" t="s">
        <v>734</v>
      </c>
      <c r="AL32411">
        <v>104800</v>
      </c>
      <c r="AM32411" t="s">
        <v>31</v>
      </c>
      <c r="AN32411" s="1">
        <v>40787</v>
      </c>
      <c r="AO32411" t="s">
        <v>32</v>
      </c>
      <c r="AP32411" t="s">
        <v>33</v>
      </c>
      <c r="AQ32411" t="s">
        <v>56874</v>
      </c>
      <c r="AR32411" t="s">
        <v>35</v>
      </c>
      <c r="AS32411" t="s">
        <v>56875</v>
      </c>
      <c r="AT32411" t="s">
        <v>601</v>
      </c>
      <c r="AU32411" t="s">
        <v>285</v>
      </c>
      <c r="AV32411">
        <v>9</v>
      </c>
    </row>
    <row r="32412" spans="1:48" x14ac:dyDescent="0.3">
      <c r="A32412">
        <v>880824</v>
      </c>
      <c r="B32412">
        <v>0</v>
      </c>
      <c r="C32412" s="1">
        <v>34304</v>
      </c>
      <c r="D32412">
        <v>5</v>
      </c>
      <c r="E32412" t="s">
        <v>60106</v>
      </c>
      <c r="F32412" t="s">
        <v>60106</v>
      </c>
      <c r="G32412">
        <v>2</v>
      </c>
      <c r="H32412">
        <v>0</v>
      </c>
      <c r="I32412">
        <v>9663</v>
      </c>
      <c r="J32412">
        <v>0.96599999999999997</v>
      </c>
      <c r="K32412">
        <v>17</v>
      </c>
      <c r="L32412" t="s">
        <v>69676</v>
      </c>
      <c r="M32412">
        <v>0</v>
      </c>
      <c r="N32412">
        <v>0</v>
      </c>
      <c r="O32412">
        <v>2047.18</v>
      </c>
      <c r="P32412">
        <v>2047.18</v>
      </c>
      <c r="Q32412">
        <v>2000</v>
      </c>
      <c r="R32412">
        <v>47.18</v>
      </c>
      <c r="S32412">
        <v>0</v>
      </c>
      <c r="T32412">
        <v>0</v>
      </c>
      <c r="U32412">
        <v>0</v>
      </c>
      <c r="V32412" s="1">
        <v>40878</v>
      </c>
      <c r="W32412">
        <v>1979.02</v>
      </c>
      <c r="Y32412" s="1">
        <v>40969</v>
      </c>
      <c r="Z32412">
        <v>1095822</v>
      </c>
      <c r="AA32412">
        <v>2000</v>
      </c>
      <c r="AB32412">
        <v>2000</v>
      </c>
      <c r="AC32412">
        <v>2000</v>
      </c>
      <c r="AD32412" t="s">
        <v>25</v>
      </c>
      <c r="AE32412">
        <v>0.14269999999999999</v>
      </c>
      <c r="AF32412">
        <v>68.62</v>
      </c>
      <c r="AG32412" t="s">
        <v>63</v>
      </c>
      <c r="AH32412" t="s">
        <v>117</v>
      </c>
      <c r="AI32412" t="s">
        <v>34</v>
      </c>
      <c r="AJ32412" t="s">
        <v>157</v>
      </c>
      <c r="AK32412" t="s">
        <v>734</v>
      </c>
      <c r="AL32412">
        <v>37000</v>
      </c>
      <c r="AM32412" t="s">
        <v>52</v>
      </c>
      <c r="AN32412" s="1">
        <v>40787</v>
      </c>
      <c r="AO32412" t="s">
        <v>32</v>
      </c>
      <c r="AP32412" t="s">
        <v>33</v>
      </c>
      <c r="AQ32412" t="s">
        <v>55530</v>
      </c>
      <c r="AR32412" t="s">
        <v>35</v>
      </c>
      <c r="AS32412" t="s">
        <v>72697</v>
      </c>
      <c r="AT32412" t="s">
        <v>523</v>
      </c>
      <c r="AU32412" t="s">
        <v>342</v>
      </c>
      <c r="AV32412">
        <v>6.29</v>
      </c>
    </row>
    <row r="32413" spans="1:48" x14ac:dyDescent="0.3">
      <c r="A32413">
        <v>880842</v>
      </c>
      <c r="B32413">
        <v>0</v>
      </c>
      <c r="C32413" s="1">
        <v>36495</v>
      </c>
      <c r="D32413">
        <v>0</v>
      </c>
      <c r="E32413" t="s">
        <v>60106</v>
      </c>
      <c r="F32413" t="s">
        <v>60106</v>
      </c>
      <c r="G32413">
        <v>10</v>
      </c>
      <c r="H32413">
        <v>0</v>
      </c>
      <c r="I32413">
        <v>10733</v>
      </c>
      <c r="J32413">
        <v>0.78300000000000003</v>
      </c>
      <c r="K32413">
        <v>38</v>
      </c>
      <c r="L32413" t="s">
        <v>69676</v>
      </c>
      <c r="M32413">
        <v>0</v>
      </c>
      <c r="N32413">
        <v>0</v>
      </c>
      <c r="O32413">
        <v>21314.317869999999</v>
      </c>
      <c r="P32413">
        <v>20633.439999999999</v>
      </c>
      <c r="Q32413">
        <v>18000</v>
      </c>
      <c r="R32413">
        <v>3314.32</v>
      </c>
      <c r="S32413">
        <v>0</v>
      </c>
      <c r="T32413">
        <v>0</v>
      </c>
      <c r="U32413">
        <v>0</v>
      </c>
      <c r="V32413" s="1">
        <v>41699</v>
      </c>
      <c r="W32413">
        <v>4077.73</v>
      </c>
      <c r="Y32413" s="1">
        <v>42430</v>
      </c>
      <c r="Z32413">
        <v>1095843</v>
      </c>
      <c r="AA32413">
        <v>18000</v>
      </c>
      <c r="AB32413">
        <v>18000</v>
      </c>
      <c r="AC32413">
        <v>17425</v>
      </c>
      <c r="AD32413" t="s">
        <v>25</v>
      </c>
      <c r="AE32413">
        <v>0.1171</v>
      </c>
      <c r="AF32413">
        <v>595.37</v>
      </c>
      <c r="AG32413" t="s">
        <v>44</v>
      </c>
      <c r="AH32413" t="s">
        <v>66</v>
      </c>
      <c r="AI32413" t="s">
        <v>3284</v>
      </c>
      <c r="AJ32413" t="s">
        <v>71</v>
      </c>
      <c r="AK32413" t="s">
        <v>734</v>
      </c>
      <c r="AL32413">
        <v>95000</v>
      </c>
      <c r="AM32413" t="s">
        <v>52</v>
      </c>
      <c r="AN32413" s="1">
        <v>40787</v>
      </c>
      <c r="AO32413" t="s">
        <v>32</v>
      </c>
      <c r="AP32413" t="s">
        <v>33</v>
      </c>
      <c r="AQ32413" t="s">
        <v>58344</v>
      </c>
      <c r="AR32413" t="s">
        <v>35</v>
      </c>
      <c r="AS32413" t="s">
        <v>69763</v>
      </c>
      <c r="AT32413" t="s">
        <v>1315</v>
      </c>
      <c r="AU32413" t="s">
        <v>294</v>
      </c>
      <c r="AV32413">
        <v>19.21</v>
      </c>
    </row>
    <row r="32414" spans="1:48" x14ac:dyDescent="0.3">
      <c r="A32414">
        <v>880876</v>
      </c>
      <c r="B32414">
        <v>0</v>
      </c>
      <c r="C32414" s="1">
        <v>39508</v>
      </c>
      <c r="D32414">
        <v>2</v>
      </c>
      <c r="E32414" t="s">
        <v>60106</v>
      </c>
      <c r="F32414" t="s">
        <v>60106</v>
      </c>
      <c r="G32414">
        <v>6</v>
      </c>
      <c r="H32414">
        <v>0</v>
      </c>
      <c r="I32414">
        <v>713</v>
      </c>
      <c r="J32414">
        <v>0.68600000000000005</v>
      </c>
      <c r="K32414">
        <v>14</v>
      </c>
      <c r="L32414" t="s">
        <v>69676</v>
      </c>
      <c r="M32414">
        <v>0</v>
      </c>
      <c r="N32414">
        <v>0</v>
      </c>
      <c r="O32414">
        <v>3762.6161219999999</v>
      </c>
      <c r="P32414">
        <v>3762.62</v>
      </c>
      <c r="Q32414">
        <v>3000</v>
      </c>
      <c r="R32414">
        <v>747.62</v>
      </c>
      <c r="S32414">
        <v>14.99999998</v>
      </c>
      <c r="T32414">
        <v>0</v>
      </c>
      <c r="U32414">
        <v>0</v>
      </c>
      <c r="V32414" s="1">
        <v>41760</v>
      </c>
      <c r="W32414">
        <v>511.37</v>
      </c>
      <c r="Y32414" s="1">
        <v>41974</v>
      </c>
      <c r="Z32414">
        <v>1095909</v>
      </c>
      <c r="AA32414">
        <v>3000</v>
      </c>
      <c r="AB32414">
        <v>3000</v>
      </c>
      <c r="AC32414">
        <v>3000</v>
      </c>
      <c r="AD32414" t="s">
        <v>25</v>
      </c>
      <c r="AE32414">
        <v>0.1527</v>
      </c>
      <c r="AF32414">
        <v>104.4</v>
      </c>
      <c r="AG32414" t="s">
        <v>63</v>
      </c>
      <c r="AH32414" t="s">
        <v>64</v>
      </c>
      <c r="AI32414" t="s">
        <v>27576</v>
      </c>
      <c r="AJ32414" t="s">
        <v>71</v>
      </c>
      <c r="AK32414" t="s">
        <v>30</v>
      </c>
      <c r="AL32414">
        <v>18000</v>
      </c>
      <c r="AM32414" t="s">
        <v>52</v>
      </c>
      <c r="AN32414" s="1">
        <v>40787</v>
      </c>
      <c r="AO32414" t="s">
        <v>32</v>
      </c>
      <c r="AP32414" t="s">
        <v>33</v>
      </c>
      <c r="AQ32414" t="s">
        <v>27577</v>
      </c>
      <c r="AR32414" t="s">
        <v>8124</v>
      </c>
      <c r="AS32414" t="s">
        <v>27578</v>
      </c>
      <c r="AT32414" t="s">
        <v>459</v>
      </c>
      <c r="AU32414" t="s">
        <v>282</v>
      </c>
      <c r="AV32414">
        <v>5.27</v>
      </c>
    </row>
    <row r="32415" spans="1:48" x14ac:dyDescent="0.3">
      <c r="A32415">
        <v>880906</v>
      </c>
      <c r="B32415">
        <v>0</v>
      </c>
      <c r="C32415" s="1">
        <v>28672</v>
      </c>
      <c r="D32415">
        <v>3</v>
      </c>
      <c r="E32415" t="s">
        <v>60106</v>
      </c>
      <c r="F32415" t="s">
        <v>60106</v>
      </c>
      <c r="G32415">
        <v>18</v>
      </c>
      <c r="H32415">
        <v>0</v>
      </c>
      <c r="I32415">
        <v>35700</v>
      </c>
      <c r="J32415">
        <v>0.52300000000000002</v>
      </c>
      <c r="K32415">
        <v>62</v>
      </c>
      <c r="L32415" t="s">
        <v>69676</v>
      </c>
      <c r="M32415">
        <v>0</v>
      </c>
      <c r="N32415">
        <v>0</v>
      </c>
      <c r="O32415">
        <v>2684.4704120000001</v>
      </c>
      <c r="P32415">
        <v>2684.47</v>
      </c>
      <c r="Q32415">
        <v>2500</v>
      </c>
      <c r="R32415">
        <v>169.47</v>
      </c>
      <c r="S32415">
        <v>15</v>
      </c>
      <c r="T32415">
        <v>0</v>
      </c>
      <c r="U32415">
        <v>0</v>
      </c>
      <c r="V32415" s="1">
        <v>41061</v>
      </c>
      <c r="W32415">
        <v>2310.3200000000002</v>
      </c>
      <c r="Y32415" s="1">
        <v>41061</v>
      </c>
      <c r="Z32415">
        <v>1095990</v>
      </c>
      <c r="AA32415">
        <v>2500</v>
      </c>
      <c r="AB32415">
        <v>2500</v>
      </c>
      <c r="AC32415">
        <v>2500</v>
      </c>
      <c r="AD32415" t="s">
        <v>59</v>
      </c>
      <c r="AE32415">
        <v>0.1065</v>
      </c>
      <c r="AF32415">
        <v>53.93</v>
      </c>
      <c r="AG32415" t="s">
        <v>44</v>
      </c>
      <c r="AH32415" t="s">
        <v>81</v>
      </c>
      <c r="AI32415" t="s">
        <v>34018</v>
      </c>
      <c r="AJ32415" t="s">
        <v>78</v>
      </c>
      <c r="AK32415" t="s">
        <v>30</v>
      </c>
      <c r="AL32415">
        <v>66000</v>
      </c>
      <c r="AM32415" t="s">
        <v>31</v>
      </c>
      <c r="AN32415" s="1">
        <v>40787</v>
      </c>
      <c r="AO32415" t="s">
        <v>32</v>
      </c>
      <c r="AP32415" t="s">
        <v>33</v>
      </c>
      <c r="AQ32415" t="s">
        <v>34019</v>
      </c>
      <c r="AR32415" t="s">
        <v>8143</v>
      </c>
      <c r="AS32415" t="s">
        <v>2623</v>
      </c>
      <c r="AT32415" t="s">
        <v>110</v>
      </c>
      <c r="AU32415" t="s">
        <v>38</v>
      </c>
      <c r="AV32415">
        <v>21.95</v>
      </c>
    </row>
    <row r="32416" spans="1:48" x14ac:dyDescent="0.3">
      <c r="A32416">
        <v>880970</v>
      </c>
      <c r="B32416">
        <v>1</v>
      </c>
      <c r="C32416" s="1">
        <v>36923</v>
      </c>
      <c r="D32416">
        <v>3</v>
      </c>
      <c r="E32416">
        <v>4</v>
      </c>
      <c r="F32416">
        <v>104</v>
      </c>
      <c r="G32416">
        <v>17</v>
      </c>
      <c r="H32416">
        <v>1</v>
      </c>
      <c r="I32416">
        <v>10223</v>
      </c>
      <c r="J32416">
        <v>0.68600000000000005</v>
      </c>
      <c r="K32416">
        <v>28</v>
      </c>
      <c r="L32416" t="s">
        <v>69676</v>
      </c>
      <c r="M32416">
        <v>0</v>
      </c>
      <c r="N32416">
        <v>0</v>
      </c>
      <c r="O32416">
        <v>7450.7000019999996</v>
      </c>
      <c r="P32416">
        <v>7450.7</v>
      </c>
      <c r="Q32416">
        <v>6000</v>
      </c>
      <c r="R32416">
        <v>1450.7</v>
      </c>
      <c r="S32416">
        <v>0</v>
      </c>
      <c r="T32416">
        <v>0</v>
      </c>
      <c r="U32416">
        <v>0</v>
      </c>
      <c r="V32416" s="1">
        <v>41913</v>
      </c>
      <c r="W32416">
        <v>214.12</v>
      </c>
      <c r="Y32416" s="1">
        <v>42248</v>
      </c>
      <c r="Z32416">
        <v>1096031</v>
      </c>
      <c r="AA32416">
        <v>6000</v>
      </c>
      <c r="AB32416">
        <v>6000</v>
      </c>
      <c r="AC32416">
        <v>6000</v>
      </c>
      <c r="AD32416" t="s">
        <v>25</v>
      </c>
      <c r="AE32416">
        <v>0.14649999999999999</v>
      </c>
      <c r="AF32416">
        <v>206.97</v>
      </c>
      <c r="AG32416" t="s">
        <v>63</v>
      </c>
      <c r="AH32416" t="s">
        <v>161</v>
      </c>
      <c r="AI32416" t="s">
        <v>34</v>
      </c>
      <c r="AJ32416" t="s">
        <v>95</v>
      </c>
      <c r="AK32416" t="s">
        <v>734</v>
      </c>
      <c r="AL32416">
        <v>92000</v>
      </c>
      <c r="AM32416" t="s">
        <v>61</v>
      </c>
      <c r="AN32416" s="1">
        <v>40787</v>
      </c>
      <c r="AO32416" t="s">
        <v>32</v>
      </c>
      <c r="AP32416" t="s">
        <v>33</v>
      </c>
      <c r="AQ32416" t="s">
        <v>68087</v>
      </c>
      <c r="AR32416" t="s">
        <v>35</v>
      </c>
      <c r="AS32416" t="s">
        <v>36</v>
      </c>
      <c r="AT32416" t="s">
        <v>651</v>
      </c>
      <c r="AU32416" t="s">
        <v>477</v>
      </c>
      <c r="AV32416">
        <v>11.18</v>
      </c>
    </row>
    <row r="32417" spans="1:48" x14ac:dyDescent="0.3">
      <c r="A32417">
        <v>880992</v>
      </c>
      <c r="B32417">
        <v>0</v>
      </c>
      <c r="C32417" s="1">
        <v>28825</v>
      </c>
      <c r="D32417">
        <v>0</v>
      </c>
      <c r="E32417" t="s">
        <v>60106</v>
      </c>
      <c r="F32417" t="s">
        <v>60106</v>
      </c>
      <c r="G32417">
        <v>11</v>
      </c>
      <c r="H32417">
        <v>0</v>
      </c>
      <c r="I32417">
        <v>29481</v>
      </c>
      <c r="J32417">
        <v>0.64500000000000002</v>
      </c>
      <c r="K32417">
        <v>34</v>
      </c>
      <c r="L32417" t="s">
        <v>69676</v>
      </c>
      <c r="M32417">
        <v>0</v>
      </c>
      <c r="N32417">
        <v>0</v>
      </c>
      <c r="O32417">
        <v>40854.401610000001</v>
      </c>
      <c r="P32417">
        <v>40504.22</v>
      </c>
      <c r="Q32417">
        <v>35000</v>
      </c>
      <c r="R32417">
        <v>5854.4</v>
      </c>
      <c r="S32417">
        <v>0</v>
      </c>
      <c r="T32417">
        <v>0</v>
      </c>
      <c r="U32417">
        <v>0</v>
      </c>
      <c r="V32417" s="1">
        <v>41487</v>
      </c>
      <c r="W32417">
        <v>3622.63</v>
      </c>
      <c r="Y32417" s="1">
        <v>42491</v>
      </c>
      <c r="Z32417">
        <v>1096055</v>
      </c>
      <c r="AA32417">
        <v>35000</v>
      </c>
      <c r="AB32417">
        <v>35000</v>
      </c>
      <c r="AC32417">
        <v>34700</v>
      </c>
      <c r="AD32417" t="s">
        <v>59</v>
      </c>
      <c r="AE32417">
        <v>0.1171</v>
      </c>
      <c r="AF32417">
        <v>773.44</v>
      </c>
      <c r="AG32417" t="s">
        <v>44</v>
      </c>
      <c r="AH32417" t="s">
        <v>66</v>
      </c>
      <c r="AI32417" t="s">
        <v>15637</v>
      </c>
      <c r="AJ32417" t="s">
        <v>78</v>
      </c>
      <c r="AK32417" t="s">
        <v>734</v>
      </c>
      <c r="AL32417">
        <v>108000</v>
      </c>
      <c r="AM32417" t="s">
        <v>61</v>
      </c>
      <c r="AN32417" s="1">
        <v>40817</v>
      </c>
      <c r="AO32417" t="s">
        <v>32</v>
      </c>
      <c r="AP32417" t="s">
        <v>33</v>
      </c>
      <c r="AQ32417" t="s">
        <v>34</v>
      </c>
      <c r="AR32417" t="s">
        <v>8132</v>
      </c>
      <c r="AS32417" t="s">
        <v>2821</v>
      </c>
      <c r="AT32417" t="s">
        <v>737</v>
      </c>
      <c r="AU32417" t="s">
        <v>249</v>
      </c>
      <c r="AV32417">
        <v>11.27</v>
      </c>
    </row>
    <row r="32418" spans="1:48" x14ac:dyDescent="0.3">
      <c r="A32418">
        <v>881029</v>
      </c>
      <c r="B32418">
        <v>0</v>
      </c>
      <c r="C32418" s="1">
        <v>35643</v>
      </c>
      <c r="D32418">
        <v>0</v>
      </c>
      <c r="E32418" t="s">
        <v>60106</v>
      </c>
      <c r="F32418" t="s">
        <v>60106</v>
      </c>
      <c r="G32418">
        <v>3</v>
      </c>
      <c r="H32418">
        <v>0</v>
      </c>
      <c r="I32418">
        <v>3221</v>
      </c>
      <c r="J32418">
        <v>0.73199999999999998</v>
      </c>
      <c r="K32418">
        <v>5</v>
      </c>
      <c r="L32418" t="s">
        <v>69676</v>
      </c>
      <c r="M32418">
        <v>0</v>
      </c>
      <c r="N32418">
        <v>0</v>
      </c>
      <c r="O32418">
        <v>1832.21</v>
      </c>
      <c r="P32418">
        <v>1832.21</v>
      </c>
      <c r="Q32418">
        <v>1500</v>
      </c>
      <c r="R32418">
        <v>332.21</v>
      </c>
      <c r="S32418">
        <v>0</v>
      </c>
      <c r="T32418">
        <v>0</v>
      </c>
      <c r="U32418">
        <v>0</v>
      </c>
      <c r="V32418" s="1">
        <v>41913</v>
      </c>
      <c r="W32418">
        <v>58.23</v>
      </c>
      <c r="Y32418" s="1">
        <v>42125</v>
      </c>
      <c r="Z32418">
        <v>1096068</v>
      </c>
      <c r="AA32418">
        <v>1500</v>
      </c>
      <c r="AB32418">
        <v>1500</v>
      </c>
      <c r="AC32418">
        <v>1500</v>
      </c>
      <c r="AD32418" t="s">
        <v>25</v>
      </c>
      <c r="AE32418">
        <v>0.13489999999999999</v>
      </c>
      <c r="AF32418">
        <v>50.9</v>
      </c>
      <c r="AG32418" t="s">
        <v>63</v>
      </c>
      <c r="AH32418" t="s">
        <v>164</v>
      </c>
      <c r="AI32418" t="s">
        <v>55783</v>
      </c>
      <c r="AJ32418" t="s">
        <v>29</v>
      </c>
      <c r="AK32418" t="s">
        <v>734</v>
      </c>
      <c r="AL32418">
        <v>34800</v>
      </c>
      <c r="AM32418" t="s">
        <v>31</v>
      </c>
      <c r="AN32418" s="1">
        <v>40787</v>
      </c>
      <c r="AO32418" t="s">
        <v>32</v>
      </c>
      <c r="AP32418" t="s">
        <v>33</v>
      </c>
      <c r="AQ32418" t="s">
        <v>55784</v>
      </c>
      <c r="AR32418" t="s">
        <v>35</v>
      </c>
      <c r="AS32418" t="s">
        <v>2292</v>
      </c>
      <c r="AT32418" t="s">
        <v>341</v>
      </c>
      <c r="AU32418" t="s">
        <v>342</v>
      </c>
      <c r="AV32418">
        <v>14.76</v>
      </c>
    </row>
    <row r="32419" spans="1:48" x14ac:dyDescent="0.3">
      <c r="A32419">
        <v>881055</v>
      </c>
      <c r="B32419">
        <v>0</v>
      </c>
      <c r="C32419" s="1">
        <v>26207</v>
      </c>
      <c r="D32419">
        <v>0</v>
      </c>
      <c r="E32419" t="s">
        <v>60106</v>
      </c>
      <c r="F32419" t="s">
        <v>60106</v>
      </c>
      <c r="G32419">
        <v>7</v>
      </c>
      <c r="H32419">
        <v>0</v>
      </c>
      <c r="I32419">
        <v>17708</v>
      </c>
      <c r="J32419">
        <v>0.93200000000000005</v>
      </c>
      <c r="K32419">
        <v>13</v>
      </c>
      <c r="L32419" t="s">
        <v>69676</v>
      </c>
      <c r="M32419">
        <v>0</v>
      </c>
      <c r="N32419">
        <v>0</v>
      </c>
      <c r="O32419">
        <v>30402.31</v>
      </c>
      <c r="P32419">
        <v>29984.28</v>
      </c>
      <c r="Q32419">
        <v>20000</v>
      </c>
      <c r="R32419">
        <v>10402.31</v>
      </c>
      <c r="S32419">
        <v>0</v>
      </c>
      <c r="T32419">
        <v>0</v>
      </c>
      <c r="U32419">
        <v>0</v>
      </c>
      <c r="V32419" s="1">
        <v>42370</v>
      </c>
      <c r="W32419">
        <v>4361.71</v>
      </c>
      <c r="Y32419" s="1">
        <v>42491</v>
      </c>
      <c r="Z32419">
        <v>1096098</v>
      </c>
      <c r="AA32419">
        <v>20000</v>
      </c>
      <c r="AB32419">
        <v>20000</v>
      </c>
      <c r="AC32419">
        <v>19725</v>
      </c>
      <c r="AD32419" t="s">
        <v>59</v>
      </c>
      <c r="AE32419">
        <v>0.1825</v>
      </c>
      <c r="AF32419">
        <v>510.6</v>
      </c>
      <c r="AG32419" t="s">
        <v>26</v>
      </c>
      <c r="AH32419" t="s">
        <v>69</v>
      </c>
      <c r="AI32419" t="s">
        <v>221</v>
      </c>
      <c r="AJ32419" t="s">
        <v>71</v>
      </c>
      <c r="AK32419" t="s">
        <v>30</v>
      </c>
      <c r="AL32419">
        <v>96000</v>
      </c>
      <c r="AM32419" t="s">
        <v>61</v>
      </c>
      <c r="AN32419" s="1">
        <v>40787</v>
      </c>
      <c r="AO32419" t="s">
        <v>32</v>
      </c>
      <c r="AP32419" t="s">
        <v>33</v>
      </c>
      <c r="AQ32419" t="s">
        <v>32363</v>
      </c>
      <c r="AR32419" t="s">
        <v>8132</v>
      </c>
      <c r="AS32419" t="s">
        <v>32364</v>
      </c>
      <c r="AT32419" t="s">
        <v>222</v>
      </c>
      <c r="AU32419" t="s">
        <v>38</v>
      </c>
      <c r="AV32419">
        <v>12.72</v>
      </c>
    </row>
    <row r="32420" spans="1:48" x14ac:dyDescent="0.3">
      <c r="A32420">
        <v>881063</v>
      </c>
      <c r="B32420">
        <v>0</v>
      </c>
      <c r="C32420" s="1">
        <v>34547</v>
      </c>
      <c r="D32420">
        <v>0</v>
      </c>
      <c r="E32420" t="s">
        <v>60106</v>
      </c>
      <c r="F32420" t="s">
        <v>60106</v>
      </c>
      <c r="G32420">
        <v>10</v>
      </c>
      <c r="H32420">
        <v>0</v>
      </c>
      <c r="I32420">
        <v>23145</v>
      </c>
      <c r="J32420">
        <v>0.496</v>
      </c>
      <c r="K32420">
        <v>26</v>
      </c>
      <c r="L32420" t="s">
        <v>69676</v>
      </c>
      <c r="M32420">
        <v>0</v>
      </c>
      <c r="N32420">
        <v>0</v>
      </c>
      <c r="O32420">
        <v>4479.93</v>
      </c>
      <c r="P32420">
        <v>3919.94</v>
      </c>
      <c r="Q32420">
        <v>4000</v>
      </c>
      <c r="R32420">
        <v>479.93</v>
      </c>
      <c r="S32420">
        <v>0</v>
      </c>
      <c r="T32420">
        <v>0</v>
      </c>
      <c r="U32420">
        <v>0</v>
      </c>
      <c r="V32420" s="1">
        <v>41913</v>
      </c>
      <c r="W32420">
        <v>144.94</v>
      </c>
      <c r="Y32420" s="1">
        <v>42156</v>
      </c>
      <c r="Z32420">
        <v>1096127</v>
      </c>
      <c r="AA32420">
        <v>4000</v>
      </c>
      <c r="AB32420">
        <v>4000</v>
      </c>
      <c r="AC32420">
        <v>3500</v>
      </c>
      <c r="AD32420" t="s">
        <v>25</v>
      </c>
      <c r="AE32420">
        <v>7.51E-2</v>
      </c>
      <c r="AF32420">
        <v>124.45</v>
      </c>
      <c r="AG32420" t="s">
        <v>49</v>
      </c>
      <c r="AH32420" t="s">
        <v>50</v>
      </c>
      <c r="AI32420" t="s">
        <v>44281</v>
      </c>
      <c r="AJ32420" t="s">
        <v>78</v>
      </c>
      <c r="AK32420" t="s">
        <v>734</v>
      </c>
      <c r="AL32420">
        <v>40000</v>
      </c>
      <c r="AM32420" t="s">
        <v>31</v>
      </c>
      <c r="AN32420" s="1">
        <v>40787</v>
      </c>
      <c r="AO32420" t="s">
        <v>32</v>
      </c>
      <c r="AP32420" t="s">
        <v>33</v>
      </c>
      <c r="AQ32420" t="s">
        <v>60309</v>
      </c>
      <c r="AR32420" t="s">
        <v>35</v>
      </c>
      <c r="AS32420" t="s">
        <v>2292</v>
      </c>
      <c r="AT32420" t="s">
        <v>333</v>
      </c>
      <c r="AU32420" t="s">
        <v>334</v>
      </c>
      <c r="AV32420">
        <v>23.91</v>
      </c>
    </row>
    <row r="32421" spans="1:48" x14ac:dyDescent="0.3">
      <c r="A32421">
        <v>881074</v>
      </c>
      <c r="B32421">
        <v>0</v>
      </c>
      <c r="C32421" s="1">
        <v>35186</v>
      </c>
      <c r="D32421">
        <v>0</v>
      </c>
      <c r="E32421" t="s">
        <v>60106</v>
      </c>
      <c r="F32421" t="s">
        <v>60106</v>
      </c>
      <c r="G32421">
        <v>16</v>
      </c>
      <c r="H32421">
        <v>0</v>
      </c>
      <c r="I32421">
        <v>19513</v>
      </c>
      <c r="J32421">
        <v>0.621</v>
      </c>
      <c r="K32421">
        <v>59</v>
      </c>
      <c r="L32421" t="s">
        <v>69676</v>
      </c>
      <c r="M32421">
        <v>0</v>
      </c>
      <c r="N32421">
        <v>0</v>
      </c>
      <c r="O32421">
        <v>12199.91</v>
      </c>
      <c r="P32421">
        <v>11643.41</v>
      </c>
      <c r="Q32421">
        <v>7356.37</v>
      </c>
      <c r="R32421">
        <v>4843.54</v>
      </c>
      <c r="S32421">
        <v>0</v>
      </c>
      <c r="T32421">
        <v>0</v>
      </c>
      <c r="U32421">
        <v>0</v>
      </c>
      <c r="V32421" s="1">
        <v>41609</v>
      </c>
      <c r="W32421">
        <v>47.75</v>
      </c>
      <c r="Y32421" s="1">
        <v>42491</v>
      </c>
      <c r="Z32421">
        <v>1094906</v>
      </c>
      <c r="AA32421">
        <v>26850</v>
      </c>
      <c r="AB32421">
        <v>21600</v>
      </c>
      <c r="AC32421">
        <v>21065.859649999999</v>
      </c>
      <c r="AD32421" t="s">
        <v>59</v>
      </c>
      <c r="AE32421">
        <v>0.12690000000000001</v>
      </c>
      <c r="AF32421">
        <v>488.05</v>
      </c>
      <c r="AG32421" t="s">
        <v>44</v>
      </c>
      <c r="AH32421" t="s">
        <v>45</v>
      </c>
      <c r="AI32421" t="s">
        <v>19513</v>
      </c>
      <c r="AJ32421" t="s">
        <v>78</v>
      </c>
      <c r="AK32421" t="s">
        <v>734</v>
      </c>
      <c r="AL32421">
        <v>70099</v>
      </c>
      <c r="AM32421" t="s">
        <v>61</v>
      </c>
      <c r="AN32421" s="1">
        <v>40787</v>
      </c>
      <c r="AO32421" t="s">
        <v>1276</v>
      </c>
      <c r="AP32421" t="s">
        <v>33</v>
      </c>
      <c r="AQ32421" t="s">
        <v>19514</v>
      </c>
      <c r="AR32421" t="s">
        <v>8132</v>
      </c>
      <c r="AS32421" t="s">
        <v>19515</v>
      </c>
      <c r="AT32421" t="s">
        <v>864</v>
      </c>
      <c r="AU32421" t="s">
        <v>441</v>
      </c>
      <c r="AV32421">
        <v>19.05</v>
      </c>
    </row>
    <row r="32422" spans="1:48" x14ac:dyDescent="0.3">
      <c r="A32422">
        <v>881078</v>
      </c>
      <c r="B32422">
        <v>0</v>
      </c>
      <c r="C32422" s="1">
        <v>38322</v>
      </c>
      <c r="D32422">
        <v>2</v>
      </c>
      <c r="E32422" t="s">
        <v>60106</v>
      </c>
      <c r="F32422" t="s">
        <v>60106</v>
      </c>
      <c r="G32422">
        <v>11</v>
      </c>
      <c r="H32422">
        <v>0</v>
      </c>
      <c r="I32422">
        <v>7295</v>
      </c>
      <c r="J32422">
        <v>0.35199999999999998</v>
      </c>
      <c r="K32422">
        <v>14</v>
      </c>
      <c r="L32422" t="s">
        <v>69676</v>
      </c>
      <c r="M32422">
        <v>0</v>
      </c>
      <c r="N32422">
        <v>0</v>
      </c>
      <c r="O32422">
        <v>5440.6888200000003</v>
      </c>
      <c r="P32422">
        <v>5440.69</v>
      </c>
      <c r="Q32422">
        <v>4800</v>
      </c>
      <c r="R32422">
        <v>640.69000000000005</v>
      </c>
      <c r="S32422">
        <v>0</v>
      </c>
      <c r="T32422">
        <v>0</v>
      </c>
      <c r="U32422">
        <v>0</v>
      </c>
      <c r="V32422" s="1">
        <v>41334</v>
      </c>
      <c r="W32422">
        <v>2908.45</v>
      </c>
      <c r="Y32422" s="1">
        <v>42401</v>
      </c>
      <c r="Z32422">
        <v>1096141</v>
      </c>
      <c r="AA32422">
        <v>4800</v>
      </c>
      <c r="AB32422">
        <v>4800</v>
      </c>
      <c r="AC32422">
        <v>4800</v>
      </c>
      <c r="AD32422" t="s">
        <v>25</v>
      </c>
      <c r="AE32422">
        <v>0.1171</v>
      </c>
      <c r="AF32422">
        <v>158.77000000000001</v>
      </c>
      <c r="AG32422" t="s">
        <v>44</v>
      </c>
      <c r="AH32422" t="s">
        <v>66</v>
      </c>
      <c r="AI32422" t="s">
        <v>29250</v>
      </c>
      <c r="AJ32422" t="s">
        <v>86</v>
      </c>
      <c r="AK32422" t="s">
        <v>30</v>
      </c>
      <c r="AL32422">
        <v>40000</v>
      </c>
      <c r="AM32422" t="s">
        <v>31</v>
      </c>
      <c r="AN32422" s="1">
        <v>40787</v>
      </c>
      <c r="AO32422" t="s">
        <v>32</v>
      </c>
      <c r="AP32422" t="s">
        <v>33</v>
      </c>
      <c r="AQ32422" t="s">
        <v>29251</v>
      </c>
      <c r="AR32422" t="s">
        <v>8124</v>
      </c>
      <c r="AS32422" t="s">
        <v>69704</v>
      </c>
      <c r="AT32422" t="s">
        <v>4255</v>
      </c>
      <c r="AU32422" t="s">
        <v>881</v>
      </c>
      <c r="AV32422">
        <v>17.100000000000001</v>
      </c>
    </row>
    <row r="32423" spans="1:48" x14ac:dyDescent="0.3">
      <c r="A32423">
        <v>881092</v>
      </c>
      <c r="B32423">
        <v>0</v>
      </c>
      <c r="C32423" s="1">
        <v>36039</v>
      </c>
      <c r="D32423">
        <v>0</v>
      </c>
      <c r="E32423" t="s">
        <v>60106</v>
      </c>
      <c r="F32423" t="s">
        <v>60106</v>
      </c>
      <c r="G32423">
        <v>5</v>
      </c>
      <c r="H32423">
        <v>0</v>
      </c>
      <c r="I32423">
        <v>17297</v>
      </c>
      <c r="J32423">
        <v>0.57099999999999995</v>
      </c>
      <c r="K32423">
        <v>8</v>
      </c>
      <c r="L32423" t="s">
        <v>69676</v>
      </c>
      <c r="M32423">
        <v>0</v>
      </c>
      <c r="N32423">
        <v>0</v>
      </c>
      <c r="O32423">
        <v>17846.81767</v>
      </c>
      <c r="P32423">
        <v>17818.93</v>
      </c>
      <c r="Q32423">
        <v>16000</v>
      </c>
      <c r="R32423">
        <v>1846.82</v>
      </c>
      <c r="S32423">
        <v>0</v>
      </c>
      <c r="T32423">
        <v>0</v>
      </c>
      <c r="U32423">
        <v>0</v>
      </c>
      <c r="V32423" s="1">
        <v>41609</v>
      </c>
      <c r="W32423">
        <v>5335.45</v>
      </c>
      <c r="Y32423" s="1">
        <v>42095</v>
      </c>
      <c r="Z32423">
        <v>1096157</v>
      </c>
      <c r="AA32423">
        <v>16000</v>
      </c>
      <c r="AB32423">
        <v>16000</v>
      </c>
      <c r="AC32423">
        <v>15975</v>
      </c>
      <c r="AD32423" t="s">
        <v>25</v>
      </c>
      <c r="AE32423">
        <v>7.9000000000000001E-2</v>
      </c>
      <c r="AF32423">
        <v>500.65</v>
      </c>
      <c r="AG32423" t="s">
        <v>49</v>
      </c>
      <c r="AH32423" t="s">
        <v>120</v>
      </c>
      <c r="AI32423" t="s">
        <v>2004</v>
      </c>
      <c r="AJ32423" t="s">
        <v>157</v>
      </c>
      <c r="AK32423" t="s">
        <v>30</v>
      </c>
      <c r="AL32423">
        <v>50000</v>
      </c>
      <c r="AM32423" t="s">
        <v>52</v>
      </c>
      <c r="AN32423" s="1">
        <v>40787</v>
      </c>
      <c r="AO32423" t="s">
        <v>32</v>
      </c>
      <c r="AP32423" t="s">
        <v>33</v>
      </c>
      <c r="AQ32423" t="s">
        <v>29520</v>
      </c>
      <c r="AR32423" t="s">
        <v>8132</v>
      </c>
      <c r="AS32423" t="s">
        <v>29521</v>
      </c>
      <c r="AT32423" t="s">
        <v>1210</v>
      </c>
      <c r="AU32423" t="s">
        <v>302</v>
      </c>
      <c r="AV32423">
        <v>11.47</v>
      </c>
    </row>
    <row r="32424" spans="1:48" x14ac:dyDescent="0.3">
      <c r="A32424">
        <v>881188</v>
      </c>
      <c r="B32424">
        <v>0</v>
      </c>
      <c r="C32424" s="1">
        <v>32082</v>
      </c>
      <c r="D32424">
        <v>0</v>
      </c>
      <c r="E32424" t="s">
        <v>60106</v>
      </c>
      <c r="F32424" t="s">
        <v>60106</v>
      </c>
      <c r="G32424">
        <v>11</v>
      </c>
      <c r="H32424">
        <v>0</v>
      </c>
      <c r="I32424">
        <v>36489</v>
      </c>
      <c r="J32424">
        <v>0.68700000000000006</v>
      </c>
      <c r="K32424">
        <v>30</v>
      </c>
      <c r="L32424" t="s">
        <v>69676</v>
      </c>
      <c r="M32424">
        <v>0</v>
      </c>
      <c r="N32424">
        <v>0</v>
      </c>
      <c r="O32424">
        <v>33558.783040000002</v>
      </c>
      <c r="P32424">
        <v>33251.160000000003</v>
      </c>
      <c r="Q32424">
        <v>30000</v>
      </c>
      <c r="R32424">
        <v>3558.78</v>
      </c>
      <c r="S32424">
        <v>0</v>
      </c>
      <c r="T32424">
        <v>0</v>
      </c>
      <c r="U32424">
        <v>0</v>
      </c>
      <c r="V32424" s="1">
        <v>41760</v>
      </c>
      <c r="W32424">
        <v>3018.31</v>
      </c>
      <c r="Y32424" s="1">
        <v>41760</v>
      </c>
      <c r="Z32424">
        <v>1096254</v>
      </c>
      <c r="AA32424">
        <v>30000</v>
      </c>
      <c r="AB32424">
        <v>30000</v>
      </c>
      <c r="AC32424">
        <v>29725</v>
      </c>
      <c r="AD32424" t="s">
        <v>25</v>
      </c>
      <c r="AE32424">
        <v>7.9000000000000001E-2</v>
      </c>
      <c r="AF32424">
        <v>938.71</v>
      </c>
      <c r="AG32424" t="s">
        <v>49</v>
      </c>
      <c r="AH32424" t="s">
        <v>120</v>
      </c>
      <c r="AI32424" t="s">
        <v>10744</v>
      </c>
      <c r="AJ32424" t="s">
        <v>47</v>
      </c>
      <c r="AK32424" t="s">
        <v>734</v>
      </c>
      <c r="AL32424">
        <v>120000</v>
      </c>
      <c r="AM32424" t="s">
        <v>61</v>
      </c>
      <c r="AN32424" s="1">
        <v>40787</v>
      </c>
      <c r="AO32424" t="s">
        <v>32</v>
      </c>
      <c r="AP32424" t="s">
        <v>33</v>
      </c>
      <c r="AQ32424" t="s">
        <v>68088</v>
      </c>
      <c r="AR32424" t="s">
        <v>35</v>
      </c>
      <c r="AS32424" t="s">
        <v>36</v>
      </c>
      <c r="AT32424" t="s">
        <v>1194</v>
      </c>
      <c r="AU32424" t="s">
        <v>276</v>
      </c>
      <c r="AV32424">
        <v>16.149999999999999</v>
      </c>
    </row>
    <row r="32425" spans="1:48" x14ac:dyDescent="0.3">
      <c r="A32425">
        <v>881232</v>
      </c>
      <c r="B32425">
        <v>0</v>
      </c>
      <c r="C32425" s="1">
        <v>37469</v>
      </c>
      <c r="D32425">
        <v>4</v>
      </c>
      <c r="E32425" t="s">
        <v>60106</v>
      </c>
      <c r="F32425" t="s">
        <v>60106</v>
      </c>
      <c r="G32425">
        <v>6</v>
      </c>
      <c r="H32425">
        <v>0</v>
      </c>
      <c r="I32425">
        <v>3428</v>
      </c>
      <c r="J32425">
        <v>0.19800000000000001</v>
      </c>
      <c r="K32425">
        <v>15</v>
      </c>
      <c r="L32425" t="s">
        <v>69676</v>
      </c>
      <c r="M32425">
        <v>2730</v>
      </c>
      <c r="N32425">
        <v>2725</v>
      </c>
      <c r="O32425">
        <v>30864.92</v>
      </c>
      <c r="P32425">
        <v>30803.24</v>
      </c>
      <c r="Q32425">
        <v>22269.67</v>
      </c>
      <c r="R32425">
        <v>8595.25</v>
      </c>
      <c r="S32425">
        <v>0</v>
      </c>
      <c r="T32425">
        <v>0</v>
      </c>
      <c r="U32425">
        <v>0</v>
      </c>
      <c r="V32425" s="1">
        <v>42491</v>
      </c>
      <c r="W32425">
        <v>561.44000000000005</v>
      </c>
      <c r="X32425">
        <v>42522</v>
      </c>
      <c r="Y32425" s="1">
        <v>42491</v>
      </c>
      <c r="Z32425">
        <v>1096330</v>
      </c>
      <c r="AA32425">
        <v>25000</v>
      </c>
      <c r="AB32425">
        <v>25000</v>
      </c>
      <c r="AC32425">
        <v>24950</v>
      </c>
      <c r="AD32425" t="s">
        <v>59</v>
      </c>
      <c r="AE32425">
        <v>0.1242</v>
      </c>
      <c r="AF32425">
        <v>561.44000000000005</v>
      </c>
      <c r="AG32425" t="s">
        <v>44</v>
      </c>
      <c r="AH32425" t="s">
        <v>153</v>
      </c>
      <c r="AI32425" t="s">
        <v>66018</v>
      </c>
      <c r="AJ32425" t="s">
        <v>78</v>
      </c>
      <c r="AK32425" t="s">
        <v>734</v>
      </c>
      <c r="AL32425">
        <v>50000</v>
      </c>
      <c r="AM32425" t="s">
        <v>61</v>
      </c>
      <c r="AN32425" s="1">
        <v>40787</v>
      </c>
      <c r="AO32425" t="s">
        <v>1281</v>
      </c>
      <c r="AP32425" t="s">
        <v>33</v>
      </c>
      <c r="AQ32425" t="s">
        <v>66019</v>
      </c>
      <c r="AR32425" t="s">
        <v>35</v>
      </c>
      <c r="AS32425" t="s">
        <v>43455</v>
      </c>
      <c r="AT32425" t="s">
        <v>397</v>
      </c>
      <c r="AU32425" t="s">
        <v>398</v>
      </c>
      <c r="AV32425">
        <v>6.53</v>
      </c>
    </row>
    <row r="32426" spans="1:48" x14ac:dyDescent="0.3">
      <c r="A32426">
        <v>881238</v>
      </c>
      <c r="B32426">
        <v>0</v>
      </c>
      <c r="C32426" s="1">
        <v>35462</v>
      </c>
      <c r="D32426">
        <v>0</v>
      </c>
      <c r="E32426" t="s">
        <v>60106</v>
      </c>
      <c r="F32426" t="s">
        <v>60106</v>
      </c>
      <c r="G32426">
        <v>13</v>
      </c>
      <c r="H32426">
        <v>0</v>
      </c>
      <c r="I32426">
        <v>0</v>
      </c>
      <c r="J32426">
        <v>0</v>
      </c>
      <c r="K32426">
        <v>37</v>
      </c>
      <c r="L32426" t="s">
        <v>69676</v>
      </c>
      <c r="M32426">
        <v>0</v>
      </c>
      <c r="N32426">
        <v>0</v>
      </c>
      <c r="O32426">
        <v>13252.138660000001</v>
      </c>
      <c r="P32426">
        <v>12918.05</v>
      </c>
      <c r="Q32426">
        <v>11900</v>
      </c>
      <c r="R32426">
        <v>1352.14</v>
      </c>
      <c r="S32426">
        <v>0</v>
      </c>
      <c r="T32426">
        <v>0</v>
      </c>
      <c r="U32426">
        <v>0</v>
      </c>
      <c r="V32426" s="1">
        <v>41214</v>
      </c>
      <c r="W32426">
        <v>9927.17</v>
      </c>
      <c r="Y32426" s="1">
        <v>41214</v>
      </c>
      <c r="Z32426">
        <v>1096337</v>
      </c>
      <c r="AA32426">
        <v>11900</v>
      </c>
      <c r="AB32426">
        <v>11900</v>
      </c>
      <c r="AC32426">
        <v>11600</v>
      </c>
      <c r="AD32426" t="s">
        <v>59</v>
      </c>
      <c r="AE32426">
        <v>0.1065</v>
      </c>
      <c r="AF32426">
        <v>256.67</v>
      </c>
      <c r="AG32426" t="s">
        <v>44</v>
      </c>
      <c r="AH32426" t="s">
        <v>81</v>
      </c>
      <c r="AI32426" t="s">
        <v>9817</v>
      </c>
      <c r="AJ32426" t="s">
        <v>41</v>
      </c>
      <c r="AK32426" t="s">
        <v>1207</v>
      </c>
      <c r="AL32426">
        <v>199992</v>
      </c>
      <c r="AM32426" t="s">
        <v>31</v>
      </c>
      <c r="AN32426" s="1">
        <v>40787</v>
      </c>
      <c r="AO32426" t="s">
        <v>32</v>
      </c>
      <c r="AP32426" t="s">
        <v>33</v>
      </c>
      <c r="AQ32426" t="s">
        <v>34</v>
      </c>
      <c r="AR32426" t="s">
        <v>8143</v>
      </c>
      <c r="AS32426" t="s">
        <v>69983</v>
      </c>
      <c r="AT32426" t="s">
        <v>377</v>
      </c>
      <c r="AU32426" t="s">
        <v>266</v>
      </c>
      <c r="AV32426">
        <v>11.88</v>
      </c>
    </row>
    <row r="32427" spans="1:48" x14ac:dyDescent="0.3">
      <c r="A32427">
        <v>881258</v>
      </c>
      <c r="B32427">
        <v>0</v>
      </c>
      <c r="C32427" s="1">
        <v>38961</v>
      </c>
      <c r="D32427">
        <v>0</v>
      </c>
      <c r="E32427" t="s">
        <v>60106</v>
      </c>
      <c r="F32427" t="s">
        <v>60106</v>
      </c>
      <c r="G32427">
        <v>6</v>
      </c>
      <c r="H32427">
        <v>0</v>
      </c>
      <c r="I32427">
        <v>4374</v>
      </c>
      <c r="J32427">
        <v>0.56799999999999995</v>
      </c>
      <c r="K32427">
        <v>11</v>
      </c>
      <c r="L32427" t="s">
        <v>69676</v>
      </c>
      <c r="M32427">
        <v>0</v>
      </c>
      <c r="N32427">
        <v>0</v>
      </c>
      <c r="O32427">
        <v>1484.3040309999999</v>
      </c>
      <c r="P32427">
        <v>1484.3</v>
      </c>
      <c r="Q32427">
        <v>1300</v>
      </c>
      <c r="R32427">
        <v>184.3</v>
      </c>
      <c r="S32427">
        <v>0</v>
      </c>
      <c r="T32427">
        <v>0</v>
      </c>
      <c r="U32427">
        <v>0</v>
      </c>
      <c r="V32427" s="1">
        <v>41609</v>
      </c>
      <c r="W32427">
        <v>149.08000000000001</v>
      </c>
      <c r="Y32427" s="1">
        <v>42491</v>
      </c>
      <c r="Z32427">
        <v>1096360</v>
      </c>
      <c r="AA32427">
        <v>1300</v>
      </c>
      <c r="AB32427">
        <v>1300</v>
      </c>
      <c r="AC32427">
        <v>1300</v>
      </c>
      <c r="AD32427" t="s">
        <v>25</v>
      </c>
      <c r="AE32427">
        <v>9.9099999999999994E-2</v>
      </c>
      <c r="AF32427">
        <v>41.9</v>
      </c>
      <c r="AG32427" t="s">
        <v>44</v>
      </c>
      <c r="AH32427" t="s">
        <v>130</v>
      </c>
      <c r="AI32427" t="s">
        <v>11799</v>
      </c>
      <c r="AJ32427" t="s">
        <v>95</v>
      </c>
      <c r="AK32427" t="s">
        <v>30</v>
      </c>
      <c r="AL32427">
        <v>34400</v>
      </c>
      <c r="AM32427" t="s">
        <v>52</v>
      </c>
      <c r="AN32427" s="1">
        <v>40787</v>
      </c>
      <c r="AO32427" t="s">
        <v>32</v>
      </c>
      <c r="AP32427" t="s">
        <v>33</v>
      </c>
      <c r="AQ32427" t="s">
        <v>34</v>
      </c>
      <c r="AR32427" t="s">
        <v>8132</v>
      </c>
      <c r="AS32427" t="s">
        <v>11800</v>
      </c>
      <c r="AT32427" t="s">
        <v>787</v>
      </c>
      <c r="AU32427" t="s">
        <v>477</v>
      </c>
      <c r="AV32427">
        <v>9.07</v>
      </c>
    </row>
    <row r="32428" spans="1:48" x14ac:dyDescent="0.3">
      <c r="A32428">
        <v>881283</v>
      </c>
      <c r="B32428">
        <v>0</v>
      </c>
      <c r="C32428" s="1">
        <v>27729</v>
      </c>
      <c r="D32428">
        <v>0</v>
      </c>
      <c r="E32428" t="s">
        <v>60106</v>
      </c>
      <c r="F32428" t="s">
        <v>60106</v>
      </c>
      <c r="G32428">
        <v>6</v>
      </c>
      <c r="H32428">
        <v>0</v>
      </c>
      <c r="I32428">
        <v>5134</v>
      </c>
      <c r="J32428">
        <v>0.22800000000000001</v>
      </c>
      <c r="K32428">
        <v>9</v>
      </c>
      <c r="L32428" t="s">
        <v>69676</v>
      </c>
      <c r="M32428">
        <v>0</v>
      </c>
      <c r="N32428">
        <v>0</v>
      </c>
      <c r="O32428">
        <v>26527.95001</v>
      </c>
      <c r="P32428">
        <v>26472.68</v>
      </c>
      <c r="Q32428">
        <v>24000</v>
      </c>
      <c r="R32428">
        <v>2527.9499999999998</v>
      </c>
      <c r="S32428">
        <v>0</v>
      </c>
      <c r="T32428">
        <v>0</v>
      </c>
      <c r="U32428">
        <v>0</v>
      </c>
      <c r="V32428" s="1">
        <v>41913</v>
      </c>
      <c r="W32428">
        <v>760.98</v>
      </c>
      <c r="Y32428" s="1">
        <v>41883</v>
      </c>
      <c r="Z32428">
        <v>1096300</v>
      </c>
      <c r="AA32428">
        <v>24000</v>
      </c>
      <c r="AB32428">
        <v>24000</v>
      </c>
      <c r="AC32428">
        <v>23950</v>
      </c>
      <c r="AD32428" t="s">
        <v>25</v>
      </c>
      <c r="AE32428">
        <v>6.6199999999999995E-2</v>
      </c>
      <c r="AF32428">
        <v>736.89</v>
      </c>
      <c r="AG32428" t="s">
        <v>49</v>
      </c>
      <c r="AH32428" t="s">
        <v>105</v>
      </c>
      <c r="AI32428" t="s">
        <v>44896</v>
      </c>
      <c r="AJ32428" t="s">
        <v>78</v>
      </c>
      <c r="AK32428" t="s">
        <v>734</v>
      </c>
      <c r="AL32428">
        <v>150000</v>
      </c>
      <c r="AM32428" t="s">
        <v>61</v>
      </c>
      <c r="AN32428" s="1">
        <v>40787</v>
      </c>
      <c r="AO32428" t="s">
        <v>32</v>
      </c>
      <c r="AP32428" t="s">
        <v>33</v>
      </c>
      <c r="AQ32428" t="s">
        <v>44897</v>
      </c>
      <c r="AR32428" t="s">
        <v>8203</v>
      </c>
      <c r="AS32428" t="s">
        <v>69863</v>
      </c>
      <c r="AT32428" t="s">
        <v>96</v>
      </c>
      <c r="AU32428" t="s">
        <v>38</v>
      </c>
      <c r="AV32428">
        <v>7.61</v>
      </c>
    </row>
    <row r="32429" spans="1:48" x14ac:dyDescent="0.3">
      <c r="A32429">
        <v>881286</v>
      </c>
      <c r="B32429">
        <v>0</v>
      </c>
      <c r="C32429" s="1">
        <v>34820</v>
      </c>
      <c r="D32429">
        <v>0</v>
      </c>
      <c r="E32429" t="s">
        <v>60106</v>
      </c>
      <c r="F32429" t="s">
        <v>60106</v>
      </c>
      <c r="G32429">
        <v>9</v>
      </c>
      <c r="H32429">
        <v>0</v>
      </c>
      <c r="I32429">
        <v>64306</v>
      </c>
      <c r="J32429">
        <v>0.97799999999999998</v>
      </c>
      <c r="K32429">
        <v>24</v>
      </c>
      <c r="L32429" t="s">
        <v>69676</v>
      </c>
      <c r="M32429">
        <v>4874</v>
      </c>
      <c r="N32429">
        <v>4817</v>
      </c>
      <c r="O32429">
        <v>46171.57</v>
      </c>
      <c r="P32429">
        <v>45624.87</v>
      </c>
      <c r="Q32429">
        <v>26825.96</v>
      </c>
      <c r="R32429">
        <v>19345.61</v>
      </c>
      <c r="S32429">
        <v>0</v>
      </c>
      <c r="T32429">
        <v>0</v>
      </c>
      <c r="U32429">
        <v>0</v>
      </c>
      <c r="V32429" s="1">
        <v>42491</v>
      </c>
      <c r="W32429">
        <v>855.64</v>
      </c>
      <c r="X32429">
        <v>42522</v>
      </c>
      <c r="Y32429" s="1">
        <v>42491</v>
      </c>
      <c r="Z32429">
        <v>1096303</v>
      </c>
      <c r="AA32429">
        <v>31700</v>
      </c>
      <c r="AB32429">
        <v>31700</v>
      </c>
      <c r="AC32429">
        <v>31325</v>
      </c>
      <c r="AD32429" t="s">
        <v>59</v>
      </c>
      <c r="AE32429">
        <v>0.2089</v>
      </c>
      <c r="AF32429">
        <v>855.64</v>
      </c>
      <c r="AG32429" t="s">
        <v>228</v>
      </c>
      <c r="AH32429" t="s">
        <v>521</v>
      </c>
      <c r="AI32429" t="s">
        <v>1476</v>
      </c>
      <c r="AJ32429" t="s">
        <v>151</v>
      </c>
      <c r="AK32429" t="s">
        <v>30</v>
      </c>
      <c r="AL32429">
        <v>250000</v>
      </c>
      <c r="AM32429" t="s">
        <v>61</v>
      </c>
      <c r="AN32429" s="1">
        <v>40817</v>
      </c>
      <c r="AO32429" t="s">
        <v>1281</v>
      </c>
      <c r="AP32429" t="s">
        <v>33</v>
      </c>
      <c r="AQ32429" t="s">
        <v>34</v>
      </c>
      <c r="AR32429" t="s">
        <v>35</v>
      </c>
      <c r="AS32429" t="s">
        <v>74877</v>
      </c>
      <c r="AT32429" t="s">
        <v>358</v>
      </c>
      <c r="AU32429" t="s">
        <v>246</v>
      </c>
      <c r="AV32429">
        <v>17.62</v>
      </c>
    </row>
    <row r="32430" spans="1:48" x14ac:dyDescent="0.3">
      <c r="A32430">
        <v>881288</v>
      </c>
      <c r="B32430">
        <v>0</v>
      </c>
      <c r="C32430" s="1">
        <v>32690</v>
      </c>
      <c r="D32430">
        <v>1</v>
      </c>
      <c r="E32430" t="s">
        <v>60106</v>
      </c>
      <c r="F32430" t="s">
        <v>60106</v>
      </c>
      <c r="G32430">
        <v>13</v>
      </c>
      <c r="H32430">
        <v>0</v>
      </c>
      <c r="I32430">
        <v>39326</v>
      </c>
      <c r="J32430">
        <v>0.61699999999999999</v>
      </c>
      <c r="K32430">
        <v>32</v>
      </c>
      <c r="L32430" t="s">
        <v>69676</v>
      </c>
      <c r="M32430">
        <v>0</v>
      </c>
      <c r="N32430">
        <v>0</v>
      </c>
      <c r="O32430">
        <v>35227.006289999998</v>
      </c>
      <c r="P32430">
        <v>34805.82</v>
      </c>
      <c r="Q32430">
        <v>28800</v>
      </c>
      <c r="R32430">
        <v>6427.01</v>
      </c>
      <c r="S32430">
        <v>0</v>
      </c>
      <c r="T32430">
        <v>0</v>
      </c>
      <c r="U32430">
        <v>0</v>
      </c>
      <c r="V32430" s="1">
        <v>41275</v>
      </c>
      <c r="W32430">
        <v>24221.65</v>
      </c>
      <c r="Y32430" s="1">
        <v>42491</v>
      </c>
      <c r="Z32430">
        <v>1096305</v>
      </c>
      <c r="AA32430">
        <v>28800</v>
      </c>
      <c r="AB32430">
        <v>28800</v>
      </c>
      <c r="AC32430">
        <v>28616.158289999999</v>
      </c>
      <c r="AD32430" t="s">
        <v>59</v>
      </c>
      <c r="AE32430">
        <v>0.1825</v>
      </c>
      <c r="AF32430">
        <v>735.26</v>
      </c>
      <c r="AG32430" t="s">
        <v>26</v>
      </c>
      <c r="AH32430" t="s">
        <v>69</v>
      </c>
      <c r="AI32430" t="s">
        <v>68089</v>
      </c>
      <c r="AJ32430" t="s">
        <v>100</v>
      </c>
      <c r="AK32430" t="s">
        <v>734</v>
      </c>
      <c r="AL32430">
        <v>175000</v>
      </c>
      <c r="AM32430" t="s">
        <v>61</v>
      </c>
      <c r="AN32430" s="1">
        <v>40787</v>
      </c>
      <c r="AO32430" t="s">
        <v>32</v>
      </c>
      <c r="AP32430" t="s">
        <v>33</v>
      </c>
      <c r="AQ32430" t="s">
        <v>68090</v>
      </c>
      <c r="AR32430" t="s">
        <v>35</v>
      </c>
      <c r="AS32430" t="s">
        <v>69691</v>
      </c>
      <c r="AT32430" t="s">
        <v>548</v>
      </c>
      <c r="AU32430" t="s">
        <v>273</v>
      </c>
      <c r="AV32430">
        <v>9.59</v>
      </c>
    </row>
    <row r="32431" spans="1:48" x14ac:dyDescent="0.3">
      <c r="A32431">
        <v>881309</v>
      </c>
      <c r="B32431">
        <v>0</v>
      </c>
      <c r="C32431" s="1">
        <v>31048</v>
      </c>
      <c r="D32431">
        <v>0</v>
      </c>
      <c r="E32431" t="s">
        <v>60106</v>
      </c>
      <c r="F32431" t="s">
        <v>60106</v>
      </c>
      <c r="G32431">
        <v>14</v>
      </c>
      <c r="H32431">
        <v>0</v>
      </c>
      <c r="I32431">
        <v>24495</v>
      </c>
      <c r="J32431">
        <v>0.65300000000000002</v>
      </c>
      <c r="K32431">
        <v>43</v>
      </c>
      <c r="L32431" t="s">
        <v>69676</v>
      </c>
      <c r="M32431">
        <v>0</v>
      </c>
      <c r="N32431">
        <v>0</v>
      </c>
      <c r="O32431">
        <v>2762.9044800000001</v>
      </c>
      <c r="P32431">
        <v>2735.28</v>
      </c>
      <c r="Q32431">
        <v>2500</v>
      </c>
      <c r="R32431">
        <v>262.89999999999998</v>
      </c>
      <c r="S32431">
        <v>0</v>
      </c>
      <c r="T32431">
        <v>0</v>
      </c>
      <c r="U32431">
        <v>0</v>
      </c>
      <c r="V32431" s="1">
        <v>41852</v>
      </c>
      <c r="W32431">
        <v>163.09</v>
      </c>
      <c r="Y32431" s="1">
        <v>42491</v>
      </c>
      <c r="Z32431">
        <v>1096377</v>
      </c>
      <c r="AA32431">
        <v>2500</v>
      </c>
      <c r="AB32431">
        <v>2500</v>
      </c>
      <c r="AC32431">
        <v>2475</v>
      </c>
      <c r="AD32431" t="s">
        <v>25</v>
      </c>
      <c r="AE32431">
        <v>6.6199999999999995E-2</v>
      </c>
      <c r="AF32431">
        <v>76.760000000000005</v>
      </c>
      <c r="AG32431" t="s">
        <v>49</v>
      </c>
      <c r="AH32431" t="s">
        <v>105</v>
      </c>
      <c r="AI32431" t="s">
        <v>15760</v>
      </c>
      <c r="AJ32431" t="s">
        <v>78</v>
      </c>
      <c r="AK32431" t="s">
        <v>734</v>
      </c>
      <c r="AL32431">
        <v>74000</v>
      </c>
      <c r="AM32431" t="s">
        <v>31</v>
      </c>
      <c r="AN32431" s="1">
        <v>40787</v>
      </c>
      <c r="AO32431" t="s">
        <v>32</v>
      </c>
      <c r="AP32431" t="s">
        <v>33</v>
      </c>
      <c r="AQ32431" t="s">
        <v>34</v>
      </c>
      <c r="AR32431" t="s">
        <v>8180</v>
      </c>
      <c r="AS32431" t="s">
        <v>69746</v>
      </c>
      <c r="AT32431" t="s">
        <v>747</v>
      </c>
      <c r="AU32431" t="s">
        <v>342</v>
      </c>
      <c r="AV32431">
        <v>10.96</v>
      </c>
    </row>
    <row r="32432" spans="1:48" x14ac:dyDescent="0.3">
      <c r="A32432">
        <v>881334</v>
      </c>
      <c r="B32432">
        <v>0</v>
      </c>
      <c r="C32432" s="1">
        <v>37530</v>
      </c>
      <c r="D32432">
        <v>0</v>
      </c>
      <c r="E32432" t="s">
        <v>60106</v>
      </c>
      <c r="F32432" t="s">
        <v>60106</v>
      </c>
      <c r="G32432">
        <v>15</v>
      </c>
      <c r="H32432">
        <v>0</v>
      </c>
      <c r="I32432">
        <v>5387</v>
      </c>
      <c r="J32432">
        <v>0.129</v>
      </c>
      <c r="K32432">
        <v>29</v>
      </c>
      <c r="L32432" t="s">
        <v>69676</v>
      </c>
      <c r="M32432">
        <v>0</v>
      </c>
      <c r="N32432">
        <v>0</v>
      </c>
      <c r="O32432">
        <v>2320.1290979999999</v>
      </c>
      <c r="P32432">
        <v>2320.13</v>
      </c>
      <c r="Q32432">
        <v>2100</v>
      </c>
      <c r="R32432">
        <v>220.13</v>
      </c>
      <c r="S32432">
        <v>0</v>
      </c>
      <c r="T32432">
        <v>0</v>
      </c>
      <c r="U32432">
        <v>0</v>
      </c>
      <c r="V32432" s="1">
        <v>41821</v>
      </c>
      <c r="W32432">
        <v>203.09</v>
      </c>
      <c r="Y32432" s="1">
        <v>42491</v>
      </c>
      <c r="Z32432">
        <v>1096403</v>
      </c>
      <c r="AA32432">
        <v>2100</v>
      </c>
      <c r="AB32432">
        <v>2100</v>
      </c>
      <c r="AC32432">
        <v>2100</v>
      </c>
      <c r="AD32432" t="s">
        <v>25</v>
      </c>
      <c r="AE32432">
        <v>6.6199999999999995E-2</v>
      </c>
      <c r="AF32432">
        <v>64.48</v>
      </c>
      <c r="AG32432" t="s">
        <v>49</v>
      </c>
      <c r="AH32432" t="s">
        <v>105</v>
      </c>
      <c r="AI32432" t="s">
        <v>3770</v>
      </c>
      <c r="AJ32432" t="s">
        <v>151</v>
      </c>
      <c r="AK32432" t="s">
        <v>734</v>
      </c>
      <c r="AL32432">
        <v>61000</v>
      </c>
      <c r="AM32432" t="s">
        <v>31</v>
      </c>
      <c r="AN32432" s="1">
        <v>40787</v>
      </c>
      <c r="AO32432" t="s">
        <v>32</v>
      </c>
      <c r="AP32432" t="s">
        <v>33</v>
      </c>
      <c r="AQ32432" t="s">
        <v>34</v>
      </c>
      <c r="AR32432" t="s">
        <v>8180</v>
      </c>
      <c r="AS32432" t="s">
        <v>3822</v>
      </c>
      <c r="AT32432" t="s">
        <v>421</v>
      </c>
      <c r="AU32432" t="s">
        <v>422</v>
      </c>
      <c r="AV32432">
        <v>13.51</v>
      </c>
    </row>
    <row r="32433" spans="1:48" x14ac:dyDescent="0.3">
      <c r="A32433">
        <v>881339</v>
      </c>
      <c r="B32433">
        <v>0</v>
      </c>
      <c r="C32433" s="1">
        <v>36647</v>
      </c>
      <c r="D32433">
        <v>0</v>
      </c>
      <c r="E32433">
        <v>39</v>
      </c>
      <c r="F32433" t="s">
        <v>60106</v>
      </c>
      <c r="G32433">
        <v>11</v>
      </c>
      <c r="H32433">
        <v>0</v>
      </c>
      <c r="I32433">
        <v>1172</v>
      </c>
      <c r="J32433">
        <v>0.14799999999999999</v>
      </c>
      <c r="K32433">
        <v>15</v>
      </c>
      <c r="L32433" t="s">
        <v>69676</v>
      </c>
      <c r="M32433">
        <v>0</v>
      </c>
      <c r="N32433">
        <v>0</v>
      </c>
      <c r="O32433">
        <v>6832.26</v>
      </c>
      <c r="P32433">
        <v>6791.82</v>
      </c>
      <c r="Q32433">
        <v>4100.24</v>
      </c>
      <c r="R32433">
        <v>2710.96</v>
      </c>
      <c r="S32433">
        <v>0</v>
      </c>
      <c r="T32433">
        <v>21.06</v>
      </c>
      <c r="U32433">
        <v>0</v>
      </c>
      <c r="V32433" s="1">
        <v>41548</v>
      </c>
      <c r="W32433">
        <v>284.7</v>
      </c>
      <c r="Y32433" s="1">
        <v>42491</v>
      </c>
      <c r="Z32433">
        <v>1096408</v>
      </c>
      <c r="AA32433">
        <v>12600</v>
      </c>
      <c r="AB32433">
        <v>12600</v>
      </c>
      <c r="AC32433">
        <v>12525</v>
      </c>
      <c r="AD32433" t="s">
        <v>59</v>
      </c>
      <c r="AE32433">
        <v>0.12690000000000001</v>
      </c>
      <c r="AF32433">
        <v>284.7</v>
      </c>
      <c r="AG32433" t="s">
        <v>44</v>
      </c>
      <c r="AH32433" t="s">
        <v>45</v>
      </c>
      <c r="AI32433" t="s">
        <v>17942</v>
      </c>
      <c r="AJ32433" t="s">
        <v>86</v>
      </c>
      <c r="AK32433" t="s">
        <v>30</v>
      </c>
      <c r="AL32433">
        <v>59000</v>
      </c>
      <c r="AM32433" t="s">
        <v>61</v>
      </c>
      <c r="AN32433" s="1">
        <v>40787</v>
      </c>
      <c r="AO32433" t="s">
        <v>1276</v>
      </c>
      <c r="AP32433" t="s">
        <v>33</v>
      </c>
      <c r="AQ32433" t="s">
        <v>17943</v>
      </c>
      <c r="AR32433" t="s">
        <v>8130</v>
      </c>
      <c r="AS32433" t="s">
        <v>17944</v>
      </c>
      <c r="AT32433" t="s">
        <v>1174</v>
      </c>
      <c r="AU32433" t="s">
        <v>38</v>
      </c>
      <c r="AV32433">
        <v>4.1500000000000004</v>
      </c>
    </row>
    <row r="32434" spans="1:48" x14ac:dyDescent="0.3">
      <c r="A32434">
        <v>881355</v>
      </c>
      <c r="B32434">
        <v>0</v>
      </c>
      <c r="C32434" s="1">
        <v>33604</v>
      </c>
      <c r="D32434">
        <v>1</v>
      </c>
      <c r="E32434" t="s">
        <v>60106</v>
      </c>
      <c r="F32434" t="s">
        <v>60106</v>
      </c>
      <c r="G32434">
        <v>11</v>
      </c>
      <c r="H32434">
        <v>0</v>
      </c>
      <c r="I32434">
        <v>3921</v>
      </c>
      <c r="J32434">
        <v>0.106</v>
      </c>
      <c r="K32434">
        <v>26</v>
      </c>
      <c r="L32434" t="s">
        <v>69676</v>
      </c>
      <c r="M32434">
        <v>0</v>
      </c>
      <c r="N32434">
        <v>0</v>
      </c>
      <c r="O32434">
        <v>5650.27</v>
      </c>
      <c r="P32434">
        <v>5650.27</v>
      </c>
      <c r="Q32434">
        <v>5000</v>
      </c>
      <c r="R32434">
        <v>635.27</v>
      </c>
      <c r="S32434">
        <v>15</v>
      </c>
      <c r="T32434">
        <v>0</v>
      </c>
      <c r="U32434">
        <v>0</v>
      </c>
      <c r="V32434" s="1">
        <v>41913</v>
      </c>
      <c r="W32434">
        <v>7.83</v>
      </c>
      <c r="Y32434" s="1">
        <v>41913</v>
      </c>
      <c r="Z32434">
        <v>1096474</v>
      </c>
      <c r="AA32434">
        <v>5000</v>
      </c>
      <c r="AB32434">
        <v>5000</v>
      </c>
      <c r="AC32434">
        <v>5000</v>
      </c>
      <c r="AD32434" t="s">
        <v>25</v>
      </c>
      <c r="AE32434">
        <v>7.9000000000000001E-2</v>
      </c>
      <c r="AF32434">
        <v>156.46</v>
      </c>
      <c r="AG32434" t="s">
        <v>49</v>
      </c>
      <c r="AH32434" t="s">
        <v>120</v>
      </c>
      <c r="AI32434" t="s">
        <v>41488</v>
      </c>
      <c r="AJ32434" t="s">
        <v>41</v>
      </c>
      <c r="AK32434" t="s">
        <v>734</v>
      </c>
      <c r="AL32434">
        <v>52000</v>
      </c>
      <c r="AM32434" t="s">
        <v>31</v>
      </c>
      <c r="AN32434" s="1">
        <v>40787</v>
      </c>
      <c r="AO32434" t="s">
        <v>32</v>
      </c>
      <c r="AP32434" t="s">
        <v>33</v>
      </c>
      <c r="AQ32434" t="s">
        <v>41489</v>
      </c>
      <c r="AR32434" t="s">
        <v>8124</v>
      </c>
      <c r="AS32434" t="s">
        <v>8679</v>
      </c>
      <c r="AT32434" t="s">
        <v>1286</v>
      </c>
      <c r="AU32434" t="s">
        <v>285</v>
      </c>
      <c r="AV32434">
        <v>12.76</v>
      </c>
    </row>
    <row r="32435" spans="1:48" x14ac:dyDescent="0.3">
      <c r="A32435">
        <v>881357</v>
      </c>
      <c r="B32435">
        <v>0</v>
      </c>
      <c r="C32435" s="1">
        <v>34121</v>
      </c>
      <c r="D32435">
        <v>0</v>
      </c>
      <c r="E32435" t="s">
        <v>60106</v>
      </c>
      <c r="F32435" t="s">
        <v>60106</v>
      </c>
      <c r="G32435">
        <v>14</v>
      </c>
      <c r="H32435">
        <v>0</v>
      </c>
      <c r="I32435">
        <v>11166</v>
      </c>
      <c r="J32435">
        <v>0.215</v>
      </c>
      <c r="K32435">
        <v>40</v>
      </c>
      <c r="L32435" t="s">
        <v>69676</v>
      </c>
      <c r="M32435">
        <v>0</v>
      </c>
      <c r="N32435">
        <v>0</v>
      </c>
      <c r="O32435">
        <v>8765.4140619999998</v>
      </c>
      <c r="P32435">
        <v>8765.41</v>
      </c>
      <c r="Q32435">
        <v>8000</v>
      </c>
      <c r="R32435">
        <v>765.41</v>
      </c>
      <c r="S32435">
        <v>0</v>
      </c>
      <c r="T32435">
        <v>0</v>
      </c>
      <c r="U32435">
        <v>0</v>
      </c>
      <c r="V32435" s="1">
        <v>41913</v>
      </c>
      <c r="W32435">
        <v>247.42</v>
      </c>
      <c r="Y32435" s="1">
        <v>41883</v>
      </c>
      <c r="Z32435">
        <v>1096477</v>
      </c>
      <c r="AA32435">
        <v>8000</v>
      </c>
      <c r="AB32435">
        <v>8000</v>
      </c>
      <c r="AC32435">
        <v>8000</v>
      </c>
      <c r="AD32435" t="s">
        <v>25</v>
      </c>
      <c r="AE32435">
        <v>6.0299999999999999E-2</v>
      </c>
      <c r="AF32435">
        <v>243.49</v>
      </c>
      <c r="AG32435" t="s">
        <v>49</v>
      </c>
      <c r="AH32435" t="s">
        <v>138</v>
      </c>
      <c r="AI32435" t="s">
        <v>4422</v>
      </c>
      <c r="AJ32435" t="s">
        <v>57</v>
      </c>
      <c r="AK32435" t="s">
        <v>734</v>
      </c>
      <c r="AL32435">
        <v>38496</v>
      </c>
      <c r="AM32435" t="s">
        <v>31</v>
      </c>
      <c r="AN32435" s="1">
        <v>40787</v>
      </c>
      <c r="AO32435" t="s">
        <v>32</v>
      </c>
      <c r="AP32435" t="s">
        <v>33</v>
      </c>
      <c r="AQ32435" t="s">
        <v>34</v>
      </c>
      <c r="AR32435" t="s">
        <v>35</v>
      </c>
      <c r="AS32435" t="s">
        <v>2286</v>
      </c>
      <c r="AT32435" t="s">
        <v>311</v>
      </c>
      <c r="AU32435" t="s">
        <v>252</v>
      </c>
      <c r="AV32435">
        <v>14.4</v>
      </c>
    </row>
    <row r="32436" spans="1:48" x14ac:dyDescent="0.3">
      <c r="A32436">
        <v>881395</v>
      </c>
      <c r="B32436">
        <v>0</v>
      </c>
      <c r="C32436" s="1">
        <v>35370</v>
      </c>
      <c r="D32436">
        <v>0</v>
      </c>
      <c r="E32436" t="s">
        <v>60106</v>
      </c>
      <c r="F32436" t="s">
        <v>60106</v>
      </c>
      <c r="G32436">
        <v>8</v>
      </c>
      <c r="H32436">
        <v>0</v>
      </c>
      <c r="I32436">
        <v>3088</v>
      </c>
      <c r="J32436">
        <v>0.14099999999999999</v>
      </c>
      <c r="K32436">
        <v>33</v>
      </c>
      <c r="L32436" t="s">
        <v>69676</v>
      </c>
      <c r="M32436">
        <v>0</v>
      </c>
      <c r="N32436">
        <v>0</v>
      </c>
      <c r="O32436">
        <v>6573.1404249999996</v>
      </c>
      <c r="P32436">
        <v>6518.36</v>
      </c>
      <c r="Q32436">
        <v>6000</v>
      </c>
      <c r="R32436">
        <v>573.14</v>
      </c>
      <c r="S32436">
        <v>0</v>
      </c>
      <c r="T32436">
        <v>0</v>
      </c>
      <c r="U32436">
        <v>0</v>
      </c>
      <c r="V32436" s="1">
        <v>41852</v>
      </c>
      <c r="W32436">
        <v>367.7</v>
      </c>
      <c r="Y32436" s="1">
        <v>42491</v>
      </c>
      <c r="Z32436">
        <v>1096451</v>
      </c>
      <c r="AA32436">
        <v>6000</v>
      </c>
      <c r="AB32436">
        <v>6000</v>
      </c>
      <c r="AC32436">
        <v>5950</v>
      </c>
      <c r="AD32436" t="s">
        <v>25</v>
      </c>
      <c r="AE32436">
        <v>6.0299999999999999E-2</v>
      </c>
      <c r="AF32436">
        <v>182.62</v>
      </c>
      <c r="AG32436" t="s">
        <v>49</v>
      </c>
      <c r="AH32436" t="s">
        <v>138</v>
      </c>
      <c r="AI32436" t="s">
        <v>69382</v>
      </c>
      <c r="AJ32436" t="s">
        <v>157</v>
      </c>
      <c r="AK32436" t="s">
        <v>30</v>
      </c>
      <c r="AL32436">
        <v>75000</v>
      </c>
      <c r="AM32436" t="s">
        <v>61</v>
      </c>
      <c r="AN32436" s="1">
        <v>40787</v>
      </c>
      <c r="AO32436" t="s">
        <v>32</v>
      </c>
      <c r="AP32436" t="s">
        <v>33</v>
      </c>
      <c r="AQ32436" t="s">
        <v>69383</v>
      </c>
      <c r="AR32436" t="s">
        <v>35</v>
      </c>
      <c r="AS32436" t="s">
        <v>36</v>
      </c>
      <c r="AT32436" t="s">
        <v>278</v>
      </c>
      <c r="AU32436" t="s">
        <v>246</v>
      </c>
      <c r="AV32436">
        <v>27.83</v>
      </c>
    </row>
    <row r="32437" spans="1:48" x14ac:dyDescent="0.3">
      <c r="A32437">
        <v>881415</v>
      </c>
      <c r="B32437">
        <v>0</v>
      </c>
      <c r="C32437" s="1">
        <v>33970</v>
      </c>
      <c r="D32437">
        <v>0</v>
      </c>
      <c r="E32437" t="s">
        <v>60106</v>
      </c>
      <c r="F32437" t="s">
        <v>60106</v>
      </c>
      <c r="G32437">
        <v>2</v>
      </c>
      <c r="H32437">
        <v>0</v>
      </c>
      <c r="I32437">
        <v>14921</v>
      </c>
      <c r="J32437">
        <v>0.67800000000000005</v>
      </c>
      <c r="K32437">
        <v>8</v>
      </c>
      <c r="L32437" t="s">
        <v>69676</v>
      </c>
      <c r="M32437">
        <v>2171</v>
      </c>
      <c r="N32437">
        <v>2124</v>
      </c>
      <c r="O32437">
        <v>30877.599999999999</v>
      </c>
      <c r="P32437">
        <v>29821.98</v>
      </c>
      <c r="Q32437">
        <v>21828.99</v>
      </c>
      <c r="R32437">
        <v>9048.61</v>
      </c>
      <c r="S32437">
        <v>0</v>
      </c>
      <c r="T32437">
        <v>0</v>
      </c>
      <c r="U32437">
        <v>0</v>
      </c>
      <c r="V32437" s="1">
        <v>42491</v>
      </c>
      <c r="W32437">
        <v>552.12</v>
      </c>
      <c r="X32437">
        <v>42522</v>
      </c>
      <c r="Y32437" s="1">
        <v>42491</v>
      </c>
      <c r="Z32437">
        <v>1096488</v>
      </c>
      <c r="AA32437">
        <v>24000</v>
      </c>
      <c r="AB32437">
        <v>24000</v>
      </c>
      <c r="AC32437">
        <v>23269.663550000001</v>
      </c>
      <c r="AD32437" t="s">
        <v>59</v>
      </c>
      <c r="AE32437">
        <v>0.13489999999999999</v>
      </c>
      <c r="AF32437">
        <v>552.12</v>
      </c>
      <c r="AG32437" t="s">
        <v>63</v>
      </c>
      <c r="AH32437" t="s">
        <v>164</v>
      </c>
      <c r="AI32437" t="s">
        <v>3155</v>
      </c>
      <c r="AJ32437" t="s">
        <v>78</v>
      </c>
      <c r="AK32437" t="s">
        <v>30</v>
      </c>
      <c r="AL32437">
        <v>124704</v>
      </c>
      <c r="AM32437" t="s">
        <v>61</v>
      </c>
      <c r="AN32437" s="1">
        <v>40787</v>
      </c>
      <c r="AO32437" t="s">
        <v>1281</v>
      </c>
      <c r="AP32437" t="s">
        <v>33</v>
      </c>
      <c r="AQ32437" t="s">
        <v>66213</v>
      </c>
      <c r="AR32437" t="s">
        <v>35</v>
      </c>
      <c r="AS32437" t="s">
        <v>2358</v>
      </c>
      <c r="AT32437" t="s">
        <v>385</v>
      </c>
      <c r="AU32437" t="s">
        <v>261</v>
      </c>
      <c r="AV32437">
        <v>4.6100000000000003</v>
      </c>
    </row>
    <row r="32438" spans="1:48" x14ac:dyDescent="0.3">
      <c r="A32438">
        <v>881454</v>
      </c>
      <c r="B32438">
        <v>0</v>
      </c>
      <c r="C32438" s="1">
        <v>34486</v>
      </c>
      <c r="D32438">
        <v>0</v>
      </c>
      <c r="E32438">
        <v>36</v>
      </c>
      <c r="F32438" t="s">
        <v>60106</v>
      </c>
      <c r="G32438">
        <v>11</v>
      </c>
      <c r="H32438">
        <v>0</v>
      </c>
      <c r="I32438">
        <v>18823</v>
      </c>
      <c r="J32438">
        <v>0.18</v>
      </c>
      <c r="K32438">
        <v>20</v>
      </c>
      <c r="L32438" t="s">
        <v>69676</v>
      </c>
      <c r="M32438">
        <v>1005</v>
      </c>
      <c r="N32438">
        <v>1002</v>
      </c>
      <c r="O32438">
        <v>11124.28</v>
      </c>
      <c r="P32438">
        <v>11094.89</v>
      </c>
      <c r="Q32438">
        <v>8395.2900000000009</v>
      </c>
      <c r="R32438">
        <v>2728.99</v>
      </c>
      <c r="S32438">
        <v>0</v>
      </c>
      <c r="T32438">
        <v>0</v>
      </c>
      <c r="U32438">
        <v>0</v>
      </c>
      <c r="V32438" s="1">
        <v>42491</v>
      </c>
      <c r="W32438">
        <v>202.75</v>
      </c>
      <c r="X32438">
        <v>42522</v>
      </c>
      <c r="Y32438" s="1">
        <v>42461</v>
      </c>
      <c r="Z32438">
        <v>1096578</v>
      </c>
      <c r="AA32438">
        <v>9400</v>
      </c>
      <c r="AB32438">
        <v>9400</v>
      </c>
      <c r="AC32438">
        <v>9375</v>
      </c>
      <c r="AD32438" t="s">
        <v>59</v>
      </c>
      <c r="AE32438">
        <v>0.1065</v>
      </c>
      <c r="AF32438">
        <v>202.75</v>
      </c>
      <c r="AG32438" t="s">
        <v>44</v>
      </c>
      <c r="AH32438" t="s">
        <v>81</v>
      </c>
      <c r="AI32438" t="s">
        <v>20873</v>
      </c>
      <c r="AJ32438" t="s">
        <v>78</v>
      </c>
      <c r="AK32438" t="s">
        <v>734</v>
      </c>
      <c r="AL32438">
        <v>95000</v>
      </c>
      <c r="AM32438" t="s">
        <v>52</v>
      </c>
      <c r="AN32438" s="1">
        <v>40787</v>
      </c>
      <c r="AO32438" t="s">
        <v>1281</v>
      </c>
      <c r="AP32438" t="s">
        <v>33</v>
      </c>
      <c r="AQ32438" t="s">
        <v>20874</v>
      </c>
      <c r="AR32438" t="s">
        <v>8130</v>
      </c>
      <c r="AS32438" t="s">
        <v>71203</v>
      </c>
      <c r="AT32438" t="s">
        <v>1515</v>
      </c>
      <c r="AU32438" t="s">
        <v>302</v>
      </c>
      <c r="AV32438">
        <v>24.97</v>
      </c>
    </row>
    <row r="32439" spans="1:48" x14ac:dyDescent="0.3">
      <c r="A32439">
        <v>881462</v>
      </c>
      <c r="B32439">
        <v>1</v>
      </c>
      <c r="C32439" s="1">
        <v>36557</v>
      </c>
      <c r="D32439">
        <v>0</v>
      </c>
      <c r="E32439">
        <v>23</v>
      </c>
      <c r="F32439" t="s">
        <v>60106</v>
      </c>
      <c r="G32439">
        <v>7</v>
      </c>
      <c r="H32439">
        <v>0</v>
      </c>
      <c r="I32439">
        <v>20588</v>
      </c>
      <c r="J32439">
        <v>0.96799999999999997</v>
      </c>
      <c r="K32439">
        <v>17</v>
      </c>
      <c r="L32439" t="s">
        <v>69676</v>
      </c>
      <c r="M32439">
        <v>0</v>
      </c>
      <c r="N32439">
        <v>0</v>
      </c>
      <c r="O32439">
        <v>3663.2914099999998</v>
      </c>
      <c r="P32439">
        <v>3663.29</v>
      </c>
      <c r="Q32439">
        <v>3000</v>
      </c>
      <c r="R32439">
        <v>663.29</v>
      </c>
      <c r="S32439">
        <v>0</v>
      </c>
      <c r="T32439">
        <v>0</v>
      </c>
      <c r="U32439">
        <v>0</v>
      </c>
      <c r="V32439" s="1">
        <v>41883</v>
      </c>
      <c r="W32439">
        <v>211.93</v>
      </c>
      <c r="Y32439" s="1">
        <v>42491</v>
      </c>
      <c r="Z32439">
        <v>1091832</v>
      </c>
      <c r="AA32439">
        <v>3000</v>
      </c>
      <c r="AB32439">
        <v>3000</v>
      </c>
      <c r="AC32439">
        <v>3000</v>
      </c>
      <c r="AD32439" t="s">
        <v>25</v>
      </c>
      <c r="AE32439">
        <v>0.13489999999999999</v>
      </c>
      <c r="AF32439">
        <v>101.8</v>
      </c>
      <c r="AG32439" t="s">
        <v>63</v>
      </c>
      <c r="AH32439" t="s">
        <v>164</v>
      </c>
      <c r="AI32439" t="s">
        <v>221</v>
      </c>
      <c r="AJ32439" t="s">
        <v>78</v>
      </c>
      <c r="AK32439" t="s">
        <v>30</v>
      </c>
      <c r="AL32439">
        <v>60000</v>
      </c>
      <c r="AM32439" t="s">
        <v>31</v>
      </c>
      <c r="AN32439" s="1">
        <v>40787</v>
      </c>
      <c r="AO32439" t="s">
        <v>32</v>
      </c>
      <c r="AP32439" t="s">
        <v>33</v>
      </c>
      <c r="AQ32439" t="s">
        <v>34</v>
      </c>
      <c r="AR32439" t="s">
        <v>8124</v>
      </c>
      <c r="AS32439" t="s">
        <v>8679</v>
      </c>
      <c r="AT32439" t="s">
        <v>96</v>
      </c>
      <c r="AU32439" t="s">
        <v>38</v>
      </c>
      <c r="AV32439">
        <v>19.440000000000001</v>
      </c>
    </row>
    <row r="32440" spans="1:48" x14ac:dyDescent="0.3">
      <c r="A32440">
        <v>881518</v>
      </c>
      <c r="B32440">
        <v>0</v>
      </c>
      <c r="C32440" s="1">
        <v>34366</v>
      </c>
      <c r="D32440">
        <v>1</v>
      </c>
      <c r="E32440" t="s">
        <v>60106</v>
      </c>
      <c r="F32440" t="s">
        <v>60106</v>
      </c>
      <c r="G32440">
        <v>12</v>
      </c>
      <c r="H32440">
        <v>0</v>
      </c>
      <c r="I32440">
        <v>90210</v>
      </c>
      <c r="J32440">
        <v>0.57199999999999995</v>
      </c>
      <c r="K32440">
        <v>19</v>
      </c>
      <c r="L32440" t="s">
        <v>69676</v>
      </c>
      <c r="M32440">
        <v>0</v>
      </c>
      <c r="N32440">
        <v>0</v>
      </c>
      <c r="O32440">
        <v>21000.747370000001</v>
      </c>
      <c r="P32440">
        <v>19346.939999999999</v>
      </c>
      <c r="Q32440">
        <v>20000</v>
      </c>
      <c r="R32440">
        <v>1000.75</v>
      </c>
      <c r="S32440">
        <v>0</v>
      </c>
      <c r="T32440">
        <v>0</v>
      </c>
      <c r="U32440">
        <v>0</v>
      </c>
      <c r="V32440" s="1">
        <v>40909</v>
      </c>
      <c r="W32440">
        <v>19573.349999999999</v>
      </c>
      <c r="Y32440" s="1">
        <v>42461</v>
      </c>
      <c r="Z32440">
        <v>1096593</v>
      </c>
      <c r="AA32440">
        <v>20000</v>
      </c>
      <c r="AB32440">
        <v>20000</v>
      </c>
      <c r="AC32440">
        <v>18425</v>
      </c>
      <c r="AD32440" t="s">
        <v>59</v>
      </c>
      <c r="AE32440">
        <v>0.1527</v>
      </c>
      <c r="AF32440">
        <v>478.64</v>
      </c>
      <c r="AG32440" t="s">
        <v>63</v>
      </c>
      <c r="AH32440" t="s">
        <v>64</v>
      </c>
      <c r="AI32440" t="s">
        <v>6594</v>
      </c>
      <c r="AJ32440" t="s">
        <v>78</v>
      </c>
      <c r="AK32440" t="s">
        <v>30</v>
      </c>
      <c r="AL32440">
        <v>102000</v>
      </c>
      <c r="AM32440" t="s">
        <v>61</v>
      </c>
      <c r="AN32440" s="1">
        <v>40787</v>
      </c>
      <c r="AO32440" t="s">
        <v>32</v>
      </c>
      <c r="AP32440" t="s">
        <v>33</v>
      </c>
      <c r="AQ32440" t="s">
        <v>34</v>
      </c>
      <c r="AR32440" t="s">
        <v>35</v>
      </c>
      <c r="AS32440" t="s">
        <v>71806</v>
      </c>
      <c r="AT32440" t="s">
        <v>293</v>
      </c>
      <c r="AU32440" t="s">
        <v>294</v>
      </c>
      <c r="AV32440">
        <v>10.86</v>
      </c>
    </row>
    <row r="32441" spans="1:48" x14ac:dyDescent="0.3">
      <c r="A32441">
        <v>881531</v>
      </c>
      <c r="B32441">
        <v>0</v>
      </c>
      <c r="C32441" s="1">
        <v>35947</v>
      </c>
      <c r="D32441">
        <v>0</v>
      </c>
      <c r="E32441" t="s">
        <v>60106</v>
      </c>
      <c r="F32441" t="s">
        <v>60106</v>
      </c>
      <c r="G32441">
        <v>12</v>
      </c>
      <c r="H32441">
        <v>0</v>
      </c>
      <c r="I32441">
        <v>36676</v>
      </c>
      <c r="J32441">
        <v>0.86299999999999999</v>
      </c>
      <c r="K32441">
        <v>44</v>
      </c>
      <c r="L32441" t="s">
        <v>69676</v>
      </c>
      <c r="M32441">
        <v>0</v>
      </c>
      <c r="N32441">
        <v>0</v>
      </c>
      <c r="O32441">
        <v>5016.2900010000003</v>
      </c>
      <c r="P32441">
        <v>5016.29</v>
      </c>
      <c r="Q32441">
        <v>3800</v>
      </c>
      <c r="R32441">
        <v>1216.29</v>
      </c>
      <c r="S32441">
        <v>0</v>
      </c>
      <c r="T32441">
        <v>0</v>
      </c>
      <c r="U32441">
        <v>0</v>
      </c>
      <c r="V32441" s="1">
        <v>42125</v>
      </c>
      <c r="W32441">
        <v>1350.11</v>
      </c>
      <c r="Y32441" s="1">
        <v>42339</v>
      </c>
      <c r="Z32441">
        <v>1096606</v>
      </c>
      <c r="AA32441">
        <v>3800</v>
      </c>
      <c r="AB32441">
        <v>3800</v>
      </c>
      <c r="AC32441">
        <v>3800</v>
      </c>
      <c r="AD32441" t="s">
        <v>59</v>
      </c>
      <c r="AE32441">
        <v>0.1242</v>
      </c>
      <c r="AF32441">
        <v>85.34</v>
      </c>
      <c r="AG32441" t="s">
        <v>44</v>
      </c>
      <c r="AH32441" t="s">
        <v>153</v>
      </c>
      <c r="AI32441" t="s">
        <v>2957</v>
      </c>
      <c r="AJ32441" t="s">
        <v>29</v>
      </c>
      <c r="AK32441" t="s">
        <v>734</v>
      </c>
      <c r="AL32441">
        <v>154008</v>
      </c>
      <c r="AM32441" t="s">
        <v>61</v>
      </c>
      <c r="AN32441" s="1">
        <v>40787</v>
      </c>
      <c r="AO32441" t="s">
        <v>32</v>
      </c>
      <c r="AP32441" t="s">
        <v>33</v>
      </c>
      <c r="AQ32441" t="s">
        <v>34</v>
      </c>
      <c r="AR32441" t="s">
        <v>8124</v>
      </c>
      <c r="AS32441" t="s">
        <v>3370</v>
      </c>
      <c r="AT32441" t="s">
        <v>326</v>
      </c>
      <c r="AU32441" t="s">
        <v>249</v>
      </c>
      <c r="AV32441">
        <v>15</v>
      </c>
    </row>
    <row r="32442" spans="1:48" x14ac:dyDescent="0.3">
      <c r="A32442">
        <v>881539</v>
      </c>
      <c r="B32442">
        <v>0</v>
      </c>
      <c r="C32442" s="1">
        <v>34425</v>
      </c>
      <c r="D32442">
        <v>1</v>
      </c>
      <c r="E32442" t="s">
        <v>60106</v>
      </c>
      <c r="F32442" t="s">
        <v>60106</v>
      </c>
      <c r="G32442">
        <v>7</v>
      </c>
      <c r="H32442">
        <v>0</v>
      </c>
      <c r="I32442">
        <v>4415</v>
      </c>
      <c r="J32442">
        <v>0.14799999999999999</v>
      </c>
      <c r="K32442">
        <v>61</v>
      </c>
      <c r="L32442" t="s">
        <v>69676</v>
      </c>
      <c r="M32442">
        <v>0</v>
      </c>
      <c r="N32442">
        <v>0</v>
      </c>
      <c r="O32442">
        <v>24228.867760000001</v>
      </c>
      <c r="P32442">
        <v>24228.87</v>
      </c>
      <c r="Q32442">
        <v>20000</v>
      </c>
      <c r="R32442">
        <v>4228.87</v>
      </c>
      <c r="S32442">
        <v>0</v>
      </c>
      <c r="T32442">
        <v>0</v>
      </c>
      <c r="U32442">
        <v>0</v>
      </c>
      <c r="V32442" s="1">
        <v>41609</v>
      </c>
      <c r="W32442">
        <v>13192.51</v>
      </c>
      <c r="Y32442" s="1">
        <v>42491</v>
      </c>
      <c r="Z32442">
        <v>1096665</v>
      </c>
      <c r="AA32442">
        <v>20000</v>
      </c>
      <c r="AB32442">
        <v>20000</v>
      </c>
      <c r="AC32442">
        <v>20000</v>
      </c>
      <c r="AD32442" t="s">
        <v>59</v>
      </c>
      <c r="AE32442">
        <v>0.1171</v>
      </c>
      <c r="AF32442">
        <v>441.97</v>
      </c>
      <c r="AG32442" t="s">
        <v>44</v>
      </c>
      <c r="AH32442" t="s">
        <v>66</v>
      </c>
      <c r="AI32442" t="s">
        <v>23733</v>
      </c>
      <c r="AJ32442" t="s">
        <v>95</v>
      </c>
      <c r="AK32442" t="s">
        <v>30</v>
      </c>
      <c r="AL32442">
        <v>81200</v>
      </c>
      <c r="AM32442" t="s">
        <v>61</v>
      </c>
      <c r="AN32442" s="1">
        <v>40787</v>
      </c>
      <c r="AO32442" t="s">
        <v>32</v>
      </c>
      <c r="AP32442" t="s">
        <v>33</v>
      </c>
      <c r="AQ32442" t="s">
        <v>23734</v>
      </c>
      <c r="AR32442" t="s">
        <v>8159</v>
      </c>
      <c r="AS32442" t="s">
        <v>23735</v>
      </c>
      <c r="AT32442" t="s">
        <v>992</v>
      </c>
      <c r="AU32442" t="s">
        <v>477</v>
      </c>
      <c r="AV32442">
        <v>13.52</v>
      </c>
    </row>
    <row r="32443" spans="1:48" x14ac:dyDescent="0.3">
      <c r="A32443">
        <v>881548</v>
      </c>
      <c r="B32443">
        <v>0</v>
      </c>
      <c r="C32443" s="1">
        <v>33756</v>
      </c>
      <c r="D32443">
        <v>0</v>
      </c>
      <c r="E32443">
        <v>33</v>
      </c>
      <c r="F32443" t="s">
        <v>60106</v>
      </c>
      <c r="G32443">
        <v>5</v>
      </c>
      <c r="H32443">
        <v>0</v>
      </c>
      <c r="I32443">
        <v>21919</v>
      </c>
      <c r="J32443">
        <v>0.91300000000000003</v>
      </c>
      <c r="K32443">
        <v>52</v>
      </c>
      <c r="L32443" t="s">
        <v>69676</v>
      </c>
      <c r="M32443">
        <v>0</v>
      </c>
      <c r="N32443">
        <v>0</v>
      </c>
      <c r="O32443">
        <v>5853.0725220000004</v>
      </c>
      <c r="P32443">
        <v>5853.07</v>
      </c>
      <c r="Q32443">
        <v>5000</v>
      </c>
      <c r="R32443">
        <v>853.07</v>
      </c>
      <c r="S32443">
        <v>0</v>
      </c>
      <c r="T32443">
        <v>0</v>
      </c>
      <c r="U32443">
        <v>0</v>
      </c>
      <c r="V32443" s="1">
        <v>41334</v>
      </c>
      <c r="W32443">
        <v>2941.42</v>
      </c>
      <c r="Y32443" s="1">
        <v>41365</v>
      </c>
      <c r="Z32443">
        <v>1096675</v>
      </c>
      <c r="AA32443">
        <v>5000</v>
      </c>
      <c r="AB32443">
        <v>5000</v>
      </c>
      <c r="AC32443">
        <v>5000</v>
      </c>
      <c r="AD32443" t="s">
        <v>25</v>
      </c>
      <c r="AE32443">
        <v>0.14269999999999999</v>
      </c>
      <c r="AF32443">
        <v>171.55</v>
      </c>
      <c r="AG32443" t="s">
        <v>63</v>
      </c>
      <c r="AH32443" t="s">
        <v>117</v>
      </c>
      <c r="AI32443" t="s">
        <v>9974</v>
      </c>
      <c r="AJ32443" t="s">
        <v>78</v>
      </c>
      <c r="AK32443" t="s">
        <v>1207</v>
      </c>
      <c r="AL32443">
        <v>115000</v>
      </c>
      <c r="AM32443" t="s">
        <v>52</v>
      </c>
      <c r="AN32443" s="1">
        <v>40787</v>
      </c>
      <c r="AO32443" t="s">
        <v>32</v>
      </c>
      <c r="AP32443" t="s">
        <v>33</v>
      </c>
      <c r="AQ32443" t="s">
        <v>34</v>
      </c>
      <c r="AR32443" t="s">
        <v>8180</v>
      </c>
      <c r="AS32443" t="s">
        <v>72018</v>
      </c>
      <c r="AT32443" t="s">
        <v>281</v>
      </c>
      <c r="AU32443" t="s">
        <v>282</v>
      </c>
      <c r="AV32443">
        <v>8.99</v>
      </c>
    </row>
    <row r="32444" spans="1:48" x14ac:dyDescent="0.3">
      <c r="A32444">
        <v>881568</v>
      </c>
      <c r="B32444">
        <v>0</v>
      </c>
      <c r="C32444" s="1">
        <v>33086</v>
      </c>
      <c r="D32444">
        <v>1</v>
      </c>
      <c r="E32444" t="s">
        <v>60106</v>
      </c>
      <c r="F32444">
        <v>88</v>
      </c>
      <c r="G32444">
        <v>9</v>
      </c>
      <c r="H32444">
        <v>1</v>
      </c>
      <c r="I32444">
        <v>25448</v>
      </c>
      <c r="J32444">
        <v>0.8</v>
      </c>
      <c r="K32444">
        <v>16</v>
      </c>
      <c r="L32444" t="s">
        <v>69676</v>
      </c>
      <c r="M32444">
        <v>0</v>
      </c>
      <c r="N32444">
        <v>0</v>
      </c>
      <c r="O32444">
        <v>6038.03</v>
      </c>
      <c r="P32444">
        <v>6038.03</v>
      </c>
      <c r="Q32444">
        <v>5000</v>
      </c>
      <c r="R32444">
        <v>1038.03</v>
      </c>
      <c r="S32444">
        <v>0</v>
      </c>
      <c r="T32444">
        <v>0</v>
      </c>
      <c r="U32444">
        <v>0</v>
      </c>
      <c r="V32444" s="1">
        <v>41913</v>
      </c>
      <c r="W32444">
        <v>185.27</v>
      </c>
      <c r="Y32444" s="1">
        <v>42461</v>
      </c>
      <c r="Z32444">
        <v>1096630</v>
      </c>
      <c r="AA32444">
        <v>5000</v>
      </c>
      <c r="AB32444">
        <v>5000</v>
      </c>
      <c r="AC32444">
        <v>5000</v>
      </c>
      <c r="AD32444" t="s">
        <v>25</v>
      </c>
      <c r="AE32444">
        <v>0.12690000000000001</v>
      </c>
      <c r="AF32444">
        <v>167.73</v>
      </c>
      <c r="AG32444" t="s">
        <v>44</v>
      </c>
      <c r="AH32444" t="s">
        <v>45</v>
      </c>
      <c r="AI32444" t="s">
        <v>31568</v>
      </c>
      <c r="AJ32444" t="s">
        <v>78</v>
      </c>
      <c r="AK32444" t="s">
        <v>30</v>
      </c>
      <c r="AL32444">
        <v>108000</v>
      </c>
      <c r="AM32444" t="s">
        <v>31</v>
      </c>
      <c r="AN32444" s="1">
        <v>40787</v>
      </c>
      <c r="AO32444" t="s">
        <v>32</v>
      </c>
      <c r="AP32444" t="s">
        <v>33</v>
      </c>
      <c r="AQ32444" t="s">
        <v>31569</v>
      </c>
      <c r="AR32444" t="s">
        <v>8132</v>
      </c>
      <c r="AS32444" t="s">
        <v>3030</v>
      </c>
      <c r="AT32444" t="s">
        <v>358</v>
      </c>
      <c r="AU32444" t="s">
        <v>246</v>
      </c>
      <c r="AV32444">
        <v>8.36</v>
      </c>
    </row>
    <row r="32445" spans="1:48" x14ac:dyDescent="0.3">
      <c r="A32445">
        <v>881619</v>
      </c>
      <c r="B32445">
        <v>0</v>
      </c>
      <c r="C32445" s="1">
        <v>35096</v>
      </c>
      <c r="D32445">
        <v>0</v>
      </c>
      <c r="E32445" t="s">
        <v>60106</v>
      </c>
      <c r="F32445" t="s">
        <v>60106</v>
      </c>
      <c r="G32445">
        <v>6</v>
      </c>
      <c r="H32445">
        <v>0</v>
      </c>
      <c r="I32445">
        <v>1477</v>
      </c>
      <c r="J32445">
        <v>0</v>
      </c>
      <c r="K32445">
        <v>22</v>
      </c>
      <c r="L32445" t="s">
        <v>69676</v>
      </c>
      <c r="M32445">
        <v>0</v>
      </c>
      <c r="N32445">
        <v>0</v>
      </c>
      <c r="O32445">
        <v>5288.2865780000002</v>
      </c>
      <c r="P32445">
        <v>5208.96</v>
      </c>
      <c r="Q32445">
        <v>5000</v>
      </c>
      <c r="R32445">
        <v>288.29000000000002</v>
      </c>
      <c r="S32445">
        <v>0</v>
      </c>
      <c r="T32445">
        <v>0</v>
      </c>
      <c r="U32445">
        <v>0</v>
      </c>
      <c r="V32445" s="1">
        <v>41244</v>
      </c>
      <c r="W32445">
        <v>2412.86</v>
      </c>
      <c r="Y32445" s="1">
        <v>41244</v>
      </c>
      <c r="Z32445">
        <v>1096697</v>
      </c>
      <c r="AA32445">
        <v>5000</v>
      </c>
      <c r="AB32445">
        <v>5000</v>
      </c>
      <c r="AC32445">
        <v>4925</v>
      </c>
      <c r="AD32445" t="s">
        <v>25</v>
      </c>
      <c r="AE32445">
        <v>6.0299999999999999E-2</v>
      </c>
      <c r="AF32445">
        <v>152.18</v>
      </c>
      <c r="AG32445" t="s">
        <v>49</v>
      </c>
      <c r="AH32445" t="s">
        <v>138</v>
      </c>
      <c r="AI32445" t="s">
        <v>26588</v>
      </c>
      <c r="AJ32445" t="s">
        <v>95</v>
      </c>
      <c r="AK32445" t="s">
        <v>734</v>
      </c>
      <c r="AL32445">
        <v>110000</v>
      </c>
      <c r="AM32445" t="s">
        <v>31</v>
      </c>
      <c r="AN32445" s="1">
        <v>40787</v>
      </c>
      <c r="AO32445" t="s">
        <v>32</v>
      </c>
      <c r="AP32445" t="s">
        <v>33</v>
      </c>
      <c r="AQ32445" t="s">
        <v>40858</v>
      </c>
      <c r="AR32445" t="s">
        <v>8180</v>
      </c>
      <c r="AS32445" t="s">
        <v>40859</v>
      </c>
      <c r="AT32445" t="s">
        <v>584</v>
      </c>
      <c r="AU32445" t="s">
        <v>282</v>
      </c>
      <c r="AV32445">
        <v>0.24</v>
      </c>
    </row>
    <row r="32446" spans="1:48" x14ac:dyDescent="0.3">
      <c r="A32446">
        <v>881680</v>
      </c>
      <c r="B32446">
        <v>1</v>
      </c>
      <c r="C32446" s="1">
        <v>31594</v>
      </c>
      <c r="D32446">
        <v>2</v>
      </c>
      <c r="E32446">
        <v>8</v>
      </c>
      <c r="F32446" t="s">
        <v>60106</v>
      </c>
      <c r="G32446">
        <v>12</v>
      </c>
      <c r="H32446">
        <v>0</v>
      </c>
      <c r="I32446">
        <v>10010</v>
      </c>
      <c r="J32446">
        <v>0.78200000000000003</v>
      </c>
      <c r="K32446">
        <v>17</v>
      </c>
      <c r="L32446" t="s">
        <v>69676</v>
      </c>
      <c r="M32446">
        <v>0</v>
      </c>
      <c r="N32446">
        <v>0</v>
      </c>
      <c r="O32446">
        <v>7605.940004</v>
      </c>
      <c r="P32446">
        <v>7605.94</v>
      </c>
      <c r="Q32446">
        <v>6125</v>
      </c>
      <c r="R32446">
        <v>1480.94</v>
      </c>
      <c r="S32446">
        <v>0</v>
      </c>
      <c r="T32446">
        <v>0</v>
      </c>
      <c r="U32446">
        <v>0</v>
      </c>
      <c r="V32446" s="1">
        <v>41913</v>
      </c>
      <c r="W32446">
        <v>217.39</v>
      </c>
      <c r="Y32446" s="1">
        <v>42491</v>
      </c>
      <c r="Z32446">
        <v>1096753</v>
      </c>
      <c r="AA32446">
        <v>6125</v>
      </c>
      <c r="AB32446">
        <v>6125</v>
      </c>
      <c r="AC32446">
        <v>6125</v>
      </c>
      <c r="AD32446" t="s">
        <v>25</v>
      </c>
      <c r="AE32446">
        <v>0.14649999999999999</v>
      </c>
      <c r="AF32446">
        <v>211.28</v>
      </c>
      <c r="AG32446" t="s">
        <v>63</v>
      </c>
      <c r="AH32446" t="s">
        <v>161</v>
      </c>
      <c r="AI32446" t="s">
        <v>3494</v>
      </c>
      <c r="AJ32446" t="s">
        <v>78</v>
      </c>
      <c r="AK32446" t="s">
        <v>1207</v>
      </c>
      <c r="AL32446">
        <v>66000</v>
      </c>
      <c r="AM32446" t="s">
        <v>52</v>
      </c>
      <c r="AN32446" s="1">
        <v>40787</v>
      </c>
      <c r="AO32446" t="s">
        <v>32</v>
      </c>
      <c r="AP32446" t="s">
        <v>33</v>
      </c>
      <c r="AQ32446" t="s">
        <v>34</v>
      </c>
      <c r="AR32446" t="s">
        <v>35</v>
      </c>
      <c r="AS32446" t="s">
        <v>3501</v>
      </c>
      <c r="AT32446" t="s">
        <v>3495</v>
      </c>
      <c r="AU32446" t="s">
        <v>249</v>
      </c>
      <c r="AV32446">
        <v>21.13</v>
      </c>
    </row>
    <row r="32447" spans="1:48" x14ac:dyDescent="0.3">
      <c r="A32447">
        <v>881725</v>
      </c>
      <c r="B32447">
        <v>0</v>
      </c>
      <c r="C32447" s="1">
        <v>35551</v>
      </c>
      <c r="D32447">
        <v>2</v>
      </c>
      <c r="E32447">
        <v>24</v>
      </c>
      <c r="F32447" t="s">
        <v>60106</v>
      </c>
      <c r="G32447">
        <v>9</v>
      </c>
      <c r="H32447">
        <v>0</v>
      </c>
      <c r="I32447">
        <v>14783</v>
      </c>
      <c r="J32447">
        <v>0.34899999999999998</v>
      </c>
      <c r="K32447">
        <v>24</v>
      </c>
      <c r="L32447" t="s">
        <v>69676</v>
      </c>
      <c r="M32447">
        <v>0</v>
      </c>
      <c r="N32447">
        <v>0</v>
      </c>
      <c r="O32447">
        <v>25626.87</v>
      </c>
      <c r="P32447">
        <v>25626.87</v>
      </c>
      <c r="Q32447">
        <v>19600</v>
      </c>
      <c r="R32447">
        <v>6026.87</v>
      </c>
      <c r="S32447">
        <v>0</v>
      </c>
      <c r="T32447">
        <v>0</v>
      </c>
      <c r="U32447">
        <v>0</v>
      </c>
      <c r="V32447" s="1">
        <v>42064</v>
      </c>
      <c r="W32447">
        <v>8024.07</v>
      </c>
      <c r="Y32447" s="1">
        <v>42491</v>
      </c>
      <c r="Z32447">
        <v>1096806</v>
      </c>
      <c r="AA32447">
        <v>19600</v>
      </c>
      <c r="AB32447">
        <v>19600</v>
      </c>
      <c r="AC32447">
        <v>19600</v>
      </c>
      <c r="AD32447" t="s">
        <v>59</v>
      </c>
      <c r="AE32447">
        <v>0.1242</v>
      </c>
      <c r="AF32447">
        <v>440.17</v>
      </c>
      <c r="AG32447" t="s">
        <v>44</v>
      </c>
      <c r="AH32447" t="s">
        <v>153</v>
      </c>
      <c r="AI32447" t="s">
        <v>612</v>
      </c>
      <c r="AJ32447" t="s">
        <v>95</v>
      </c>
      <c r="AK32447" t="s">
        <v>30</v>
      </c>
      <c r="AL32447">
        <v>50000</v>
      </c>
      <c r="AM32447" t="s">
        <v>61</v>
      </c>
      <c r="AN32447" s="1">
        <v>40817</v>
      </c>
      <c r="AO32447" t="s">
        <v>32</v>
      </c>
      <c r="AP32447" t="s">
        <v>33</v>
      </c>
      <c r="AQ32447" t="s">
        <v>34</v>
      </c>
      <c r="AR32447" t="s">
        <v>35</v>
      </c>
      <c r="AS32447" t="s">
        <v>36</v>
      </c>
      <c r="AT32447" t="s">
        <v>437</v>
      </c>
      <c r="AU32447" t="s">
        <v>252</v>
      </c>
      <c r="AV32447">
        <v>22.99</v>
      </c>
    </row>
    <row r="32448" spans="1:48" x14ac:dyDescent="0.3">
      <c r="A32448">
        <v>881729</v>
      </c>
      <c r="B32448">
        <v>0</v>
      </c>
      <c r="C32448" s="1">
        <v>33909</v>
      </c>
      <c r="D32448">
        <v>0</v>
      </c>
      <c r="E32448" t="s">
        <v>60106</v>
      </c>
      <c r="F32448" t="s">
        <v>60106</v>
      </c>
      <c r="G32448">
        <v>10</v>
      </c>
      <c r="H32448">
        <v>0</v>
      </c>
      <c r="I32448">
        <v>28933</v>
      </c>
      <c r="J32448">
        <v>0.72</v>
      </c>
      <c r="K32448">
        <v>27</v>
      </c>
      <c r="L32448" t="s">
        <v>69676</v>
      </c>
      <c r="M32448">
        <v>0</v>
      </c>
      <c r="N32448">
        <v>0</v>
      </c>
      <c r="O32448">
        <v>18501.89327</v>
      </c>
      <c r="P32448">
        <v>18192.12</v>
      </c>
      <c r="Q32448">
        <v>16425</v>
      </c>
      <c r="R32448">
        <v>2076.89</v>
      </c>
      <c r="S32448">
        <v>0</v>
      </c>
      <c r="T32448">
        <v>0</v>
      </c>
      <c r="U32448">
        <v>0</v>
      </c>
      <c r="V32448" s="1">
        <v>41913</v>
      </c>
      <c r="W32448">
        <v>517.76</v>
      </c>
      <c r="Y32448" s="1">
        <v>42491</v>
      </c>
      <c r="Z32448">
        <v>1096810</v>
      </c>
      <c r="AA32448">
        <v>16425</v>
      </c>
      <c r="AB32448">
        <v>16425</v>
      </c>
      <c r="AC32448">
        <v>16150</v>
      </c>
      <c r="AD32448" t="s">
        <v>25</v>
      </c>
      <c r="AE32448">
        <v>7.9000000000000001E-2</v>
      </c>
      <c r="AF32448">
        <v>513.95000000000005</v>
      </c>
      <c r="AG32448" t="s">
        <v>49</v>
      </c>
      <c r="AH32448" t="s">
        <v>120</v>
      </c>
      <c r="AI32448" t="s">
        <v>68328</v>
      </c>
      <c r="AJ32448" t="s">
        <v>78</v>
      </c>
      <c r="AK32448" t="s">
        <v>734</v>
      </c>
      <c r="AL32448">
        <v>79536</v>
      </c>
      <c r="AM32448" t="s">
        <v>52</v>
      </c>
      <c r="AN32448" s="1">
        <v>40787</v>
      </c>
      <c r="AO32448" t="s">
        <v>32</v>
      </c>
      <c r="AP32448" t="s">
        <v>33</v>
      </c>
      <c r="AQ32448" t="s">
        <v>68329</v>
      </c>
      <c r="AR32448" t="s">
        <v>35</v>
      </c>
      <c r="AS32448" t="s">
        <v>36</v>
      </c>
      <c r="AT32448" t="s">
        <v>227</v>
      </c>
      <c r="AU32448" t="s">
        <v>38</v>
      </c>
      <c r="AV32448">
        <v>20.81</v>
      </c>
    </row>
    <row r="32449" spans="1:48" x14ac:dyDescent="0.3">
      <c r="A32449">
        <v>881731</v>
      </c>
      <c r="B32449">
        <v>0</v>
      </c>
      <c r="C32449" s="1">
        <v>35339</v>
      </c>
      <c r="D32449">
        <v>1</v>
      </c>
      <c r="E32449" t="s">
        <v>60106</v>
      </c>
      <c r="F32449" t="s">
        <v>60106</v>
      </c>
      <c r="G32449">
        <v>12</v>
      </c>
      <c r="H32449">
        <v>0</v>
      </c>
      <c r="I32449">
        <v>17688</v>
      </c>
      <c r="J32449">
        <v>0.40300000000000002</v>
      </c>
      <c r="K32449">
        <v>33</v>
      </c>
      <c r="L32449" t="s">
        <v>69676</v>
      </c>
      <c r="M32449">
        <v>0</v>
      </c>
      <c r="N32449">
        <v>0</v>
      </c>
      <c r="O32449">
        <v>46618.499920000002</v>
      </c>
      <c r="P32449">
        <v>46584.89</v>
      </c>
      <c r="Q32449">
        <v>34675</v>
      </c>
      <c r="R32449">
        <v>11943.5</v>
      </c>
      <c r="S32449">
        <v>0</v>
      </c>
      <c r="T32449">
        <v>0</v>
      </c>
      <c r="U32449">
        <v>0</v>
      </c>
      <c r="V32449" s="1">
        <v>42125</v>
      </c>
      <c r="W32449">
        <v>13139.76</v>
      </c>
      <c r="Y32449" s="1">
        <v>42461</v>
      </c>
      <c r="Z32449">
        <v>1096812</v>
      </c>
      <c r="AA32449">
        <v>34675</v>
      </c>
      <c r="AB32449">
        <v>34675</v>
      </c>
      <c r="AC32449">
        <v>34650</v>
      </c>
      <c r="AD32449" t="s">
        <v>59</v>
      </c>
      <c r="AE32449">
        <v>0.13489999999999999</v>
      </c>
      <c r="AF32449">
        <v>797.69</v>
      </c>
      <c r="AG32449" t="s">
        <v>63</v>
      </c>
      <c r="AH32449" t="s">
        <v>164</v>
      </c>
      <c r="AI32449" t="s">
        <v>3012</v>
      </c>
      <c r="AJ32449" t="s">
        <v>29</v>
      </c>
      <c r="AK32449" t="s">
        <v>734</v>
      </c>
      <c r="AL32449">
        <v>120000</v>
      </c>
      <c r="AM32449" t="s">
        <v>61</v>
      </c>
      <c r="AN32449" s="1">
        <v>40817</v>
      </c>
      <c r="AO32449" t="s">
        <v>32</v>
      </c>
      <c r="AP32449" t="s">
        <v>33</v>
      </c>
      <c r="AQ32449" t="s">
        <v>55785</v>
      </c>
      <c r="AR32449" t="s">
        <v>35</v>
      </c>
      <c r="AS32449" t="s">
        <v>71981</v>
      </c>
      <c r="AT32449" t="s">
        <v>203</v>
      </c>
      <c r="AU32449" t="s">
        <v>38</v>
      </c>
      <c r="AV32449">
        <v>17.72</v>
      </c>
    </row>
    <row r="32450" spans="1:48" x14ac:dyDescent="0.3">
      <c r="A32450">
        <v>881765</v>
      </c>
      <c r="B32450">
        <v>0</v>
      </c>
      <c r="C32450" s="1">
        <v>36220</v>
      </c>
      <c r="D32450">
        <v>3</v>
      </c>
      <c r="E32450">
        <v>51</v>
      </c>
      <c r="F32450" t="s">
        <v>60106</v>
      </c>
      <c r="G32450">
        <v>11</v>
      </c>
      <c r="H32450">
        <v>0</v>
      </c>
      <c r="I32450">
        <v>6794</v>
      </c>
      <c r="J32450">
        <v>0.871</v>
      </c>
      <c r="K32450">
        <v>23</v>
      </c>
      <c r="L32450" t="s">
        <v>69676</v>
      </c>
      <c r="M32450">
        <v>0</v>
      </c>
      <c r="N32450">
        <v>0</v>
      </c>
      <c r="O32450">
        <v>5692.74</v>
      </c>
      <c r="P32450">
        <v>5670.68</v>
      </c>
      <c r="Q32450">
        <v>1858.09</v>
      </c>
      <c r="R32450">
        <v>3199.97</v>
      </c>
      <c r="S32450">
        <v>0</v>
      </c>
      <c r="T32450">
        <v>634.67999999999995</v>
      </c>
      <c r="U32450">
        <v>5.75</v>
      </c>
      <c r="V32450" s="1">
        <v>41214</v>
      </c>
      <c r="W32450">
        <v>361.74</v>
      </c>
      <c r="Y32450" s="1">
        <v>41395</v>
      </c>
      <c r="Z32450">
        <v>1096841</v>
      </c>
      <c r="AA32450">
        <v>12900</v>
      </c>
      <c r="AB32450">
        <v>12900</v>
      </c>
      <c r="AC32450">
        <v>12850</v>
      </c>
      <c r="AD32450" t="s">
        <v>59</v>
      </c>
      <c r="AE32450">
        <v>0.22739999999999999</v>
      </c>
      <c r="AF32450">
        <v>361.74</v>
      </c>
      <c r="AG32450" t="s">
        <v>184</v>
      </c>
      <c r="AH32450" t="s">
        <v>185</v>
      </c>
      <c r="AI32450" t="s">
        <v>1349</v>
      </c>
      <c r="AJ32450" t="s">
        <v>86</v>
      </c>
      <c r="AK32450" t="s">
        <v>734</v>
      </c>
      <c r="AL32450">
        <v>72000</v>
      </c>
      <c r="AM32450" t="s">
        <v>61</v>
      </c>
      <c r="AN32450" s="1">
        <v>40787</v>
      </c>
      <c r="AO32450" t="s">
        <v>1276</v>
      </c>
      <c r="AP32450" t="s">
        <v>33</v>
      </c>
      <c r="AQ32450" t="s">
        <v>34</v>
      </c>
      <c r="AR32450" t="s">
        <v>35</v>
      </c>
      <c r="AS32450" t="s">
        <v>36</v>
      </c>
      <c r="AT32450" t="s">
        <v>400</v>
      </c>
      <c r="AU32450" t="s">
        <v>266</v>
      </c>
      <c r="AV32450">
        <v>14.62</v>
      </c>
    </row>
    <row r="32451" spans="1:48" x14ac:dyDescent="0.3">
      <c r="A32451">
        <v>881812</v>
      </c>
      <c r="B32451">
        <v>0</v>
      </c>
      <c r="C32451" s="1">
        <v>38292</v>
      </c>
      <c r="D32451">
        <v>0</v>
      </c>
      <c r="E32451">
        <v>71</v>
      </c>
      <c r="F32451" t="s">
        <v>60106</v>
      </c>
      <c r="G32451">
        <v>5</v>
      </c>
      <c r="H32451">
        <v>0</v>
      </c>
      <c r="I32451">
        <v>6100</v>
      </c>
      <c r="J32451">
        <v>0.442</v>
      </c>
      <c r="K32451">
        <v>7</v>
      </c>
      <c r="L32451" t="s">
        <v>69676</v>
      </c>
      <c r="M32451">
        <v>0</v>
      </c>
      <c r="N32451">
        <v>0</v>
      </c>
      <c r="O32451">
        <v>4637.23297</v>
      </c>
      <c r="P32451">
        <v>4347.41</v>
      </c>
      <c r="Q32451">
        <v>4000</v>
      </c>
      <c r="R32451">
        <v>637.23</v>
      </c>
      <c r="S32451">
        <v>0</v>
      </c>
      <c r="T32451">
        <v>0</v>
      </c>
      <c r="U32451">
        <v>0</v>
      </c>
      <c r="V32451" s="1">
        <v>41852</v>
      </c>
      <c r="W32451">
        <v>391.3</v>
      </c>
      <c r="Y32451" s="1">
        <v>41852</v>
      </c>
      <c r="Z32451">
        <v>1096963</v>
      </c>
      <c r="AA32451">
        <v>4000</v>
      </c>
      <c r="AB32451">
        <v>4000</v>
      </c>
      <c r="AC32451">
        <v>3750</v>
      </c>
      <c r="AD32451" t="s">
        <v>25</v>
      </c>
      <c r="AE32451">
        <v>9.9099999999999994E-2</v>
      </c>
      <c r="AF32451">
        <v>128.9</v>
      </c>
      <c r="AG32451" t="s">
        <v>44</v>
      </c>
      <c r="AH32451" t="s">
        <v>130</v>
      </c>
      <c r="AI32451" t="s">
        <v>34020</v>
      </c>
      <c r="AJ32451" t="s">
        <v>151</v>
      </c>
      <c r="AK32451" t="s">
        <v>30</v>
      </c>
      <c r="AL32451">
        <v>51600</v>
      </c>
      <c r="AM32451" t="s">
        <v>31</v>
      </c>
      <c r="AN32451" s="1">
        <v>40787</v>
      </c>
      <c r="AO32451" t="s">
        <v>32</v>
      </c>
      <c r="AP32451" t="s">
        <v>33</v>
      </c>
      <c r="AQ32451" t="s">
        <v>34021</v>
      </c>
      <c r="AR32451" t="s">
        <v>8143</v>
      </c>
      <c r="AS32451" t="s">
        <v>74878</v>
      </c>
      <c r="AT32451" t="s">
        <v>37</v>
      </c>
      <c r="AU32451" t="s">
        <v>38</v>
      </c>
      <c r="AV32451">
        <v>14.6</v>
      </c>
    </row>
    <row r="32452" spans="1:48" x14ac:dyDescent="0.3">
      <c r="A32452">
        <v>881823</v>
      </c>
      <c r="B32452">
        <v>0</v>
      </c>
      <c r="C32452" s="1">
        <v>30042</v>
      </c>
      <c r="D32452">
        <v>0</v>
      </c>
      <c r="E32452">
        <v>24</v>
      </c>
      <c r="F32452" t="s">
        <v>60106</v>
      </c>
      <c r="G32452">
        <v>4</v>
      </c>
      <c r="H32452">
        <v>0</v>
      </c>
      <c r="I32452">
        <v>695</v>
      </c>
      <c r="J32452">
        <v>0.99299999999999999</v>
      </c>
      <c r="K32452">
        <v>13</v>
      </c>
      <c r="L32452" t="s">
        <v>69676</v>
      </c>
      <c r="M32452">
        <v>0</v>
      </c>
      <c r="N32452">
        <v>0</v>
      </c>
      <c r="O32452">
        <v>637.55999999999995</v>
      </c>
      <c r="P32452">
        <v>637.55999999999995</v>
      </c>
      <c r="Q32452">
        <v>309.82</v>
      </c>
      <c r="R32452">
        <v>219.96</v>
      </c>
      <c r="S32452">
        <v>0</v>
      </c>
      <c r="T32452">
        <v>107.78</v>
      </c>
      <c r="U32452">
        <v>1.23</v>
      </c>
      <c r="V32452" s="1">
        <v>40969</v>
      </c>
      <c r="W32452">
        <v>51</v>
      </c>
      <c r="Y32452" s="1">
        <v>41122</v>
      </c>
      <c r="Z32452">
        <v>1096974</v>
      </c>
      <c r="AA32452">
        <v>3400</v>
      </c>
      <c r="AB32452">
        <v>3400</v>
      </c>
      <c r="AC32452">
        <v>3400</v>
      </c>
      <c r="AD32452" t="s">
        <v>25</v>
      </c>
      <c r="AE32452">
        <v>0.16289999999999999</v>
      </c>
      <c r="AF32452">
        <v>120.03</v>
      </c>
      <c r="AG32452" t="s">
        <v>26</v>
      </c>
      <c r="AH32452" t="s">
        <v>39</v>
      </c>
      <c r="AI32452" t="s">
        <v>8689</v>
      </c>
      <c r="AJ32452" t="s">
        <v>157</v>
      </c>
      <c r="AK32452" t="s">
        <v>30</v>
      </c>
      <c r="AL32452">
        <v>32004</v>
      </c>
      <c r="AM32452" t="s">
        <v>31</v>
      </c>
      <c r="AN32452" s="1">
        <v>40817</v>
      </c>
      <c r="AO32452" t="s">
        <v>1276</v>
      </c>
      <c r="AP32452" t="s">
        <v>33</v>
      </c>
      <c r="AQ32452" t="s">
        <v>34</v>
      </c>
      <c r="AR32452" t="s">
        <v>8124</v>
      </c>
      <c r="AS32452" t="s">
        <v>8690</v>
      </c>
      <c r="AT32452" t="s">
        <v>485</v>
      </c>
      <c r="AU32452" t="s">
        <v>486</v>
      </c>
      <c r="AV32452">
        <v>15.37</v>
      </c>
    </row>
    <row r="32453" spans="1:48" x14ac:dyDescent="0.3">
      <c r="A32453">
        <v>881824</v>
      </c>
      <c r="B32453">
        <v>0</v>
      </c>
      <c r="C32453" s="1">
        <v>33178</v>
      </c>
      <c r="D32453">
        <v>0</v>
      </c>
      <c r="E32453" t="s">
        <v>60106</v>
      </c>
      <c r="F32453" t="s">
        <v>60106</v>
      </c>
      <c r="G32453">
        <v>13</v>
      </c>
      <c r="H32453">
        <v>0</v>
      </c>
      <c r="I32453">
        <v>26816</v>
      </c>
      <c r="J32453">
        <v>0.46700000000000003</v>
      </c>
      <c r="K32453">
        <v>44</v>
      </c>
      <c r="L32453" t="s">
        <v>69676</v>
      </c>
      <c r="M32453">
        <v>0</v>
      </c>
      <c r="N32453">
        <v>0</v>
      </c>
      <c r="O32453">
        <v>10990.97234</v>
      </c>
      <c r="P32453">
        <v>10937.61</v>
      </c>
      <c r="Q32453">
        <v>10300</v>
      </c>
      <c r="R32453">
        <v>690.97</v>
      </c>
      <c r="S32453">
        <v>0</v>
      </c>
      <c r="T32453">
        <v>0</v>
      </c>
      <c r="U32453">
        <v>0</v>
      </c>
      <c r="V32453" s="1">
        <v>41091</v>
      </c>
      <c r="W32453">
        <v>8340.11</v>
      </c>
      <c r="Y32453" s="1">
        <v>42491</v>
      </c>
      <c r="Z32453">
        <v>1096975</v>
      </c>
      <c r="AA32453">
        <v>10300</v>
      </c>
      <c r="AB32453">
        <v>10300</v>
      </c>
      <c r="AC32453">
        <v>10250</v>
      </c>
      <c r="AD32453" t="s">
        <v>25</v>
      </c>
      <c r="AE32453">
        <v>9.9099999999999994E-2</v>
      </c>
      <c r="AF32453">
        <v>331.92</v>
      </c>
      <c r="AG32453" t="s">
        <v>44</v>
      </c>
      <c r="AH32453" t="s">
        <v>130</v>
      </c>
      <c r="AI32453" t="s">
        <v>29692</v>
      </c>
      <c r="AJ32453" t="s">
        <v>78</v>
      </c>
      <c r="AK32453" t="s">
        <v>30</v>
      </c>
      <c r="AL32453">
        <v>165000</v>
      </c>
      <c r="AM32453" t="s">
        <v>52</v>
      </c>
      <c r="AN32453" s="1">
        <v>40787</v>
      </c>
      <c r="AO32453" t="s">
        <v>32</v>
      </c>
      <c r="AP32453" t="s">
        <v>33</v>
      </c>
      <c r="AQ32453" t="s">
        <v>29693</v>
      </c>
      <c r="AR32453" t="s">
        <v>8132</v>
      </c>
      <c r="AS32453" t="s">
        <v>29694</v>
      </c>
      <c r="AT32453" t="s">
        <v>344</v>
      </c>
      <c r="AU32453" t="s">
        <v>249</v>
      </c>
      <c r="AV32453">
        <v>18.96</v>
      </c>
    </row>
    <row r="32454" spans="1:48" x14ac:dyDescent="0.3">
      <c r="A32454">
        <v>881875</v>
      </c>
      <c r="B32454">
        <v>0</v>
      </c>
      <c r="C32454" s="1">
        <v>34060</v>
      </c>
      <c r="D32454">
        <v>1</v>
      </c>
      <c r="E32454" t="s">
        <v>60106</v>
      </c>
      <c r="F32454" t="s">
        <v>60106</v>
      </c>
      <c r="G32454">
        <v>11</v>
      </c>
      <c r="H32454">
        <v>0</v>
      </c>
      <c r="I32454">
        <v>14981</v>
      </c>
      <c r="J32454">
        <v>0.89200000000000002</v>
      </c>
      <c r="K32454">
        <v>22</v>
      </c>
      <c r="L32454" t="s">
        <v>69676</v>
      </c>
      <c r="M32454">
        <v>0</v>
      </c>
      <c r="N32454">
        <v>0</v>
      </c>
      <c r="O32454">
        <v>32231.49</v>
      </c>
      <c r="P32454">
        <v>31986.63</v>
      </c>
      <c r="Q32454">
        <v>11892.44</v>
      </c>
      <c r="R32454">
        <v>14768.88</v>
      </c>
      <c r="S32454">
        <v>0</v>
      </c>
      <c r="T32454">
        <v>5570.17</v>
      </c>
      <c r="U32454">
        <v>1002.6306</v>
      </c>
      <c r="V32454" s="1">
        <v>41671</v>
      </c>
      <c r="W32454">
        <v>952.39</v>
      </c>
      <c r="Y32454" s="1">
        <v>41791</v>
      </c>
      <c r="Z32454">
        <v>1097026</v>
      </c>
      <c r="AA32454">
        <v>35000</v>
      </c>
      <c r="AB32454">
        <v>35000</v>
      </c>
      <c r="AC32454">
        <v>34910.842120000001</v>
      </c>
      <c r="AD32454" t="s">
        <v>59</v>
      </c>
      <c r="AE32454">
        <v>0.21279999999999999</v>
      </c>
      <c r="AF32454">
        <v>952.39</v>
      </c>
      <c r="AG32454" t="s">
        <v>228</v>
      </c>
      <c r="AH32454" t="s">
        <v>442</v>
      </c>
      <c r="AI32454" t="s">
        <v>64418</v>
      </c>
      <c r="AJ32454" t="s">
        <v>78</v>
      </c>
      <c r="AK32454" t="s">
        <v>734</v>
      </c>
      <c r="AL32454">
        <v>109000</v>
      </c>
      <c r="AM32454" t="s">
        <v>52</v>
      </c>
      <c r="AN32454" s="1">
        <v>40787</v>
      </c>
      <c r="AO32454" t="s">
        <v>1276</v>
      </c>
      <c r="AP32454" t="s">
        <v>33</v>
      </c>
      <c r="AQ32454" t="s">
        <v>64419</v>
      </c>
      <c r="AR32454" t="s">
        <v>35</v>
      </c>
      <c r="AS32454" t="s">
        <v>71029</v>
      </c>
      <c r="AT32454" t="s">
        <v>874</v>
      </c>
      <c r="AU32454" t="s">
        <v>619</v>
      </c>
      <c r="AV32454">
        <v>18.57</v>
      </c>
    </row>
    <row r="32455" spans="1:48" x14ac:dyDescent="0.3">
      <c r="A32455">
        <v>881887</v>
      </c>
      <c r="B32455">
        <v>1</v>
      </c>
      <c r="C32455" s="1">
        <v>33756</v>
      </c>
      <c r="D32455">
        <v>2</v>
      </c>
      <c r="E32455">
        <v>5</v>
      </c>
      <c r="F32455" t="s">
        <v>60106</v>
      </c>
      <c r="G32455">
        <v>6</v>
      </c>
      <c r="H32455">
        <v>0</v>
      </c>
      <c r="I32455">
        <v>482</v>
      </c>
      <c r="J32455">
        <v>0.96399999999999997</v>
      </c>
      <c r="K32455">
        <v>19</v>
      </c>
      <c r="L32455" t="s">
        <v>69676</v>
      </c>
      <c r="M32455">
        <v>0</v>
      </c>
      <c r="N32455">
        <v>0</v>
      </c>
      <c r="O32455">
        <v>2174.91</v>
      </c>
      <c r="P32455">
        <v>2174.91</v>
      </c>
      <c r="Q32455">
        <v>1700</v>
      </c>
      <c r="R32455">
        <v>474.91</v>
      </c>
      <c r="S32455">
        <v>0</v>
      </c>
      <c r="T32455">
        <v>0</v>
      </c>
      <c r="U32455">
        <v>0</v>
      </c>
      <c r="V32455" s="1">
        <v>41913</v>
      </c>
      <c r="W32455">
        <v>4.5</v>
      </c>
      <c r="Y32455" s="1">
        <v>42401</v>
      </c>
      <c r="Z32455">
        <v>1097040</v>
      </c>
      <c r="AA32455">
        <v>1700</v>
      </c>
      <c r="AB32455">
        <v>1700</v>
      </c>
      <c r="AC32455">
        <v>1700</v>
      </c>
      <c r="AD32455" t="s">
        <v>25</v>
      </c>
      <c r="AE32455">
        <v>0.16769999999999999</v>
      </c>
      <c r="AF32455">
        <v>60.42</v>
      </c>
      <c r="AG32455" t="s">
        <v>26</v>
      </c>
      <c r="AH32455" t="s">
        <v>79</v>
      </c>
      <c r="AI32455" t="s">
        <v>13274</v>
      </c>
      <c r="AJ32455" t="s">
        <v>86</v>
      </c>
      <c r="AK32455" t="s">
        <v>734</v>
      </c>
      <c r="AL32455">
        <v>67836</v>
      </c>
      <c r="AM32455" t="s">
        <v>31</v>
      </c>
      <c r="AN32455" s="1">
        <v>40787</v>
      </c>
      <c r="AO32455" t="s">
        <v>32</v>
      </c>
      <c r="AP32455" t="s">
        <v>33</v>
      </c>
      <c r="AQ32455" t="s">
        <v>34</v>
      </c>
      <c r="AR32455" t="s">
        <v>8180</v>
      </c>
      <c r="AS32455" t="s">
        <v>3822</v>
      </c>
      <c r="AT32455" t="s">
        <v>1679</v>
      </c>
      <c r="AU32455" t="s">
        <v>516</v>
      </c>
      <c r="AV32455">
        <v>19.14</v>
      </c>
    </row>
    <row r="32456" spans="1:48" x14ac:dyDescent="0.3">
      <c r="A32456">
        <v>881888</v>
      </c>
      <c r="B32456">
        <v>1</v>
      </c>
      <c r="C32456" s="1">
        <v>30011</v>
      </c>
      <c r="D32456">
        <v>0</v>
      </c>
      <c r="E32456">
        <v>23</v>
      </c>
      <c r="F32456" t="s">
        <v>60106</v>
      </c>
      <c r="G32456">
        <v>11</v>
      </c>
      <c r="H32456">
        <v>0</v>
      </c>
      <c r="I32456">
        <v>10655</v>
      </c>
      <c r="J32456">
        <v>0.28699999999999998</v>
      </c>
      <c r="K32456">
        <v>28</v>
      </c>
      <c r="L32456" t="s">
        <v>69676</v>
      </c>
      <c r="M32456">
        <v>0</v>
      </c>
      <c r="N32456">
        <v>0</v>
      </c>
      <c r="O32456">
        <v>1413.5</v>
      </c>
      <c r="P32456">
        <v>1413.5</v>
      </c>
      <c r="Q32456">
        <v>1147.6400000000001</v>
      </c>
      <c r="R32456">
        <v>265.86</v>
      </c>
      <c r="S32456">
        <v>0</v>
      </c>
      <c r="T32456">
        <v>0</v>
      </c>
      <c r="U32456">
        <v>0</v>
      </c>
      <c r="V32456" s="1">
        <v>41487</v>
      </c>
      <c r="W32456">
        <v>64.45</v>
      </c>
      <c r="Y32456" s="1">
        <v>42491</v>
      </c>
      <c r="Z32456">
        <v>1097041</v>
      </c>
      <c r="AA32456">
        <v>2000</v>
      </c>
      <c r="AB32456">
        <v>2000</v>
      </c>
      <c r="AC32456">
        <v>2000</v>
      </c>
      <c r="AD32456" t="s">
        <v>25</v>
      </c>
      <c r="AE32456">
        <v>9.9099999999999994E-2</v>
      </c>
      <c r="AF32456">
        <v>64.45</v>
      </c>
      <c r="AG32456" t="s">
        <v>44</v>
      </c>
      <c r="AH32456" t="s">
        <v>130</v>
      </c>
      <c r="AI32456" t="s">
        <v>34</v>
      </c>
      <c r="AJ32456" t="s">
        <v>191</v>
      </c>
      <c r="AK32456" t="s">
        <v>30</v>
      </c>
      <c r="AL32456">
        <v>25000</v>
      </c>
      <c r="AM32456" t="s">
        <v>61</v>
      </c>
      <c r="AN32456" s="1">
        <v>40787</v>
      </c>
      <c r="AO32456" t="s">
        <v>1276</v>
      </c>
      <c r="AP32456" t="s">
        <v>33</v>
      </c>
      <c r="AQ32456" t="s">
        <v>34</v>
      </c>
      <c r="AR32456" t="s">
        <v>6314</v>
      </c>
      <c r="AS32456" t="s">
        <v>9235</v>
      </c>
      <c r="AT32456" t="s">
        <v>364</v>
      </c>
      <c r="AU32456" t="s">
        <v>246</v>
      </c>
      <c r="AV32456">
        <v>19.920000000000002</v>
      </c>
    </row>
    <row r="32457" spans="1:48" x14ac:dyDescent="0.3">
      <c r="A32457">
        <v>881910</v>
      </c>
      <c r="B32457">
        <v>0</v>
      </c>
      <c r="C32457" s="1">
        <v>39022</v>
      </c>
      <c r="D32457">
        <v>1</v>
      </c>
      <c r="E32457" t="s">
        <v>60106</v>
      </c>
      <c r="F32457" t="s">
        <v>60106</v>
      </c>
      <c r="G32457">
        <v>3</v>
      </c>
      <c r="H32457">
        <v>0</v>
      </c>
      <c r="I32457">
        <v>2729</v>
      </c>
      <c r="J32457">
        <v>0.496</v>
      </c>
      <c r="K32457">
        <v>3</v>
      </c>
      <c r="L32457" t="s">
        <v>69676</v>
      </c>
      <c r="M32457">
        <v>0</v>
      </c>
      <c r="N32457">
        <v>0</v>
      </c>
      <c r="O32457">
        <v>1935.951362</v>
      </c>
      <c r="P32457">
        <v>1935.95</v>
      </c>
      <c r="Q32457">
        <v>1800</v>
      </c>
      <c r="R32457">
        <v>135.94999999999999</v>
      </c>
      <c r="S32457">
        <v>0</v>
      </c>
      <c r="T32457">
        <v>0</v>
      </c>
      <c r="U32457">
        <v>0</v>
      </c>
      <c r="V32457" s="1">
        <v>41122</v>
      </c>
      <c r="W32457">
        <v>821.56</v>
      </c>
      <c r="Y32457" s="1">
        <v>41122</v>
      </c>
      <c r="Z32457">
        <v>1097114</v>
      </c>
      <c r="AA32457">
        <v>1800</v>
      </c>
      <c r="AB32457">
        <v>1800</v>
      </c>
      <c r="AC32457">
        <v>1800</v>
      </c>
      <c r="AD32457" t="s">
        <v>25</v>
      </c>
      <c r="AE32457">
        <v>0.14269999999999999</v>
      </c>
      <c r="AF32457">
        <v>61.76</v>
      </c>
      <c r="AG32457" t="s">
        <v>63</v>
      </c>
      <c r="AH32457" t="s">
        <v>117</v>
      </c>
      <c r="AI32457" t="s">
        <v>9559</v>
      </c>
      <c r="AJ32457" t="s">
        <v>95</v>
      </c>
      <c r="AK32457" t="s">
        <v>30</v>
      </c>
      <c r="AL32457">
        <v>57000</v>
      </c>
      <c r="AM32457" t="s">
        <v>31</v>
      </c>
      <c r="AN32457" s="1">
        <v>40787</v>
      </c>
      <c r="AO32457" t="s">
        <v>32</v>
      </c>
      <c r="AP32457" t="s">
        <v>33</v>
      </c>
      <c r="AQ32457" t="s">
        <v>34</v>
      </c>
      <c r="AR32457" t="s">
        <v>8159</v>
      </c>
      <c r="AS32457" t="s">
        <v>10811</v>
      </c>
      <c r="AT32457" t="s">
        <v>709</v>
      </c>
      <c r="AU32457" t="s">
        <v>282</v>
      </c>
      <c r="AV32457">
        <v>7.22</v>
      </c>
    </row>
    <row r="32458" spans="1:48" x14ac:dyDescent="0.3">
      <c r="A32458">
        <v>881918</v>
      </c>
      <c r="B32458">
        <v>0</v>
      </c>
      <c r="C32458" s="1">
        <v>35735</v>
      </c>
      <c r="D32458">
        <v>3</v>
      </c>
      <c r="E32458" t="s">
        <v>60106</v>
      </c>
      <c r="F32458" t="s">
        <v>60106</v>
      </c>
      <c r="G32458">
        <v>13</v>
      </c>
      <c r="H32458">
        <v>0</v>
      </c>
      <c r="I32458">
        <v>1627</v>
      </c>
      <c r="J32458">
        <v>9.4E-2</v>
      </c>
      <c r="K32458">
        <v>42</v>
      </c>
      <c r="L32458" t="s">
        <v>69676</v>
      </c>
      <c r="M32458">
        <v>0</v>
      </c>
      <c r="N32458">
        <v>0</v>
      </c>
      <c r="O32458">
        <v>14148.24</v>
      </c>
      <c r="P32458">
        <v>14092.97</v>
      </c>
      <c r="Q32458">
        <v>12800</v>
      </c>
      <c r="R32458">
        <v>1348.24</v>
      </c>
      <c r="S32458">
        <v>0</v>
      </c>
      <c r="T32458">
        <v>0</v>
      </c>
      <c r="U32458">
        <v>0</v>
      </c>
      <c r="V32458" s="1">
        <v>41913</v>
      </c>
      <c r="W32458">
        <v>401.38</v>
      </c>
      <c r="Y32458" s="1">
        <v>42491</v>
      </c>
      <c r="Z32458">
        <v>1097078</v>
      </c>
      <c r="AA32458">
        <v>12800</v>
      </c>
      <c r="AB32458">
        <v>12800</v>
      </c>
      <c r="AC32458">
        <v>12750</v>
      </c>
      <c r="AD32458" t="s">
        <v>25</v>
      </c>
      <c r="AE32458">
        <v>6.6199999999999995E-2</v>
      </c>
      <c r="AF32458">
        <v>393.01</v>
      </c>
      <c r="AG32458" t="s">
        <v>49</v>
      </c>
      <c r="AH32458" t="s">
        <v>105</v>
      </c>
      <c r="AI32458" t="s">
        <v>14485</v>
      </c>
      <c r="AJ32458" t="s">
        <v>29</v>
      </c>
      <c r="AK32458" t="s">
        <v>734</v>
      </c>
      <c r="AL32458">
        <v>72000</v>
      </c>
      <c r="AM32458" t="s">
        <v>52</v>
      </c>
      <c r="AN32458" s="1">
        <v>40787</v>
      </c>
      <c r="AO32458" t="s">
        <v>32</v>
      </c>
      <c r="AP32458" t="s">
        <v>33</v>
      </c>
      <c r="AQ32458" t="s">
        <v>34</v>
      </c>
      <c r="AR32458" t="s">
        <v>8130</v>
      </c>
      <c r="AS32458" t="s">
        <v>71203</v>
      </c>
      <c r="AT32458" t="s">
        <v>1002</v>
      </c>
      <c r="AU32458" t="s">
        <v>390</v>
      </c>
      <c r="AV32458">
        <v>8.23</v>
      </c>
    </row>
    <row r="32459" spans="1:48" x14ac:dyDescent="0.3">
      <c r="A32459">
        <v>881954</v>
      </c>
      <c r="B32459">
        <v>0</v>
      </c>
      <c r="C32459" s="1">
        <v>38353</v>
      </c>
      <c r="D32459">
        <v>0</v>
      </c>
      <c r="E32459" t="s">
        <v>60106</v>
      </c>
      <c r="F32459" t="s">
        <v>60106</v>
      </c>
      <c r="G32459">
        <v>12</v>
      </c>
      <c r="H32459">
        <v>0</v>
      </c>
      <c r="I32459">
        <v>4645</v>
      </c>
      <c r="J32459">
        <v>0.184</v>
      </c>
      <c r="K32459">
        <v>13</v>
      </c>
      <c r="L32459" t="s">
        <v>69676</v>
      </c>
      <c r="M32459">
        <v>0</v>
      </c>
      <c r="N32459">
        <v>0</v>
      </c>
      <c r="O32459">
        <v>14925.44001</v>
      </c>
      <c r="P32459">
        <v>14925.44</v>
      </c>
      <c r="Q32459">
        <v>13250</v>
      </c>
      <c r="R32459">
        <v>1675.44</v>
      </c>
      <c r="S32459">
        <v>0</v>
      </c>
      <c r="T32459">
        <v>0</v>
      </c>
      <c r="U32459">
        <v>0</v>
      </c>
      <c r="V32459" s="1">
        <v>41913</v>
      </c>
      <c r="W32459">
        <v>419.47</v>
      </c>
      <c r="Y32459" s="1">
        <v>42491</v>
      </c>
      <c r="Z32459">
        <v>1097167</v>
      </c>
      <c r="AA32459">
        <v>13250</v>
      </c>
      <c r="AB32459">
        <v>13250</v>
      </c>
      <c r="AC32459">
        <v>13250</v>
      </c>
      <c r="AD32459" t="s">
        <v>25</v>
      </c>
      <c r="AE32459">
        <v>7.9000000000000001E-2</v>
      </c>
      <c r="AF32459">
        <v>414.6</v>
      </c>
      <c r="AG32459" t="s">
        <v>49</v>
      </c>
      <c r="AH32459" t="s">
        <v>120</v>
      </c>
      <c r="AI32459" t="s">
        <v>9608</v>
      </c>
      <c r="AJ32459" t="s">
        <v>95</v>
      </c>
      <c r="AK32459" t="s">
        <v>1207</v>
      </c>
      <c r="AL32459">
        <v>60000</v>
      </c>
      <c r="AM32459" t="s">
        <v>52</v>
      </c>
      <c r="AN32459" s="1">
        <v>40787</v>
      </c>
      <c r="AO32459" t="s">
        <v>32</v>
      </c>
      <c r="AP32459" t="s">
        <v>33</v>
      </c>
      <c r="AQ32459" t="s">
        <v>34</v>
      </c>
      <c r="AR32459" t="s">
        <v>8143</v>
      </c>
      <c r="AS32459" t="s">
        <v>72440</v>
      </c>
      <c r="AT32459" t="s">
        <v>149</v>
      </c>
      <c r="AU32459" t="s">
        <v>38</v>
      </c>
      <c r="AV32459">
        <v>1.66</v>
      </c>
    </row>
    <row r="32460" spans="1:48" x14ac:dyDescent="0.3">
      <c r="A32460">
        <v>881955</v>
      </c>
      <c r="B32460">
        <v>0</v>
      </c>
      <c r="C32460" s="1">
        <v>38322</v>
      </c>
      <c r="D32460">
        <v>0</v>
      </c>
      <c r="E32460" t="s">
        <v>60106</v>
      </c>
      <c r="F32460" t="s">
        <v>60106</v>
      </c>
      <c r="G32460">
        <v>8</v>
      </c>
      <c r="H32460">
        <v>0</v>
      </c>
      <c r="I32460">
        <v>9169</v>
      </c>
      <c r="J32460">
        <v>0.90800000000000003</v>
      </c>
      <c r="K32460">
        <v>11</v>
      </c>
      <c r="L32460" t="s">
        <v>69676</v>
      </c>
      <c r="M32460">
        <v>0</v>
      </c>
      <c r="N32460">
        <v>0</v>
      </c>
      <c r="O32460">
        <v>34422.279159999998</v>
      </c>
      <c r="P32460">
        <v>33066.06</v>
      </c>
      <c r="Q32460">
        <v>30000</v>
      </c>
      <c r="R32460">
        <v>4379.88</v>
      </c>
      <c r="S32460">
        <v>42.399999649999998</v>
      </c>
      <c r="T32460">
        <v>0</v>
      </c>
      <c r="U32460">
        <v>0</v>
      </c>
      <c r="V32460" s="1">
        <v>41334</v>
      </c>
      <c r="W32460">
        <v>844.08</v>
      </c>
      <c r="Y32460" s="1">
        <v>41306</v>
      </c>
      <c r="Z32460">
        <v>1097168</v>
      </c>
      <c r="AA32460">
        <v>30000</v>
      </c>
      <c r="AB32460">
        <v>30000</v>
      </c>
      <c r="AC32460">
        <v>28830.759750000001</v>
      </c>
      <c r="AD32460" t="s">
        <v>59</v>
      </c>
      <c r="AE32460">
        <v>0.23130000000000001</v>
      </c>
      <c r="AF32460">
        <v>847.96</v>
      </c>
      <c r="AG32460" t="s">
        <v>184</v>
      </c>
      <c r="AH32460" t="s">
        <v>1217</v>
      </c>
      <c r="AI32460" t="s">
        <v>74879</v>
      </c>
      <c r="AJ32460" t="s">
        <v>71</v>
      </c>
      <c r="AK32460" t="s">
        <v>30</v>
      </c>
      <c r="AL32460">
        <v>142000</v>
      </c>
      <c r="AM32460" t="s">
        <v>61</v>
      </c>
      <c r="AN32460" s="1">
        <v>40787</v>
      </c>
      <c r="AO32460" t="s">
        <v>32</v>
      </c>
      <c r="AP32460" t="s">
        <v>33</v>
      </c>
      <c r="AQ32460" t="s">
        <v>47027</v>
      </c>
      <c r="AR32460" t="s">
        <v>35</v>
      </c>
      <c r="AS32460" t="s">
        <v>2491</v>
      </c>
      <c r="AT32460" t="s">
        <v>5034</v>
      </c>
      <c r="AU32460" t="s">
        <v>294</v>
      </c>
      <c r="AV32460">
        <v>7.01</v>
      </c>
    </row>
    <row r="32461" spans="1:48" x14ac:dyDescent="0.3">
      <c r="A32461">
        <v>881975</v>
      </c>
      <c r="B32461">
        <v>0</v>
      </c>
      <c r="C32461" s="1">
        <v>35004</v>
      </c>
      <c r="D32461">
        <v>1</v>
      </c>
      <c r="E32461" t="s">
        <v>60106</v>
      </c>
      <c r="F32461" t="s">
        <v>60106</v>
      </c>
      <c r="G32461">
        <v>4</v>
      </c>
      <c r="H32461">
        <v>0</v>
      </c>
      <c r="I32461">
        <v>9015</v>
      </c>
      <c r="J32461">
        <v>0.78600000000000003</v>
      </c>
      <c r="K32461">
        <v>8</v>
      </c>
      <c r="L32461" t="s">
        <v>69676</v>
      </c>
      <c r="M32461">
        <v>0</v>
      </c>
      <c r="N32461">
        <v>0</v>
      </c>
      <c r="O32461">
        <v>8021.363531</v>
      </c>
      <c r="P32461">
        <v>8021.36</v>
      </c>
      <c r="Q32461">
        <v>7200</v>
      </c>
      <c r="R32461">
        <v>821.36</v>
      </c>
      <c r="S32461">
        <v>0</v>
      </c>
      <c r="T32461">
        <v>0</v>
      </c>
      <c r="U32461">
        <v>0</v>
      </c>
      <c r="V32461" s="1">
        <v>41183</v>
      </c>
      <c r="W32461">
        <v>3630.5</v>
      </c>
      <c r="Y32461" s="1">
        <v>41974</v>
      </c>
      <c r="Z32461">
        <v>1097131</v>
      </c>
      <c r="AA32461">
        <v>7200</v>
      </c>
      <c r="AB32461">
        <v>7200</v>
      </c>
      <c r="AC32461">
        <v>7200</v>
      </c>
      <c r="AD32461" t="s">
        <v>25</v>
      </c>
      <c r="AE32461">
        <v>0.12690000000000001</v>
      </c>
      <c r="AF32461">
        <v>241.53</v>
      </c>
      <c r="AG32461" t="s">
        <v>44</v>
      </c>
      <c r="AH32461" t="s">
        <v>45</v>
      </c>
      <c r="AI32461" t="s">
        <v>11801</v>
      </c>
      <c r="AJ32461" t="s">
        <v>29</v>
      </c>
      <c r="AK32461" t="s">
        <v>30</v>
      </c>
      <c r="AL32461">
        <v>52000</v>
      </c>
      <c r="AM32461" t="s">
        <v>31</v>
      </c>
      <c r="AN32461" s="1">
        <v>40787</v>
      </c>
      <c r="AO32461" t="s">
        <v>32</v>
      </c>
      <c r="AP32461" t="s">
        <v>33</v>
      </c>
      <c r="AQ32461" t="s">
        <v>34</v>
      </c>
      <c r="AR32461" t="s">
        <v>8132</v>
      </c>
      <c r="AS32461" t="s">
        <v>11802</v>
      </c>
      <c r="AT32461" t="s">
        <v>385</v>
      </c>
      <c r="AU32461" t="s">
        <v>261</v>
      </c>
      <c r="AV32461">
        <v>5.65</v>
      </c>
    </row>
    <row r="32462" spans="1:48" x14ac:dyDescent="0.3">
      <c r="A32462">
        <v>881981</v>
      </c>
      <c r="B32462">
        <v>0</v>
      </c>
      <c r="C32462" s="1">
        <v>39448</v>
      </c>
      <c r="D32462">
        <v>2</v>
      </c>
      <c r="E32462" t="s">
        <v>60106</v>
      </c>
      <c r="F32462" t="s">
        <v>60106</v>
      </c>
      <c r="G32462">
        <v>6</v>
      </c>
      <c r="H32462">
        <v>0</v>
      </c>
      <c r="I32462">
        <v>971</v>
      </c>
      <c r="J32462">
        <v>0.441</v>
      </c>
      <c r="K32462">
        <v>8</v>
      </c>
      <c r="L32462" t="s">
        <v>69676</v>
      </c>
      <c r="M32462">
        <v>0</v>
      </c>
      <c r="N32462">
        <v>0</v>
      </c>
      <c r="O32462">
        <v>6646.5115900000001</v>
      </c>
      <c r="P32462">
        <v>6646.51</v>
      </c>
      <c r="Q32462">
        <v>5825</v>
      </c>
      <c r="R32462">
        <v>821.51</v>
      </c>
      <c r="S32462">
        <v>0</v>
      </c>
      <c r="T32462">
        <v>0</v>
      </c>
      <c r="U32462">
        <v>0</v>
      </c>
      <c r="V32462" s="1">
        <v>41244</v>
      </c>
      <c r="W32462">
        <v>4056.54</v>
      </c>
      <c r="Y32462" s="1">
        <v>41852</v>
      </c>
      <c r="Z32462">
        <v>1097137</v>
      </c>
      <c r="AA32462">
        <v>5825</v>
      </c>
      <c r="AB32462">
        <v>5825</v>
      </c>
      <c r="AC32462">
        <v>5825</v>
      </c>
      <c r="AD32462" t="s">
        <v>25</v>
      </c>
      <c r="AE32462">
        <v>0.14269999999999999</v>
      </c>
      <c r="AF32462">
        <v>199.85</v>
      </c>
      <c r="AG32462" t="s">
        <v>63</v>
      </c>
      <c r="AH32462" t="s">
        <v>117</v>
      </c>
      <c r="AI32462" t="s">
        <v>6704</v>
      </c>
      <c r="AJ32462" t="s">
        <v>71</v>
      </c>
      <c r="AK32462" t="s">
        <v>30</v>
      </c>
      <c r="AL32462">
        <v>26000</v>
      </c>
      <c r="AM32462" t="s">
        <v>52</v>
      </c>
      <c r="AN32462" s="1">
        <v>40787</v>
      </c>
      <c r="AO32462" t="s">
        <v>32</v>
      </c>
      <c r="AP32462" t="s">
        <v>33</v>
      </c>
      <c r="AQ32462" t="s">
        <v>34</v>
      </c>
      <c r="AR32462" t="s">
        <v>35</v>
      </c>
      <c r="AS32462" t="s">
        <v>6705</v>
      </c>
      <c r="AT32462" t="s">
        <v>450</v>
      </c>
      <c r="AU32462" t="s">
        <v>249</v>
      </c>
      <c r="AV32462">
        <v>23.72</v>
      </c>
    </row>
    <row r="32463" spans="1:48" x14ac:dyDescent="0.3">
      <c r="A32463">
        <v>881983</v>
      </c>
      <c r="B32463">
        <v>0</v>
      </c>
      <c r="C32463" s="1">
        <v>37288</v>
      </c>
      <c r="D32463">
        <v>2</v>
      </c>
      <c r="E32463" t="s">
        <v>60106</v>
      </c>
      <c r="F32463" t="s">
        <v>60106</v>
      </c>
      <c r="G32463">
        <v>23</v>
      </c>
      <c r="H32463">
        <v>0</v>
      </c>
      <c r="I32463">
        <v>7611</v>
      </c>
      <c r="J32463">
        <v>0.56399999999999995</v>
      </c>
      <c r="K32463">
        <v>32</v>
      </c>
      <c r="L32463" t="s">
        <v>69676</v>
      </c>
      <c r="M32463">
        <v>0</v>
      </c>
      <c r="N32463">
        <v>0</v>
      </c>
      <c r="O32463">
        <v>12181.90114</v>
      </c>
      <c r="P32463">
        <v>12181.9</v>
      </c>
      <c r="Q32463">
        <v>9600</v>
      </c>
      <c r="R32463">
        <v>2581.9</v>
      </c>
      <c r="S32463">
        <v>0</v>
      </c>
      <c r="T32463">
        <v>0</v>
      </c>
      <c r="U32463">
        <v>0</v>
      </c>
      <c r="V32463" s="1">
        <v>41913</v>
      </c>
      <c r="W32463">
        <v>268.32</v>
      </c>
      <c r="Y32463" s="1">
        <v>42095</v>
      </c>
      <c r="Z32463">
        <v>1097140</v>
      </c>
      <c r="AA32463">
        <v>9600</v>
      </c>
      <c r="AB32463">
        <v>9600</v>
      </c>
      <c r="AC32463">
        <v>9600</v>
      </c>
      <c r="AD32463" t="s">
        <v>25</v>
      </c>
      <c r="AE32463">
        <v>0.16289999999999999</v>
      </c>
      <c r="AF32463">
        <v>338.89</v>
      </c>
      <c r="AG32463" t="s">
        <v>26</v>
      </c>
      <c r="AH32463" t="s">
        <v>39</v>
      </c>
      <c r="AI32463" t="s">
        <v>46834</v>
      </c>
      <c r="AJ32463" t="s">
        <v>71</v>
      </c>
      <c r="AK32463" t="s">
        <v>30</v>
      </c>
      <c r="AL32463">
        <v>48000</v>
      </c>
      <c r="AM32463" t="s">
        <v>52</v>
      </c>
      <c r="AN32463" s="1">
        <v>40787</v>
      </c>
      <c r="AO32463" t="s">
        <v>32</v>
      </c>
      <c r="AP32463" t="s">
        <v>33</v>
      </c>
      <c r="AQ32463" t="s">
        <v>46835</v>
      </c>
      <c r="AR32463" t="s">
        <v>35</v>
      </c>
      <c r="AS32463" t="s">
        <v>3514</v>
      </c>
      <c r="AT32463" t="s">
        <v>284</v>
      </c>
      <c r="AU32463" t="s">
        <v>285</v>
      </c>
      <c r="AV32463">
        <v>17.82</v>
      </c>
    </row>
    <row r="32464" spans="1:48" x14ac:dyDescent="0.3">
      <c r="A32464">
        <v>881994</v>
      </c>
      <c r="B32464">
        <v>0</v>
      </c>
      <c r="C32464" s="1">
        <v>39114</v>
      </c>
      <c r="D32464">
        <v>0</v>
      </c>
      <c r="E32464" t="s">
        <v>60106</v>
      </c>
      <c r="F32464" t="s">
        <v>60106</v>
      </c>
      <c r="G32464">
        <v>5</v>
      </c>
      <c r="H32464">
        <v>0</v>
      </c>
      <c r="I32464">
        <v>2144</v>
      </c>
      <c r="J32464">
        <v>7.6999999999999999E-2</v>
      </c>
      <c r="K32464">
        <v>7</v>
      </c>
      <c r="L32464" t="s">
        <v>69676</v>
      </c>
      <c r="M32464">
        <v>0</v>
      </c>
      <c r="N32464">
        <v>0</v>
      </c>
      <c r="O32464">
        <v>7946.9756100000004</v>
      </c>
      <c r="P32464">
        <v>7946.98</v>
      </c>
      <c r="Q32464">
        <v>7500</v>
      </c>
      <c r="R32464">
        <v>446.98</v>
      </c>
      <c r="S32464">
        <v>0</v>
      </c>
      <c r="T32464">
        <v>0</v>
      </c>
      <c r="U32464">
        <v>0</v>
      </c>
      <c r="V32464" s="1">
        <v>41334</v>
      </c>
      <c r="W32464">
        <v>18.11</v>
      </c>
      <c r="Y32464" s="1">
        <v>41306</v>
      </c>
      <c r="Z32464">
        <v>1097150</v>
      </c>
      <c r="AA32464">
        <v>7500</v>
      </c>
      <c r="AB32464">
        <v>7500</v>
      </c>
      <c r="AC32464">
        <v>7500</v>
      </c>
      <c r="AD32464" t="s">
        <v>25</v>
      </c>
      <c r="AE32464">
        <v>7.51E-2</v>
      </c>
      <c r="AF32464">
        <v>233.34</v>
      </c>
      <c r="AG32464" t="s">
        <v>49</v>
      </c>
      <c r="AH32464" t="s">
        <v>50</v>
      </c>
      <c r="AI32464" t="s">
        <v>34022</v>
      </c>
      <c r="AJ32464" t="s">
        <v>95</v>
      </c>
      <c r="AK32464" t="s">
        <v>30</v>
      </c>
      <c r="AL32464">
        <v>95000</v>
      </c>
      <c r="AM32464" t="s">
        <v>52</v>
      </c>
      <c r="AN32464" s="1">
        <v>40787</v>
      </c>
      <c r="AO32464" t="s">
        <v>32</v>
      </c>
      <c r="AP32464" t="s">
        <v>33</v>
      </c>
      <c r="AQ32464" t="s">
        <v>34023</v>
      </c>
      <c r="AR32464" t="s">
        <v>8203</v>
      </c>
      <c r="AS32464" t="s">
        <v>8419</v>
      </c>
      <c r="AT32464" t="s">
        <v>54</v>
      </c>
      <c r="AU32464" t="s">
        <v>38</v>
      </c>
      <c r="AV32464">
        <v>5.37</v>
      </c>
    </row>
    <row r="32465" spans="1:48" x14ac:dyDescent="0.3">
      <c r="A32465">
        <v>881995</v>
      </c>
      <c r="B32465">
        <v>0</v>
      </c>
      <c r="C32465" s="1">
        <v>37865</v>
      </c>
      <c r="D32465">
        <v>1</v>
      </c>
      <c r="E32465" t="s">
        <v>60106</v>
      </c>
      <c r="F32465" t="s">
        <v>60106</v>
      </c>
      <c r="G32465">
        <v>12</v>
      </c>
      <c r="H32465">
        <v>0</v>
      </c>
      <c r="I32465">
        <v>9174</v>
      </c>
      <c r="J32465">
        <v>0.34399999999999997</v>
      </c>
      <c r="K32465">
        <v>15</v>
      </c>
      <c r="L32465" t="s">
        <v>69676</v>
      </c>
      <c r="M32465">
        <v>0</v>
      </c>
      <c r="N32465">
        <v>0</v>
      </c>
      <c r="O32465">
        <v>6858.7000019999996</v>
      </c>
      <c r="P32465">
        <v>6830.12</v>
      </c>
      <c r="Q32465">
        <v>6000</v>
      </c>
      <c r="R32465">
        <v>858.7</v>
      </c>
      <c r="S32465">
        <v>0</v>
      </c>
      <c r="T32465">
        <v>0</v>
      </c>
      <c r="U32465">
        <v>0</v>
      </c>
      <c r="V32465" s="1">
        <v>41913</v>
      </c>
      <c r="W32465">
        <v>200.63</v>
      </c>
      <c r="Y32465" s="1">
        <v>42401</v>
      </c>
      <c r="Z32465">
        <v>1097151</v>
      </c>
      <c r="AA32465">
        <v>6000</v>
      </c>
      <c r="AB32465">
        <v>6000</v>
      </c>
      <c r="AC32465">
        <v>5975</v>
      </c>
      <c r="AD32465" t="s">
        <v>25</v>
      </c>
      <c r="AE32465">
        <v>8.8999999999999996E-2</v>
      </c>
      <c r="AF32465">
        <v>190.52</v>
      </c>
      <c r="AG32465" t="s">
        <v>49</v>
      </c>
      <c r="AH32465" t="s">
        <v>73</v>
      </c>
      <c r="AI32465" t="s">
        <v>888</v>
      </c>
      <c r="AJ32465" t="s">
        <v>71</v>
      </c>
      <c r="AK32465" t="s">
        <v>734</v>
      </c>
      <c r="AL32465">
        <v>53808</v>
      </c>
      <c r="AM32465" t="s">
        <v>31</v>
      </c>
      <c r="AN32465" s="1">
        <v>40787</v>
      </c>
      <c r="AO32465" t="s">
        <v>32</v>
      </c>
      <c r="AP32465" t="s">
        <v>33</v>
      </c>
      <c r="AQ32465" t="s">
        <v>34</v>
      </c>
      <c r="AR32465" t="s">
        <v>35</v>
      </c>
      <c r="AS32465" t="s">
        <v>36</v>
      </c>
      <c r="AT32465" t="s">
        <v>304</v>
      </c>
      <c r="AU32465" t="s">
        <v>243</v>
      </c>
      <c r="AV32465">
        <v>15.88</v>
      </c>
    </row>
    <row r="32466" spans="1:48" x14ac:dyDescent="0.3">
      <c r="A32466">
        <v>882001</v>
      </c>
      <c r="B32466">
        <v>0</v>
      </c>
      <c r="C32466" s="1">
        <v>37165</v>
      </c>
      <c r="D32466">
        <v>1</v>
      </c>
      <c r="E32466">
        <v>43</v>
      </c>
      <c r="F32466" t="s">
        <v>60106</v>
      </c>
      <c r="G32466">
        <v>15</v>
      </c>
      <c r="H32466">
        <v>0</v>
      </c>
      <c r="I32466">
        <v>11684</v>
      </c>
      <c r="J32466">
        <v>0.42599999999999999</v>
      </c>
      <c r="K32466">
        <v>33</v>
      </c>
      <c r="L32466" t="s">
        <v>69676</v>
      </c>
      <c r="M32466">
        <v>0</v>
      </c>
      <c r="N32466">
        <v>0</v>
      </c>
      <c r="O32466">
        <v>19543.919999999998</v>
      </c>
      <c r="P32466">
        <v>19543.919999999998</v>
      </c>
      <c r="Q32466">
        <v>16000</v>
      </c>
      <c r="R32466">
        <v>3543.92</v>
      </c>
      <c r="S32466">
        <v>0</v>
      </c>
      <c r="T32466">
        <v>0</v>
      </c>
      <c r="U32466">
        <v>0</v>
      </c>
      <c r="V32466" s="1">
        <v>41913</v>
      </c>
      <c r="W32466">
        <v>577.53</v>
      </c>
      <c r="Y32466" s="1">
        <v>41913</v>
      </c>
      <c r="Z32466">
        <v>1097160</v>
      </c>
      <c r="AA32466">
        <v>16000</v>
      </c>
      <c r="AB32466">
        <v>16000</v>
      </c>
      <c r="AC32466">
        <v>16000</v>
      </c>
      <c r="AD32466" t="s">
        <v>25</v>
      </c>
      <c r="AE32466">
        <v>0.13489999999999999</v>
      </c>
      <c r="AF32466">
        <v>542.89</v>
      </c>
      <c r="AG32466" t="s">
        <v>63</v>
      </c>
      <c r="AH32466" t="s">
        <v>164</v>
      </c>
      <c r="AI32466" t="s">
        <v>4189</v>
      </c>
      <c r="AJ32466" t="s">
        <v>157</v>
      </c>
      <c r="AK32466" t="s">
        <v>734</v>
      </c>
      <c r="AL32466">
        <v>68000</v>
      </c>
      <c r="AM32466" t="s">
        <v>31</v>
      </c>
      <c r="AN32466" s="1">
        <v>40787</v>
      </c>
      <c r="AO32466" t="s">
        <v>32</v>
      </c>
      <c r="AP32466" t="s">
        <v>33</v>
      </c>
      <c r="AQ32466" t="s">
        <v>34</v>
      </c>
      <c r="AR32466" t="s">
        <v>35</v>
      </c>
      <c r="AS32466" t="s">
        <v>2362</v>
      </c>
      <c r="AT32466" t="s">
        <v>407</v>
      </c>
      <c r="AU32466" t="s">
        <v>302</v>
      </c>
      <c r="AV32466">
        <v>16.760000000000002</v>
      </c>
    </row>
    <row r="32467" spans="1:48" x14ac:dyDescent="0.3">
      <c r="A32467">
        <v>882006</v>
      </c>
      <c r="B32467">
        <v>0</v>
      </c>
      <c r="C32467" s="1">
        <v>36069</v>
      </c>
      <c r="D32467">
        <v>0</v>
      </c>
      <c r="E32467">
        <v>55</v>
      </c>
      <c r="F32467" t="s">
        <v>60106</v>
      </c>
      <c r="G32467">
        <v>4</v>
      </c>
      <c r="H32467">
        <v>0</v>
      </c>
      <c r="I32467">
        <v>9806</v>
      </c>
      <c r="J32467">
        <v>0.57299999999999995</v>
      </c>
      <c r="K32467">
        <v>10</v>
      </c>
      <c r="L32467" t="s">
        <v>69676</v>
      </c>
      <c r="M32467">
        <v>0</v>
      </c>
      <c r="N32467">
        <v>0</v>
      </c>
      <c r="O32467">
        <v>11600.98</v>
      </c>
      <c r="P32467">
        <v>11310.96</v>
      </c>
      <c r="Q32467">
        <v>10000</v>
      </c>
      <c r="R32467">
        <v>1600.98</v>
      </c>
      <c r="S32467">
        <v>0</v>
      </c>
      <c r="T32467">
        <v>0</v>
      </c>
      <c r="U32467">
        <v>0</v>
      </c>
      <c r="V32467" s="1">
        <v>41913</v>
      </c>
      <c r="W32467">
        <v>337.27</v>
      </c>
      <c r="Y32467" s="1">
        <v>41883</v>
      </c>
      <c r="Z32467">
        <v>1097215</v>
      </c>
      <c r="AA32467">
        <v>10000</v>
      </c>
      <c r="AB32467">
        <v>10000</v>
      </c>
      <c r="AC32467">
        <v>9750</v>
      </c>
      <c r="AD32467" t="s">
        <v>25</v>
      </c>
      <c r="AE32467">
        <v>9.9099999999999994E-2</v>
      </c>
      <c r="AF32467">
        <v>322.25</v>
      </c>
      <c r="AG32467" t="s">
        <v>44</v>
      </c>
      <c r="AH32467" t="s">
        <v>130</v>
      </c>
      <c r="AI32467" t="s">
        <v>59127</v>
      </c>
      <c r="AJ32467" t="s">
        <v>151</v>
      </c>
      <c r="AK32467" t="s">
        <v>734</v>
      </c>
      <c r="AL32467">
        <v>40000</v>
      </c>
      <c r="AM32467" t="s">
        <v>52</v>
      </c>
      <c r="AN32467" s="1">
        <v>40787</v>
      </c>
      <c r="AO32467" t="s">
        <v>32</v>
      </c>
      <c r="AP32467" t="s">
        <v>33</v>
      </c>
      <c r="AQ32467" t="s">
        <v>59128</v>
      </c>
      <c r="AR32467" t="s">
        <v>35</v>
      </c>
      <c r="AS32467" t="s">
        <v>72350</v>
      </c>
      <c r="AT32467" t="s">
        <v>592</v>
      </c>
      <c r="AU32467" t="s">
        <v>334</v>
      </c>
      <c r="AV32467">
        <v>7.02</v>
      </c>
    </row>
    <row r="32468" spans="1:48" x14ac:dyDescent="0.3">
      <c r="A32468">
        <v>882018</v>
      </c>
      <c r="B32468">
        <v>0</v>
      </c>
      <c r="C32468" s="1">
        <v>34912</v>
      </c>
      <c r="D32468">
        <v>0</v>
      </c>
      <c r="E32468" t="s">
        <v>60106</v>
      </c>
      <c r="F32468" t="s">
        <v>60106</v>
      </c>
      <c r="G32468">
        <v>8</v>
      </c>
      <c r="H32468">
        <v>0</v>
      </c>
      <c r="I32468">
        <v>15842</v>
      </c>
      <c r="J32468">
        <v>0.59099999999999997</v>
      </c>
      <c r="K32468">
        <v>29</v>
      </c>
      <c r="L32468" t="s">
        <v>69676</v>
      </c>
      <c r="M32468">
        <v>0</v>
      </c>
      <c r="N32468">
        <v>0</v>
      </c>
      <c r="O32468">
        <v>39425.760000000002</v>
      </c>
      <c r="P32468">
        <v>39425.760000000002</v>
      </c>
      <c r="Q32468">
        <v>35000</v>
      </c>
      <c r="R32468">
        <v>4425.76</v>
      </c>
      <c r="S32468">
        <v>0</v>
      </c>
      <c r="T32468">
        <v>0</v>
      </c>
      <c r="U32468">
        <v>0</v>
      </c>
      <c r="V32468" s="1">
        <v>41913</v>
      </c>
      <c r="W32468">
        <v>10.47</v>
      </c>
      <c r="Y32468" s="1">
        <v>41913</v>
      </c>
      <c r="Z32468">
        <v>1097181</v>
      </c>
      <c r="AA32468">
        <v>35000</v>
      </c>
      <c r="AB32468">
        <v>35000</v>
      </c>
      <c r="AC32468">
        <v>35000</v>
      </c>
      <c r="AD32468" t="s">
        <v>25</v>
      </c>
      <c r="AE32468">
        <v>7.9000000000000001E-2</v>
      </c>
      <c r="AF32468">
        <v>1095.1600000000001</v>
      </c>
      <c r="AG32468" t="s">
        <v>49</v>
      </c>
      <c r="AH32468" t="s">
        <v>120</v>
      </c>
      <c r="AI32468" t="s">
        <v>68091</v>
      </c>
      <c r="AJ32468" t="s">
        <v>100</v>
      </c>
      <c r="AK32468" t="s">
        <v>734</v>
      </c>
      <c r="AL32468">
        <v>85000</v>
      </c>
      <c r="AM32468" t="s">
        <v>61</v>
      </c>
      <c r="AN32468" s="1">
        <v>40787</v>
      </c>
      <c r="AO32468" t="s">
        <v>32</v>
      </c>
      <c r="AP32468" t="s">
        <v>33</v>
      </c>
      <c r="AQ32468" t="s">
        <v>68092</v>
      </c>
      <c r="AR32468" t="s">
        <v>35</v>
      </c>
      <c r="AS32468" t="s">
        <v>36</v>
      </c>
      <c r="AT32468" t="s">
        <v>1322</v>
      </c>
      <c r="AU32468" t="s">
        <v>516</v>
      </c>
      <c r="AV32468">
        <v>20.22</v>
      </c>
    </row>
    <row r="32469" spans="1:48" x14ac:dyDescent="0.3">
      <c r="A32469">
        <v>882067</v>
      </c>
      <c r="B32469">
        <v>0</v>
      </c>
      <c r="C32469" s="1">
        <v>35370</v>
      </c>
      <c r="D32469">
        <v>0</v>
      </c>
      <c r="E32469" t="s">
        <v>60106</v>
      </c>
      <c r="F32469" t="s">
        <v>60106</v>
      </c>
      <c r="G32469">
        <v>13</v>
      </c>
      <c r="H32469">
        <v>0</v>
      </c>
      <c r="I32469">
        <v>7482</v>
      </c>
      <c r="J32469">
        <v>0.28000000000000003</v>
      </c>
      <c r="K32469">
        <v>24</v>
      </c>
      <c r="L32469" t="s">
        <v>69676</v>
      </c>
      <c r="M32469">
        <v>0</v>
      </c>
      <c r="N32469">
        <v>0</v>
      </c>
      <c r="O32469">
        <v>10773.76397</v>
      </c>
      <c r="P32469">
        <v>10718.8</v>
      </c>
      <c r="Q32469">
        <v>9800</v>
      </c>
      <c r="R32469">
        <v>973.76</v>
      </c>
      <c r="S32469">
        <v>0</v>
      </c>
      <c r="T32469">
        <v>0</v>
      </c>
      <c r="U32469">
        <v>0</v>
      </c>
      <c r="V32469" s="1">
        <v>41640</v>
      </c>
      <c r="W32469">
        <v>2659.69</v>
      </c>
      <c r="Y32469" s="1">
        <v>41671</v>
      </c>
      <c r="Z32469">
        <v>1097226</v>
      </c>
      <c r="AA32469">
        <v>9800</v>
      </c>
      <c r="AB32469">
        <v>9800</v>
      </c>
      <c r="AC32469">
        <v>9750</v>
      </c>
      <c r="AD32469" t="s">
        <v>25</v>
      </c>
      <c r="AE32469">
        <v>6.6199999999999995E-2</v>
      </c>
      <c r="AF32469">
        <v>300.89999999999998</v>
      </c>
      <c r="AG32469" t="s">
        <v>49</v>
      </c>
      <c r="AH32469" t="s">
        <v>105</v>
      </c>
      <c r="AI32469" t="s">
        <v>113</v>
      </c>
      <c r="AJ32469" t="s">
        <v>151</v>
      </c>
      <c r="AK32469" t="s">
        <v>734</v>
      </c>
      <c r="AL32469">
        <v>72000</v>
      </c>
      <c r="AM32469" t="s">
        <v>52</v>
      </c>
      <c r="AN32469" s="1">
        <v>40787</v>
      </c>
      <c r="AO32469" t="s">
        <v>32</v>
      </c>
      <c r="AP32469" t="s">
        <v>33</v>
      </c>
      <c r="AQ32469" t="s">
        <v>40730</v>
      </c>
      <c r="AR32469" t="s">
        <v>8143</v>
      </c>
      <c r="AS32469" t="s">
        <v>40731</v>
      </c>
      <c r="AT32469" t="s">
        <v>992</v>
      </c>
      <c r="AU32469" t="s">
        <v>477</v>
      </c>
      <c r="AV32469">
        <v>19.07</v>
      </c>
    </row>
    <row r="32470" spans="1:48" x14ac:dyDescent="0.3">
      <c r="A32470">
        <v>882090</v>
      </c>
      <c r="B32470">
        <v>0</v>
      </c>
      <c r="C32470" s="1">
        <v>34213</v>
      </c>
      <c r="D32470">
        <v>0</v>
      </c>
      <c r="E32470">
        <v>80</v>
      </c>
      <c r="F32470">
        <v>76</v>
      </c>
      <c r="G32470">
        <v>11</v>
      </c>
      <c r="H32470">
        <v>1</v>
      </c>
      <c r="I32470">
        <v>28481</v>
      </c>
      <c r="J32470">
        <v>0.54400000000000004</v>
      </c>
      <c r="K32470">
        <v>30</v>
      </c>
      <c r="L32470" t="s">
        <v>69676</v>
      </c>
      <c r="M32470">
        <v>0</v>
      </c>
      <c r="N32470">
        <v>0</v>
      </c>
      <c r="O32470">
        <v>8699.93</v>
      </c>
      <c r="P32470">
        <v>8162.98</v>
      </c>
      <c r="Q32470">
        <v>2931.96</v>
      </c>
      <c r="R32470">
        <v>4436.18</v>
      </c>
      <c r="S32470">
        <v>33.494508529999997</v>
      </c>
      <c r="T32470">
        <v>1298.29</v>
      </c>
      <c r="U32470">
        <v>12.45</v>
      </c>
      <c r="V32470" s="1">
        <v>41122</v>
      </c>
      <c r="W32470">
        <v>671.86</v>
      </c>
      <c r="Y32470" s="1">
        <v>41306</v>
      </c>
      <c r="Z32470">
        <v>1097250</v>
      </c>
      <c r="AA32470">
        <v>25200</v>
      </c>
      <c r="AB32470">
        <v>25200</v>
      </c>
      <c r="AC32470">
        <v>24749.919600000001</v>
      </c>
      <c r="AD32470" t="s">
        <v>59</v>
      </c>
      <c r="AE32470">
        <v>0.20300000000000001</v>
      </c>
      <c r="AF32470">
        <v>671.86</v>
      </c>
      <c r="AG32470" t="s">
        <v>88</v>
      </c>
      <c r="AH32470" t="s">
        <v>89</v>
      </c>
      <c r="AI32470" t="s">
        <v>20602</v>
      </c>
      <c r="AJ32470" t="s">
        <v>86</v>
      </c>
      <c r="AK32470" t="s">
        <v>734</v>
      </c>
      <c r="AL32470">
        <v>86000</v>
      </c>
      <c r="AM32470" t="s">
        <v>61</v>
      </c>
      <c r="AN32470" s="1">
        <v>40787</v>
      </c>
      <c r="AO32470" t="s">
        <v>1276</v>
      </c>
      <c r="AP32470" t="s">
        <v>33</v>
      </c>
      <c r="AQ32470" t="s">
        <v>67222</v>
      </c>
      <c r="AR32470" t="s">
        <v>35</v>
      </c>
      <c r="AS32470" t="s">
        <v>36</v>
      </c>
      <c r="AT32470" t="s">
        <v>434</v>
      </c>
      <c r="AU32470" t="s">
        <v>273</v>
      </c>
      <c r="AV32470">
        <v>14.9</v>
      </c>
    </row>
    <row r="32471" spans="1:48" x14ac:dyDescent="0.3">
      <c r="A32471">
        <v>882097</v>
      </c>
      <c r="B32471">
        <v>1</v>
      </c>
      <c r="C32471" s="1">
        <v>36039</v>
      </c>
      <c r="D32471">
        <v>2</v>
      </c>
      <c r="E32471">
        <v>23</v>
      </c>
      <c r="F32471" t="s">
        <v>60106</v>
      </c>
      <c r="G32471">
        <v>28</v>
      </c>
      <c r="H32471">
        <v>0</v>
      </c>
      <c r="I32471">
        <v>15134</v>
      </c>
      <c r="J32471">
        <v>0.47299999999999998</v>
      </c>
      <c r="K32471">
        <v>48</v>
      </c>
      <c r="L32471" t="s">
        <v>69676</v>
      </c>
      <c r="M32471">
        <v>2470</v>
      </c>
      <c r="N32471">
        <v>2466</v>
      </c>
      <c r="O32471">
        <v>28347.46</v>
      </c>
      <c r="P32471">
        <v>28308.2</v>
      </c>
      <c r="Q32471">
        <v>15530.47</v>
      </c>
      <c r="R32471">
        <v>12816.99</v>
      </c>
      <c r="S32471">
        <v>0</v>
      </c>
      <c r="T32471">
        <v>0</v>
      </c>
      <c r="U32471">
        <v>0</v>
      </c>
      <c r="V32471" s="1">
        <v>42491</v>
      </c>
      <c r="W32471">
        <v>516.89</v>
      </c>
      <c r="X32471">
        <v>42522</v>
      </c>
      <c r="Y32471" s="1">
        <v>42461</v>
      </c>
      <c r="Z32471">
        <v>1097257</v>
      </c>
      <c r="AA32471">
        <v>18000</v>
      </c>
      <c r="AB32471">
        <v>18000</v>
      </c>
      <c r="AC32471">
        <v>17975</v>
      </c>
      <c r="AD32471" t="s">
        <v>59</v>
      </c>
      <c r="AE32471">
        <v>0.23910000000000001</v>
      </c>
      <c r="AF32471">
        <v>516.89</v>
      </c>
      <c r="AG32471" t="s">
        <v>184</v>
      </c>
      <c r="AH32471" t="s">
        <v>1149</v>
      </c>
      <c r="AI32471" t="s">
        <v>11180</v>
      </c>
      <c r="AJ32471" t="s">
        <v>95</v>
      </c>
      <c r="AK32471" t="s">
        <v>734</v>
      </c>
      <c r="AL32471">
        <v>165000</v>
      </c>
      <c r="AM32471" t="s">
        <v>61</v>
      </c>
      <c r="AN32471" s="1">
        <v>40787</v>
      </c>
      <c r="AO32471" t="s">
        <v>1281</v>
      </c>
      <c r="AP32471" t="s">
        <v>33</v>
      </c>
      <c r="AQ32471" t="s">
        <v>20647</v>
      </c>
      <c r="AR32471" t="s">
        <v>8180</v>
      </c>
      <c r="AS32471" t="s">
        <v>20648</v>
      </c>
      <c r="AT32471" t="s">
        <v>495</v>
      </c>
      <c r="AU32471" t="s">
        <v>302</v>
      </c>
      <c r="AV32471">
        <v>9.4600000000000009</v>
      </c>
    </row>
    <row r="32472" spans="1:48" x14ac:dyDescent="0.3">
      <c r="A32472">
        <v>882100</v>
      </c>
      <c r="B32472">
        <v>0</v>
      </c>
      <c r="C32472" s="1">
        <v>31168</v>
      </c>
      <c r="D32472">
        <v>1</v>
      </c>
      <c r="E32472" t="s">
        <v>60106</v>
      </c>
      <c r="F32472" t="s">
        <v>60106</v>
      </c>
      <c r="G32472">
        <v>10</v>
      </c>
      <c r="H32472">
        <v>0</v>
      </c>
      <c r="I32472">
        <v>13809</v>
      </c>
      <c r="J32472">
        <v>0.59</v>
      </c>
      <c r="K32472">
        <v>30</v>
      </c>
      <c r="L32472" t="s">
        <v>69676</v>
      </c>
      <c r="M32472">
        <v>2646</v>
      </c>
      <c r="N32472">
        <v>2643</v>
      </c>
      <c r="O32472">
        <v>34397.370000000003</v>
      </c>
      <c r="P32472">
        <v>33947.57</v>
      </c>
      <c r="Q32472">
        <v>22053.88</v>
      </c>
      <c r="R32472">
        <v>12343.49</v>
      </c>
      <c r="S32472">
        <v>0</v>
      </c>
      <c r="T32472">
        <v>0</v>
      </c>
      <c r="U32472">
        <v>0</v>
      </c>
      <c r="V32472" s="1">
        <v>42491</v>
      </c>
      <c r="W32472">
        <v>621.59</v>
      </c>
      <c r="X32472">
        <v>42522</v>
      </c>
      <c r="Y32472" s="1">
        <v>42491</v>
      </c>
      <c r="Z32472">
        <v>1097262</v>
      </c>
      <c r="AA32472">
        <v>24700</v>
      </c>
      <c r="AB32472">
        <v>24700</v>
      </c>
      <c r="AC32472">
        <v>24488.249599999999</v>
      </c>
      <c r="AD32472" t="s">
        <v>59</v>
      </c>
      <c r="AE32472">
        <v>0.17580000000000001</v>
      </c>
      <c r="AF32472">
        <v>621.59</v>
      </c>
      <c r="AG32472" t="s">
        <v>26</v>
      </c>
      <c r="AH32472" t="s">
        <v>27</v>
      </c>
      <c r="AI32472" t="s">
        <v>66747</v>
      </c>
      <c r="AJ32472" t="s">
        <v>78</v>
      </c>
      <c r="AK32472" t="s">
        <v>734</v>
      </c>
      <c r="AL32472">
        <v>63000</v>
      </c>
      <c r="AM32472" t="s">
        <v>61</v>
      </c>
      <c r="AN32472" s="1">
        <v>40787</v>
      </c>
      <c r="AO32472" t="s">
        <v>1281</v>
      </c>
      <c r="AP32472" t="s">
        <v>33</v>
      </c>
      <c r="AQ32472" t="s">
        <v>66748</v>
      </c>
      <c r="AR32472" t="s">
        <v>35</v>
      </c>
      <c r="AS32472" t="s">
        <v>36</v>
      </c>
      <c r="AT32472" t="s">
        <v>963</v>
      </c>
      <c r="AU32472" t="s">
        <v>334</v>
      </c>
      <c r="AV32472">
        <v>19.14</v>
      </c>
    </row>
    <row r="32473" spans="1:48" x14ac:dyDescent="0.3">
      <c r="A32473">
        <v>882118</v>
      </c>
      <c r="B32473">
        <v>0</v>
      </c>
      <c r="C32473" s="1">
        <v>35034</v>
      </c>
      <c r="D32473">
        <v>0</v>
      </c>
      <c r="E32473" t="s">
        <v>60106</v>
      </c>
      <c r="F32473" t="s">
        <v>60106</v>
      </c>
      <c r="G32473">
        <v>5</v>
      </c>
      <c r="H32473">
        <v>0</v>
      </c>
      <c r="I32473">
        <v>20433</v>
      </c>
      <c r="J32473">
        <v>0.50600000000000001</v>
      </c>
      <c r="K32473">
        <v>15</v>
      </c>
      <c r="L32473" t="s">
        <v>69676</v>
      </c>
      <c r="M32473">
        <v>0</v>
      </c>
      <c r="N32473">
        <v>0</v>
      </c>
      <c r="O32473">
        <v>21437.34</v>
      </c>
      <c r="P32473">
        <v>21064.55</v>
      </c>
      <c r="Q32473">
        <v>3478.85</v>
      </c>
      <c r="R32473">
        <v>2722.18</v>
      </c>
      <c r="S32473">
        <v>0</v>
      </c>
      <c r="T32473">
        <v>15236.31</v>
      </c>
      <c r="U32473">
        <v>619.27380000000005</v>
      </c>
      <c r="V32473" s="1">
        <v>41122</v>
      </c>
      <c r="W32473">
        <v>564.87</v>
      </c>
      <c r="Y32473" s="1">
        <v>41244</v>
      </c>
      <c r="Z32473">
        <v>1097284</v>
      </c>
      <c r="AA32473">
        <v>25000</v>
      </c>
      <c r="AB32473">
        <v>25000</v>
      </c>
      <c r="AC32473">
        <v>24790.860530000002</v>
      </c>
      <c r="AD32473" t="s">
        <v>59</v>
      </c>
      <c r="AE32473">
        <v>0.12690000000000001</v>
      </c>
      <c r="AF32473">
        <v>564.87</v>
      </c>
      <c r="AG32473" t="s">
        <v>44</v>
      </c>
      <c r="AH32473" t="s">
        <v>45</v>
      </c>
      <c r="AI32473" t="s">
        <v>67223</v>
      </c>
      <c r="AJ32473" t="s">
        <v>78</v>
      </c>
      <c r="AK32473" t="s">
        <v>734</v>
      </c>
      <c r="AL32473">
        <v>44828</v>
      </c>
      <c r="AM32473" t="s">
        <v>52</v>
      </c>
      <c r="AN32473" s="1">
        <v>40787</v>
      </c>
      <c r="AO32473" t="s">
        <v>1276</v>
      </c>
      <c r="AP32473" t="s">
        <v>33</v>
      </c>
      <c r="AQ32473" t="s">
        <v>67224</v>
      </c>
      <c r="AR32473" t="s">
        <v>35</v>
      </c>
      <c r="AS32473" t="s">
        <v>36</v>
      </c>
      <c r="AT32473" t="s">
        <v>1778</v>
      </c>
      <c r="AU32473" t="s">
        <v>269</v>
      </c>
      <c r="AV32473">
        <v>18.07</v>
      </c>
    </row>
    <row r="32474" spans="1:48" x14ac:dyDescent="0.3">
      <c r="A32474">
        <v>882167</v>
      </c>
      <c r="B32474">
        <v>0</v>
      </c>
      <c r="C32474" s="1">
        <v>38930</v>
      </c>
      <c r="D32474">
        <v>1</v>
      </c>
      <c r="E32474" t="s">
        <v>60106</v>
      </c>
      <c r="F32474" t="s">
        <v>60106</v>
      </c>
      <c r="G32474">
        <v>10</v>
      </c>
      <c r="H32474">
        <v>0</v>
      </c>
      <c r="I32474">
        <v>10736</v>
      </c>
      <c r="J32474">
        <v>0.48099999999999998</v>
      </c>
      <c r="K32474">
        <v>16</v>
      </c>
      <c r="L32474" t="s">
        <v>69676</v>
      </c>
      <c r="M32474">
        <v>0</v>
      </c>
      <c r="N32474">
        <v>0</v>
      </c>
      <c r="O32474">
        <v>8202.4104069999994</v>
      </c>
      <c r="P32474">
        <v>8202.41</v>
      </c>
      <c r="Q32474">
        <v>7000</v>
      </c>
      <c r="R32474">
        <v>1202.4100000000001</v>
      </c>
      <c r="S32474">
        <v>0</v>
      </c>
      <c r="T32474">
        <v>0</v>
      </c>
      <c r="U32474">
        <v>0</v>
      </c>
      <c r="V32474" s="1">
        <v>41852</v>
      </c>
      <c r="W32474">
        <v>689</v>
      </c>
      <c r="Y32474" s="1">
        <v>42309</v>
      </c>
      <c r="Z32474">
        <v>1097329</v>
      </c>
      <c r="AA32474">
        <v>7000</v>
      </c>
      <c r="AB32474">
        <v>7000</v>
      </c>
      <c r="AC32474">
        <v>7000</v>
      </c>
      <c r="AD32474" t="s">
        <v>25</v>
      </c>
      <c r="AE32474">
        <v>0.1065</v>
      </c>
      <c r="AF32474">
        <v>228.02</v>
      </c>
      <c r="AG32474" t="s">
        <v>44</v>
      </c>
      <c r="AH32474" t="s">
        <v>81</v>
      </c>
      <c r="AI32474" t="s">
        <v>13806</v>
      </c>
      <c r="AJ32474" t="s">
        <v>47</v>
      </c>
      <c r="AK32474" t="s">
        <v>734</v>
      </c>
      <c r="AL32474">
        <v>90000</v>
      </c>
      <c r="AM32474" t="s">
        <v>31</v>
      </c>
      <c r="AN32474" s="1">
        <v>40787</v>
      </c>
      <c r="AO32474" t="s">
        <v>32</v>
      </c>
      <c r="AP32474" t="s">
        <v>33</v>
      </c>
      <c r="AQ32474" t="s">
        <v>34</v>
      </c>
      <c r="AR32474" t="s">
        <v>8180</v>
      </c>
      <c r="AS32474" t="s">
        <v>2680</v>
      </c>
      <c r="AT32474" t="s">
        <v>344</v>
      </c>
      <c r="AU32474" t="s">
        <v>249</v>
      </c>
      <c r="AV32474">
        <v>8.4499999999999993</v>
      </c>
    </row>
    <row r="32475" spans="1:48" x14ac:dyDescent="0.3">
      <c r="A32475">
        <v>882183</v>
      </c>
      <c r="B32475">
        <v>0</v>
      </c>
      <c r="C32475" s="1">
        <v>37012</v>
      </c>
      <c r="D32475">
        <v>1</v>
      </c>
      <c r="E32475">
        <v>51</v>
      </c>
      <c r="F32475" t="s">
        <v>60106</v>
      </c>
      <c r="G32475">
        <v>3</v>
      </c>
      <c r="H32475">
        <v>0</v>
      </c>
      <c r="I32475">
        <v>318</v>
      </c>
      <c r="J32475">
        <v>2.9000000000000001E-2</v>
      </c>
      <c r="K32475">
        <v>5</v>
      </c>
      <c r="L32475" t="s">
        <v>69676</v>
      </c>
      <c r="M32475">
        <v>0</v>
      </c>
      <c r="N32475">
        <v>0</v>
      </c>
      <c r="O32475">
        <v>3191.9576520000001</v>
      </c>
      <c r="P32475">
        <v>3191.96</v>
      </c>
      <c r="Q32475">
        <v>2500</v>
      </c>
      <c r="R32475">
        <v>676.96</v>
      </c>
      <c r="S32475">
        <v>15</v>
      </c>
      <c r="T32475">
        <v>0</v>
      </c>
      <c r="U32475">
        <v>0</v>
      </c>
      <c r="V32475" s="1">
        <v>41913</v>
      </c>
      <c r="W32475">
        <v>19.010000000000002</v>
      </c>
      <c r="Y32475" s="1">
        <v>41913</v>
      </c>
      <c r="Z32475">
        <v>1097347</v>
      </c>
      <c r="AA32475">
        <v>2500</v>
      </c>
      <c r="AB32475">
        <v>2500</v>
      </c>
      <c r="AC32475">
        <v>2500</v>
      </c>
      <c r="AD32475" t="s">
        <v>25</v>
      </c>
      <c r="AE32475">
        <v>0.16289999999999999</v>
      </c>
      <c r="AF32475">
        <v>88.26</v>
      </c>
      <c r="AG32475" t="s">
        <v>26</v>
      </c>
      <c r="AH32475" t="s">
        <v>39</v>
      </c>
      <c r="AI32475" t="s">
        <v>10812</v>
      </c>
      <c r="AJ32475" t="s">
        <v>47</v>
      </c>
      <c r="AK32475" t="s">
        <v>30</v>
      </c>
      <c r="AL32475">
        <v>22200</v>
      </c>
      <c r="AM32475" t="s">
        <v>31</v>
      </c>
      <c r="AN32475" s="1">
        <v>40787</v>
      </c>
      <c r="AO32475" t="s">
        <v>32</v>
      </c>
      <c r="AP32475" t="s">
        <v>33</v>
      </c>
      <c r="AQ32475" t="s">
        <v>34</v>
      </c>
      <c r="AR32475" t="s">
        <v>8143</v>
      </c>
      <c r="AS32475" t="s">
        <v>2623</v>
      </c>
      <c r="AT32475" t="s">
        <v>470</v>
      </c>
      <c r="AU32475" t="s">
        <v>249</v>
      </c>
      <c r="AV32475">
        <v>12.59</v>
      </c>
    </row>
    <row r="32476" spans="1:48" x14ac:dyDescent="0.3">
      <c r="A32476">
        <v>882193</v>
      </c>
      <c r="B32476">
        <v>0</v>
      </c>
      <c r="C32476" s="1">
        <v>39234</v>
      </c>
      <c r="D32476">
        <v>2</v>
      </c>
      <c r="E32476" t="s">
        <v>60106</v>
      </c>
      <c r="F32476" t="s">
        <v>60106</v>
      </c>
      <c r="G32476">
        <v>5</v>
      </c>
      <c r="H32476">
        <v>0</v>
      </c>
      <c r="I32476">
        <v>4120</v>
      </c>
      <c r="J32476">
        <v>0.26600000000000001</v>
      </c>
      <c r="K32476">
        <v>10</v>
      </c>
      <c r="L32476" t="s">
        <v>69676</v>
      </c>
      <c r="M32476">
        <v>0</v>
      </c>
      <c r="N32476">
        <v>0</v>
      </c>
      <c r="O32476">
        <v>7125.3928990000004</v>
      </c>
      <c r="P32476">
        <v>7125.39</v>
      </c>
      <c r="Q32476">
        <v>6000</v>
      </c>
      <c r="R32476">
        <v>1125.3900000000001</v>
      </c>
      <c r="S32476">
        <v>0</v>
      </c>
      <c r="T32476">
        <v>0</v>
      </c>
      <c r="U32476">
        <v>0</v>
      </c>
      <c r="V32476" s="1">
        <v>41791</v>
      </c>
      <c r="W32476">
        <v>981.83</v>
      </c>
      <c r="Y32476" s="1">
        <v>42491</v>
      </c>
      <c r="Z32476">
        <v>1097358</v>
      </c>
      <c r="AA32476">
        <v>6000</v>
      </c>
      <c r="AB32476">
        <v>6000</v>
      </c>
      <c r="AC32476">
        <v>6000</v>
      </c>
      <c r="AD32476" t="s">
        <v>25</v>
      </c>
      <c r="AE32476">
        <v>0.1171</v>
      </c>
      <c r="AF32476">
        <v>198.46</v>
      </c>
      <c r="AG32476" t="s">
        <v>44</v>
      </c>
      <c r="AH32476" t="s">
        <v>66</v>
      </c>
      <c r="AI32476" t="s">
        <v>7117</v>
      </c>
      <c r="AJ32476" t="s">
        <v>47</v>
      </c>
      <c r="AK32476" t="s">
        <v>30</v>
      </c>
      <c r="AL32476">
        <v>66000</v>
      </c>
      <c r="AM32476" t="s">
        <v>52</v>
      </c>
      <c r="AN32476" s="1">
        <v>40787</v>
      </c>
      <c r="AO32476" t="s">
        <v>32</v>
      </c>
      <c r="AP32476" t="s">
        <v>33</v>
      </c>
      <c r="AQ32476" t="s">
        <v>34</v>
      </c>
      <c r="AR32476" t="s">
        <v>35</v>
      </c>
      <c r="AS32476" t="s">
        <v>7118</v>
      </c>
      <c r="AT32476" t="s">
        <v>413</v>
      </c>
      <c r="AU32476" t="s">
        <v>282</v>
      </c>
      <c r="AV32476">
        <v>2</v>
      </c>
    </row>
    <row r="32477" spans="1:48" x14ac:dyDescent="0.3">
      <c r="A32477">
        <v>882197</v>
      </c>
      <c r="B32477">
        <v>0</v>
      </c>
      <c r="C32477" s="1">
        <v>37530</v>
      </c>
      <c r="D32477">
        <v>3</v>
      </c>
      <c r="E32477" t="s">
        <v>60106</v>
      </c>
      <c r="F32477" t="s">
        <v>60106</v>
      </c>
      <c r="G32477">
        <v>12</v>
      </c>
      <c r="H32477">
        <v>0</v>
      </c>
      <c r="I32477">
        <v>12882</v>
      </c>
      <c r="J32477">
        <v>0.753</v>
      </c>
      <c r="K32477">
        <v>28</v>
      </c>
      <c r="L32477" t="s">
        <v>69676</v>
      </c>
      <c r="M32477">
        <v>0</v>
      </c>
      <c r="N32477">
        <v>0</v>
      </c>
      <c r="O32477">
        <v>22805.84002</v>
      </c>
      <c r="P32477">
        <v>22805.84</v>
      </c>
      <c r="Q32477">
        <v>15000</v>
      </c>
      <c r="R32477">
        <v>7805.84</v>
      </c>
      <c r="S32477">
        <v>0</v>
      </c>
      <c r="T32477">
        <v>0</v>
      </c>
      <c r="U32477">
        <v>0</v>
      </c>
      <c r="V32477" s="1">
        <v>42309</v>
      </c>
      <c r="W32477">
        <v>4270.6400000000003</v>
      </c>
      <c r="Y32477" s="1">
        <v>42309</v>
      </c>
      <c r="Z32477">
        <v>1097362</v>
      </c>
      <c r="AA32477">
        <v>15000</v>
      </c>
      <c r="AB32477">
        <v>15000</v>
      </c>
      <c r="AC32477">
        <v>15000</v>
      </c>
      <c r="AD32477" t="s">
        <v>59</v>
      </c>
      <c r="AE32477">
        <v>0.18640000000000001</v>
      </c>
      <c r="AF32477">
        <v>386.15</v>
      </c>
      <c r="AG32477" t="s">
        <v>88</v>
      </c>
      <c r="AH32477" t="s">
        <v>93</v>
      </c>
      <c r="AI32477" t="s">
        <v>74880</v>
      </c>
      <c r="AJ32477" t="s">
        <v>71</v>
      </c>
      <c r="AK32477" t="s">
        <v>734</v>
      </c>
      <c r="AL32477">
        <v>65000</v>
      </c>
      <c r="AM32477" t="s">
        <v>52</v>
      </c>
      <c r="AN32477" s="1">
        <v>40817</v>
      </c>
      <c r="AO32477" t="s">
        <v>32</v>
      </c>
      <c r="AP32477" t="s">
        <v>33</v>
      </c>
      <c r="AQ32477" t="s">
        <v>67489</v>
      </c>
      <c r="AR32477" t="s">
        <v>35</v>
      </c>
      <c r="AS32477" t="s">
        <v>36</v>
      </c>
      <c r="AT32477" t="s">
        <v>939</v>
      </c>
      <c r="AU32477" t="s">
        <v>516</v>
      </c>
      <c r="AV32477">
        <v>22.21</v>
      </c>
    </row>
    <row r="32478" spans="1:48" x14ac:dyDescent="0.3">
      <c r="A32478">
        <v>882215</v>
      </c>
      <c r="B32478">
        <v>0</v>
      </c>
      <c r="C32478" s="1">
        <v>38353</v>
      </c>
      <c r="D32478">
        <v>1</v>
      </c>
      <c r="E32478" t="s">
        <v>60106</v>
      </c>
      <c r="F32478" t="s">
        <v>60106</v>
      </c>
      <c r="G32478">
        <v>8</v>
      </c>
      <c r="H32478">
        <v>0</v>
      </c>
      <c r="I32478">
        <v>4905</v>
      </c>
      <c r="J32478">
        <v>0.2</v>
      </c>
      <c r="K32478">
        <v>16</v>
      </c>
      <c r="L32478" t="s">
        <v>69676</v>
      </c>
      <c r="M32478">
        <v>0</v>
      </c>
      <c r="N32478">
        <v>0</v>
      </c>
      <c r="O32478">
        <v>11199.89</v>
      </c>
      <c r="P32478">
        <v>11171.89</v>
      </c>
      <c r="Q32478">
        <v>10000</v>
      </c>
      <c r="R32478">
        <v>1199.8900000000001</v>
      </c>
      <c r="S32478">
        <v>0</v>
      </c>
      <c r="T32478">
        <v>0</v>
      </c>
      <c r="U32478">
        <v>0</v>
      </c>
      <c r="V32478" s="1">
        <v>41913</v>
      </c>
      <c r="W32478">
        <v>331.55</v>
      </c>
      <c r="Y32478" s="1">
        <v>42491</v>
      </c>
      <c r="Z32478">
        <v>1097382</v>
      </c>
      <c r="AA32478">
        <v>10000</v>
      </c>
      <c r="AB32478">
        <v>10000</v>
      </c>
      <c r="AC32478">
        <v>9975</v>
      </c>
      <c r="AD32478" t="s">
        <v>25</v>
      </c>
      <c r="AE32478">
        <v>7.51E-2</v>
      </c>
      <c r="AF32478">
        <v>311.11</v>
      </c>
      <c r="AG32478" t="s">
        <v>49</v>
      </c>
      <c r="AH32478" t="s">
        <v>50</v>
      </c>
      <c r="AI32478" t="s">
        <v>57248</v>
      </c>
      <c r="AJ32478" t="s">
        <v>151</v>
      </c>
      <c r="AK32478" t="s">
        <v>734</v>
      </c>
      <c r="AL32478">
        <v>30000</v>
      </c>
      <c r="AM32478" t="s">
        <v>52</v>
      </c>
      <c r="AN32478" s="1">
        <v>40787</v>
      </c>
      <c r="AO32478" t="s">
        <v>32</v>
      </c>
      <c r="AP32478" t="s">
        <v>33</v>
      </c>
      <c r="AQ32478" t="s">
        <v>57249</v>
      </c>
      <c r="AR32478" t="s">
        <v>35</v>
      </c>
      <c r="AS32478" t="s">
        <v>74881</v>
      </c>
      <c r="AT32478" t="s">
        <v>642</v>
      </c>
      <c r="AU32478" t="s">
        <v>282</v>
      </c>
      <c r="AV32478">
        <v>4.04</v>
      </c>
    </row>
    <row r="32479" spans="1:48" x14ac:dyDescent="0.3">
      <c r="A32479">
        <v>882216</v>
      </c>
      <c r="B32479">
        <v>0</v>
      </c>
      <c r="C32479" s="1">
        <v>33359</v>
      </c>
      <c r="D32479">
        <v>0</v>
      </c>
      <c r="E32479" t="s">
        <v>60106</v>
      </c>
      <c r="F32479" t="s">
        <v>60106</v>
      </c>
      <c r="G32479">
        <v>10</v>
      </c>
      <c r="H32479">
        <v>0</v>
      </c>
      <c r="I32479">
        <v>18467</v>
      </c>
      <c r="J32479">
        <v>0.375</v>
      </c>
      <c r="K32479">
        <v>38</v>
      </c>
      <c r="L32479" t="s">
        <v>69676</v>
      </c>
      <c r="M32479">
        <v>0</v>
      </c>
      <c r="N32479">
        <v>0</v>
      </c>
      <c r="O32479">
        <v>4378.004261</v>
      </c>
      <c r="P32479">
        <v>4378</v>
      </c>
      <c r="Q32479">
        <v>4000</v>
      </c>
      <c r="R32479">
        <v>378</v>
      </c>
      <c r="S32479">
        <v>0</v>
      </c>
      <c r="T32479">
        <v>0</v>
      </c>
      <c r="U32479">
        <v>0</v>
      </c>
      <c r="V32479" s="1">
        <v>41579</v>
      </c>
      <c r="W32479">
        <v>1446.4</v>
      </c>
      <c r="Y32479" s="1">
        <v>41548</v>
      </c>
      <c r="Z32479">
        <v>1097388</v>
      </c>
      <c r="AA32479">
        <v>4000</v>
      </c>
      <c r="AB32479">
        <v>4000</v>
      </c>
      <c r="AC32479">
        <v>4000</v>
      </c>
      <c r="AD32479" t="s">
        <v>25</v>
      </c>
      <c r="AE32479">
        <v>6.6199999999999995E-2</v>
      </c>
      <c r="AF32479">
        <v>122.82</v>
      </c>
      <c r="AG32479" t="s">
        <v>49</v>
      </c>
      <c r="AH32479" t="s">
        <v>105</v>
      </c>
      <c r="AI32479" t="s">
        <v>113</v>
      </c>
      <c r="AJ32479" t="s">
        <v>78</v>
      </c>
      <c r="AK32479" t="s">
        <v>30</v>
      </c>
      <c r="AL32479">
        <v>47088</v>
      </c>
      <c r="AM32479" t="s">
        <v>52</v>
      </c>
      <c r="AN32479" s="1">
        <v>40787</v>
      </c>
      <c r="AO32479" t="s">
        <v>32</v>
      </c>
      <c r="AP32479" t="s">
        <v>33</v>
      </c>
      <c r="AQ32479" t="s">
        <v>23926</v>
      </c>
      <c r="AR32479" t="s">
        <v>8143</v>
      </c>
      <c r="AS32479" t="s">
        <v>70455</v>
      </c>
      <c r="AT32479" t="s">
        <v>402</v>
      </c>
      <c r="AU32479" t="s">
        <v>273</v>
      </c>
      <c r="AV32479">
        <v>10.17</v>
      </c>
    </row>
    <row r="32480" spans="1:48" x14ac:dyDescent="0.3">
      <c r="A32480">
        <v>882221</v>
      </c>
      <c r="B32480">
        <v>0</v>
      </c>
      <c r="C32480" s="1">
        <v>31656</v>
      </c>
      <c r="D32480">
        <v>0</v>
      </c>
      <c r="E32480">
        <v>47</v>
      </c>
      <c r="F32480" t="s">
        <v>60106</v>
      </c>
      <c r="G32480">
        <v>11</v>
      </c>
      <c r="H32480">
        <v>0</v>
      </c>
      <c r="I32480">
        <v>13054</v>
      </c>
      <c r="J32480">
        <v>0.216</v>
      </c>
      <c r="K32480">
        <v>33</v>
      </c>
      <c r="L32480" t="s">
        <v>69676</v>
      </c>
      <c r="M32480">
        <v>0</v>
      </c>
      <c r="N32480">
        <v>0</v>
      </c>
      <c r="O32480">
        <v>9479.2199999999993</v>
      </c>
      <c r="P32480">
        <v>9240.6200000000008</v>
      </c>
      <c r="Q32480">
        <v>7201.51</v>
      </c>
      <c r="R32480">
        <v>2251.9499999999998</v>
      </c>
      <c r="S32480">
        <v>0</v>
      </c>
      <c r="T32480">
        <v>25.76</v>
      </c>
      <c r="U32480">
        <v>4.6368000040000004</v>
      </c>
      <c r="V32480" s="1">
        <v>42217</v>
      </c>
      <c r="W32480">
        <v>206.07</v>
      </c>
      <c r="Y32480" s="1">
        <v>42186</v>
      </c>
      <c r="Z32480">
        <v>1097393</v>
      </c>
      <c r="AA32480">
        <v>13000</v>
      </c>
      <c r="AB32480">
        <v>9950</v>
      </c>
      <c r="AC32480">
        <v>9700</v>
      </c>
      <c r="AD32480" t="s">
        <v>59</v>
      </c>
      <c r="AE32480">
        <v>8.8999999999999996E-2</v>
      </c>
      <c r="AF32480">
        <v>206.07</v>
      </c>
      <c r="AG32480" t="s">
        <v>49</v>
      </c>
      <c r="AH32480" t="s">
        <v>73</v>
      </c>
      <c r="AI32480" t="s">
        <v>74882</v>
      </c>
      <c r="AJ32480" t="s">
        <v>78</v>
      </c>
      <c r="AK32480" t="s">
        <v>734</v>
      </c>
      <c r="AL32480">
        <v>40000</v>
      </c>
      <c r="AM32480" t="s">
        <v>52</v>
      </c>
      <c r="AN32480" s="1">
        <v>40787</v>
      </c>
      <c r="AO32480" t="s">
        <v>1276</v>
      </c>
      <c r="AP32480" t="s">
        <v>33</v>
      </c>
      <c r="AQ32480" t="s">
        <v>34</v>
      </c>
      <c r="AR32480" t="s">
        <v>35</v>
      </c>
      <c r="AS32480" t="s">
        <v>2624</v>
      </c>
      <c r="AT32480" t="s">
        <v>2625</v>
      </c>
      <c r="AU32480" t="s">
        <v>285</v>
      </c>
      <c r="AV32480">
        <v>24.06</v>
      </c>
    </row>
    <row r="32481" spans="1:48" x14ac:dyDescent="0.3">
      <c r="A32481">
        <v>882226</v>
      </c>
      <c r="B32481">
        <v>0</v>
      </c>
      <c r="C32481" s="1">
        <v>37865</v>
      </c>
      <c r="D32481">
        <v>0</v>
      </c>
      <c r="E32481">
        <v>25</v>
      </c>
      <c r="F32481" t="s">
        <v>60106</v>
      </c>
      <c r="G32481">
        <v>4</v>
      </c>
      <c r="H32481">
        <v>0</v>
      </c>
      <c r="I32481">
        <v>7771</v>
      </c>
      <c r="J32481">
        <v>0.89300000000000002</v>
      </c>
      <c r="K32481">
        <v>10</v>
      </c>
      <c r="L32481" t="s">
        <v>69676</v>
      </c>
      <c r="M32481">
        <v>0</v>
      </c>
      <c r="N32481">
        <v>0</v>
      </c>
      <c r="O32481">
        <v>1589.1</v>
      </c>
      <c r="P32481">
        <v>1589.1</v>
      </c>
      <c r="Q32481">
        <v>780.44</v>
      </c>
      <c r="R32481">
        <v>453.66</v>
      </c>
      <c r="S32481">
        <v>0</v>
      </c>
      <c r="T32481">
        <v>355</v>
      </c>
      <c r="U32481">
        <v>63.9</v>
      </c>
      <c r="V32481" s="1">
        <v>40969</v>
      </c>
      <c r="W32481">
        <v>247.11</v>
      </c>
      <c r="Y32481" s="1">
        <v>41091</v>
      </c>
      <c r="Z32481">
        <v>1097400</v>
      </c>
      <c r="AA32481">
        <v>7000</v>
      </c>
      <c r="AB32481">
        <v>7000</v>
      </c>
      <c r="AC32481">
        <v>7000</v>
      </c>
      <c r="AD32481" t="s">
        <v>25</v>
      </c>
      <c r="AE32481">
        <v>0.16289999999999999</v>
      </c>
      <c r="AF32481">
        <v>247.11</v>
      </c>
      <c r="AG32481" t="s">
        <v>26</v>
      </c>
      <c r="AH32481" t="s">
        <v>39</v>
      </c>
      <c r="AI32481" t="s">
        <v>34</v>
      </c>
      <c r="AJ32481" t="s">
        <v>29</v>
      </c>
      <c r="AK32481" t="s">
        <v>30</v>
      </c>
      <c r="AL32481">
        <v>120000</v>
      </c>
      <c r="AM32481" t="s">
        <v>31</v>
      </c>
      <c r="AN32481" s="1">
        <v>40787</v>
      </c>
      <c r="AO32481" t="s">
        <v>1276</v>
      </c>
      <c r="AP32481" t="s">
        <v>33</v>
      </c>
      <c r="AQ32481" t="s">
        <v>20054</v>
      </c>
      <c r="AR32481" t="s">
        <v>8130</v>
      </c>
      <c r="AS32481" t="s">
        <v>20055</v>
      </c>
      <c r="AT32481" t="s">
        <v>227</v>
      </c>
      <c r="AU32481" t="s">
        <v>38</v>
      </c>
      <c r="AV32481">
        <v>2.4300000000000002</v>
      </c>
    </row>
    <row r="32482" spans="1:48" x14ac:dyDescent="0.3">
      <c r="A32482">
        <v>882230</v>
      </c>
      <c r="B32482">
        <v>0</v>
      </c>
      <c r="C32482" s="1">
        <v>35855</v>
      </c>
      <c r="D32482">
        <v>3</v>
      </c>
      <c r="E32482" t="s">
        <v>60106</v>
      </c>
      <c r="F32482">
        <v>99</v>
      </c>
      <c r="G32482">
        <v>8</v>
      </c>
      <c r="H32482">
        <v>1</v>
      </c>
      <c r="I32482">
        <v>7999</v>
      </c>
      <c r="J32482">
        <v>0.61099999999999999</v>
      </c>
      <c r="K32482">
        <v>23</v>
      </c>
      <c r="L32482" t="s">
        <v>69676</v>
      </c>
      <c r="M32482">
        <v>0</v>
      </c>
      <c r="N32482">
        <v>0</v>
      </c>
      <c r="O32482">
        <v>18461.170539999999</v>
      </c>
      <c r="P32482">
        <v>18461.169999999998</v>
      </c>
      <c r="Q32482">
        <v>15000</v>
      </c>
      <c r="R32482">
        <v>3461.17</v>
      </c>
      <c r="S32482">
        <v>0</v>
      </c>
      <c r="T32482">
        <v>0</v>
      </c>
      <c r="U32482">
        <v>0</v>
      </c>
      <c r="V32482" s="1">
        <v>41548</v>
      </c>
      <c r="W32482">
        <v>6368.31</v>
      </c>
      <c r="Y32482" s="1">
        <v>41913</v>
      </c>
      <c r="Z32482">
        <v>1097403</v>
      </c>
      <c r="AA32482">
        <v>15000</v>
      </c>
      <c r="AB32482">
        <v>15000</v>
      </c>
      <c r="AC32482">
        <v>15000</v>
      </c>
      <c r="AD32482" t="s">
        <v>25</v>
      </c>
      <c r="AE32482">
        <v>0.15959999999999999</v>
      </c>
      <c r="AF32482">
        <v>527.05999999999995</v>
      </c>
      <c r="AG32482" t="s">
        <v>63</v>
      </c>
      <c r="AH32482" t="s">
        <v>224</v>
      </c>
      <c r="AI32482" t="s">
        <v>15359</v>
      </c>
      <c r="AJ32482" t="s">
        <v>78</v>
      </c>
      <c r="AK32482" t="s">
        <v>734</v>
      </c>
      <c r="AL32482">
        <v>59800</v>
      </c>
      <c r="AM32482" t="s">
        <v>61</v>
      </c>
      <c r="AN32482" s="1">
        <v>40787</v>
      </c>
      <c r="AO32482" t="s">
        <v>32</v>
      </c>
      <c r="AP32482" t="s">
        <v>33</v>
      </c>
      <c r="AQ32482" t="s">
        <v>34</v>
      </c>
      <c r="AR32482" t="s">
        <v>8132</v>
      </c>
      <c r="AS32482" t="s">
        <v>70093</v>
      </c>
      <c r="AT32482" t="s">
        <v>1019</v>
      </c>
      <c r="AU32482" t="s">
        <v>243</v>
      </c>
      <c r="AV32482">
        <v>21.35</v>
      </c>
    </row>
    <row r="32483" spans="1:48" x14ac:dyDescent="0.3">
      <c r="A32483">
        <v>882237</v>
      </c>
      <c r="B32483">
        <v>0</v>
      </c>
      <c r="C32483" s="1">
        <v>35278</v>
      </c>
      <c r="D32483">
        <v>0</v>
      </c>
      <c r="E32483" t="s">
        <v>60106</v>
      </c>
      <c r="F32483" t="s">
        <v>60106</v>
      </c>
      <c r="G32483">
        <v>8</v>
      </c>
      <c r="H32483">
        <v>0</v>
      </c>
      <c r="I32483">
        <v>23131</v>
      </c>
      <c r="J32483">
        <v>0.29599999999999999</v>
      </c>
      <c r="K32483">
        <v>26</v>
      </c>
      <c r="L32483" t="s">
        <v>69676</v>
      </c>
      <c r="M32483">
        <v>0</v>
      </c>
      <c r="N32483">
        <v>0</v>
      </c>
      <c r="O32483">
        <v>18079.380010000001</v>
      </c>
      <c r="P32483">
        <v>17717.79</v>
      </c>
      <c r="Q32483">
        <v>15000</v>
      </c>
      <c r="R32483">
        <v>3079.38</v>
      </c>
      <c r="S32483">
        <v>0</v>
      </c>
      <c r="T32483">
        <v>0</v>
      </c>
      <c r="U32483">
        <v>0</v>
      </c>
      <c r="V32483" s="1">
        <v>42309</v>
      </c>
      <c r="W32483">
        <v>3514.74</v>
      </c>
      <c r="Y32483" s="1">
        <v>42461</v>
      </c>
      <c r="Z32483">
        <v>1097411</v>
      </c>
      <c r="AA32483">
        <v>15000</v>
      </c>
      <c r="AB32483">
        <v>15000</v>
      </c>
      <c r="AC32483">
        <v>14700</v>
      </c>
      <c r="AD32483" t="s">
        <v>59</v>
      </c>
      <c r="AE32483">
        <v>7.9000000000000001E-2</v>
      </c>
      <c r="AF32483">
        <v>303.43</v>
      </c>
      <c r="AG32483" t="s">
        <v>49</v>
      </c>
      <c r="AH32483" t="s">
        <v>120</v>
      </c>
      <c r="AI32483" t="s">
        <v>68330</v>
      </c>
      <c r="AJ32483" t="s">
        <v>78</v>
      </c>
      <c r="AK32483" t="s">
        <v>734</v>
      </c>
      <c r="AL32483">
        <v>75000</v>
      </c>
      <c r="AM32483" t="s">
        <v>31</v>
      </c>
      <c r="AN32483" s="1">
        <v>40787</v>
      </c>
      <c r="AO32483" t="s">
        <v>32</v>
      </c>
      <c r="AP32483" t="s">
        <v>33</v>
      </c>
      <c r="AQ32483" t="s">
        <v>68331</v>
      </c>
      <c r="AR32483" t="s">
        <v>35</v>
      </c>
      <c r="AS32483" t="s">
        <v>36</v>
      </c>
      <c r="AT32483" t="s">
        <v>988</v>
      </c>
      <c r="AU32483" t="s">
        <v>246</v>
      </c>
      <c r="AV32483">
        <v>7.79</v>
      </c>
    </row>
    <row r="32484" spans="1:48" x14ac:dyDescent="0.3">
      <c r="A32484">
        <v>882241</v>
      </c>
      <c r="B32484">
        <v>0</v>
      </c>
      <c r="C32484" s="1">
        <v>35827</v>
      </c>
      <c r="D32484">
        <v>6</v>
      </c>
      <c r="E32484" t="s">
        <v>60106</v>
      </c>
      <c r="F32484" t="s">
        <v>60106</v>
      </c>
      <c r="G32484">
        <v>8</v>
      </c>
      <c r="H32484">
        <v>0</v>
      </c>
      <c r="I32484">
        <v>16781</v>
      </c>
      <c r="J32484">
        <v>0.72599999999999998</v>
      </c>
      <c r="K32484">
        <v>26</v>
      </c>
      <c r="L32484" t="s">
        <v>69676</v>
      </c>
      <c r="M32484">
        <v>0</v>
      </c>
      <c r="N32484">
        <v>0</v>
      </c>
      <c r="O32484">
        <v>39827.420239999999</v>
      </c>
      <c r="P32484">
        <v>39406.120000000003</v>
      </c>
      <c r="Q32484">
        <v>35000</v>
      </c>
      <c r="R32484">
        <v>4827.42</v>
      </c>
      <c r="S32484">
        <v>0</v>
      </c>
      <c r="T32484">
        <v>0</v>
      </c>
      <c r="U32484">
        <v>0</v>
      </c>
      <c r="V32484" s="1">
        <v>41153</v>
      </c>
      <c r="W32484">
        <v>31340.34</v>
      </c>
      <c r="Y32484" s="1">
        <v>42491</v>
      </c>
      <c r="Z32484">
        <v>1097467</v>
      </c>
      <c r="AA32484">
        <v>35000</v>
      </c>
      <c r="AB32484">
        <v>35000</v>
      </c>
      <c r="AC32484">
        <v>34774.841699999997</v>
      </c>
      <c r="AD32484" t="s">
        <v>59</v>
      </c>
      <c r="AE32484">
        <v>0.15959999999999999</v>
      </c>
      <c r="AF32484">
        <v>850.39</v>
      </c>
      <c r="AG32484" t="s">
        <v>63</v>
      </c>
      <c r="AH32484" t="s">
        <v>224</v>
      </c>
      <c r="AI32484" t="s">
        <v>46674</v>
      </c>
      <c r="AJ32484" t="s">
        <v>57</v>
      </c>
      <c r="AK32484" t="s">
        <v>30</v>
      </c>
      <c r="AL32484">
        <v>120000</v>
      </c>
      <c r="AM32484" t="s">
        <v>52</v>
      </c>
      <c r="AN32484" s="1">
        <v>40787</v>
      </c>
      <c r="AO32484" t="s">
        <v>32</v>
      </c>
      <c r="AP32484" t="s">
        <v>33</v>
      </c>
      <c r="AQ32484" t="s">
        <v>46675</v>
      </c>
      <c r="AR32484" t="s">
        <v>35</v>
      </c>
      <c r="AS32484" t="s">
        <v>3953</v>
      </c>
      <c r="AT32484" t="s">
        <v>852</v>
      </c>
      <c r="AU32484" t="s">
        <v>853</v>
      </c>
      <c r="AV32484">
        <v>13.05</v>
      </c>
    </row>
    <row r="32485" spans="1:48" x14ac:dyDescent="0.3">
      <c r="A32485">
        <v>882246</v>
      </c>
      <c r="B32485">
        <v>1</v>
      </c>
      <c r="C32485" s="1">
        <v>36586</v>
      </c>
      <c r="D32485">
        <v>0</v>
      </c>
      <c r="E32485">
        <v>15</v>
      </c>
      <c r="F32485" t="s">
        <v>60106</v>
      </c>
      <c r="G32485">
        <v>3</v>
      </c>
      <c r="H32485">
        <v>0</v>
      </c>
      <c r="I32485">
        <v>1385</v>
      </c>
      <c r="J32485">
        <v>0.81499999999999995</v>
      </c>
      <c r="K32485">
        <v>17</v>
      </c>
      <c r="L32485" t="s">
        <v>69676</v>
      </c>
      <c r="M32485">
        <v>0</v>
      </c>
      <c r="N32485">
        <v>0</v>
      </c>
      <c r="O32485">
        <v>1200.83</v>
      </c>
      <c r="P32485">
        <v>1198.6300000000001</v>
      </c>
      <c r="Q32485">
        <v>313.26</v>
      </c>
      <c r="R32485">
        <v>140.57</v>
      </c>
      <c r="S32485">
        <v>0</v>
      </c>
      <c r="T32485">
        <v>747</v>
      </c>
      <c r="U32485">
        <v>134.46</v>
      </c>
      <c r="V32485" s="1">
        <v>40848</v>
      </c>
      <c r="W32485">
        <v>454.45</v>
      </c>
      <c r="Y32485" s="1">
        <v>40969</v>
      </c>
      <c r="Z32485">
        <v>1097471</v>
      </c>
      <c r="AA32485">
        <v>13600</v>
      </c>
      <c r="AB32485">
        <v>13600</v>
      </c>
      <c r="AC32485">
        <v>13575</v>
      </c>
      <c r="AD32485" t="s">
        <v>25</v>
      </c>
      <c r="AE32485">
        <v>0.1242</v>
      </c>
      <c r="AF32485">
        <v>454.45</v>
      </c>
      <c r="AG32485" t="s">
        <v>44</v>
      </c>
      <c r="AH32485" t="s">
        <v>153</v>
      </c>
      <c r="AI32485" t="s">
        <v>64420</v>
      </c>
      <c r="AJ32485" t="s">
        <v>78</v>
      </c>
      <c r="AK32485" t="s">
        <v>734</v>
      </c>
      <c r="AL32485">
        <v>91000</v>
      </c>
      <c r="AM32485" t="s">
        <v>52</v>
      </c>
      <c r="AN32485" s="1">
        <v>40787</v>
      </c>
      <c r="AO32485" t="s">
        <v>1276</v>
      </c>
      <c r="AP32485" t="s">
        <v>33</v>
      </c>
      <c r="AQ32485" t="s">
        <v>64421</v>
      </c>
      <c r="AR32485" t="s">
        <v>35</v>
      </c>
      <c r="AS32485" t="s">
        <v>64422</v>
      </c>
      <c r="AT32485" t="s">
        <v>107</v>
      </c>
      <c r="AU32485" t="s">
        <v>38</v>
      </c>
      <c r="AV32485">
        <v>12.46</v>
      </c>
    </row>
    <row r="32486" spans="1:48" x14ac:dyDescent="0.3">
      <c r="A32486">
        <v>882247</v>
      </c>
      <c r="B32486">
        <v>0</v>
      </c>
      <c r="C32486" s="1">
        <v>39142</v>
      </c>
      <c r="D32486">
        <v>0</v>
      </c>
      <c r="E32486" t="s">
        <v>60106</v>
      </c>
      <c r="F32486" t="s">
        <v>60106</v>
      </c>
      <c r="G32486">
        <v>2</v>
      </c>
      <c r="H32486">
        <v>0</v>
      </c>
      <c r="I32486">
        <v>299</v>
      </c>
      <c r="J32486">
        <v>0.997</v>
      </c>
      <c r="K32486">
        <v>3</v>
      </c>
      <c r="L32486" t="s">
        <v>69676</v>
      </c>
      <c r="M32486">
        <v>0</v>
      </c>
      <c r="N32486">
        <v>0</v>
      </c>
      <c r="O32486">
        <v>5201.7621730000001</v>
      </c>
      <c r="P32486">
        <v>5201.76</v>
      </c>
      <c r="Q32486">
        <v>4000</v>
      </c>
      <c r="R32486">
        <v>1201.76</v>
      </c>
      <c r="S32486">
        <v>0</v>
      </c>
      <c r="T32486">
        <v>0</v>
      </c>
      <c r="U32486">
        <v>0</v>
      </c>
      <c r="V32486" s="1">
        <v>41640</v>
      </c>
      <c r="W32486">
        <v>1251.31</v>
      </c>
      <c r="Y32486" s="1">
        <v>41671</v>
      </c>
      <c r="Z32486">
        <v>1097472</v>
      </c>
      <c r="AA32486">
        <v>4000</v>
      </c>
      <c r="AB32486">
        <v>4000</v>
      </c>
      <c r="AC32486">
        <v>4000</v>
      </c>
      <c r="AD32486" t="s">
        <v>25</v>
      </c>
      <c r="AE32486">
        <v>0.1903</v>
      </c>
      <c r="AF32486">
        <v>146.69</v>
      </c>
      <c r="AG32486" t="s">
        <v>88</v>
      </c>
      <c r="AH32486" t="s">
        <v>445</v>
      </c>
      <c r="AI32486" t="s">
        <v>1615</v>
      </c>
      <c r="AJ32486" t="s">
        <v>151</v>
      </c>
      <c r="AK32486" t="s">
        <v>30</v>
      </c>
      <c r="AL32486">
        <v>19200</v>
      </c>
      <c r="AM32486" t="s">
        <v>61</v>
      </c>
      <c r="AN32486" s="1">
        <v>40787</v>
      </c>
      <c r="AO32486" t="s">
        <v>32</v>
      </c>
      <c r="AP32486" t="s">
        <v>33</v>
      </c>
      <c r="AQ32486" t="s">
        <v>34</v>
      </c>
      <c r="AR32486" t="s">
        <v>8124</v>
      </c>
      <c r="AS32486" t="s">
        <v>69704</v>
      </c>
      <c r="AT32486" t="s">
        <v>7644</v>
      </c>
      <c r="AU32486" t="s">
        <v>38</v>
      </c>
      <c r="AV32486">
        <v>10.56</v>
      </c>
    </row>
    <row r="32487" spans="1:48" x14ac:dyDescent="0.3">
      <c r="A32487">
        <v>882281</v>
      </c>
      <c r="B32487">
        <v>0</v>
      </c>
      <c r="C32487" s="1">
        <v>31959</v>
      </c>
      <c r="D32487">
        <v>0</v>
      </c>
      <c r="E32487">
        <v>27</v>
      </c>
      <c r="F32487" t="s">
        <v>60106</v>
      </c>
      <c r="G32487">
        <v>12</v>
      </c>
      <c r="H32487">
        <v>0</v>
      </c>
      <c r="I32487">
        <v>22628</v>
      </c>
      <c r="J32487">
        <v>0.93899999999999995</v>
      </c>
      <c r="K32487">
        <v>30</v>
      </c>
      <c r="L32487" t="s">
        <v>69676</v>
      </c>
      <c r="M32487">
        <v>4316</v>
      </c>
      <c r="N32487">
        <v>4313</v>
      </c>
      <c r="O32487">
        <v>50106.21</v>
      </c>
      <c r="P32487">
        <v>49810.73</v>
      </c>
      <c r="Q32487">
        <v>27683.88</v>
      </c>
      <c r="R32487">
        <v>22422.33</v>
      </c>
      <c r="S32487">
        <v>0</v>
      </c>
      <c r="T32487">
        <v>0</v>
      </c>
      <c r="U32487">
        <v>0</v>
      </c>
      <c r="V32487" s="1">
        <v>42491</v>
      </c>
      <c r="W32487">
        <v>911.69</v>
      </c>
      <c r="X32487">
        <v>42522</v>
      </c>
      <c r="Y32487" s="1">
        <v>42491</v>
      </c>
      <c r="Z32487">
        <v>1097448</v>
      </c>
      <c r="AA32487">
        <v>32000</v>
      </c>
      <c r="AB32487">
        <v>32000</v>
      </c>
      <c r="AC32487">
        <v>31890.97334</v>
      </c>
      <c r="AD32487" t="s">
        <v>59</v>
      </c>
      <c r="AE32487">
        <v>0.23519999999999999</v>
      </c>
      <c r="AF32487">
        <v>911.69</v>
      </c>
      <c r="AG32487" t="s">
        <v>184</v>
      </c>
      <c r="AH32487" t="s">
        <v>570</v>
      </c>
      <c r="AI32487" t="s">
        <v>9388</v>
      </c>
      <c r="AJ32487" t="s">
        <v>78</v>
      </c>
      <c r="AK32487" t="s">
        <v>734</v>
      </c>
      <c r="AL32487">
        <v>80000</v>
      </c>
      <c r="AM32487" t="s">
        <v>61</v>
      </c>
      <c r="AN32487" s="1">
        <v>40787</v>
      </c>
      <c r="AO32487" t="s">
        <v>1281</v>
      </c>
      <c r="AP32487" t="s">
        <v>33</v>
      </c>
      <c r="AQ32487" t="s">
        <v>66020</v>
      </c>
      <c r="AR32487" t="s">
        <v>35</v>
      </c>
      <c r="AS32487" t="s">
        <v>4464</v>
      </c>
      <c r="AT32487" t="s">
        <v>395</v>
      </c>
      <c r="AU32487" t="s">
        <v>334</v>
      </c>
      <c r="AV32487">
        <v>17.649999999999999</v>
      </c>
    </row>
    <row r="32488" spans="1:48" x14ac:dyDescent="0.3">
      <c r="A32488">
        <v>882293</v>
      </c>
      <c r="B32488">
        <v>0</v>
      </c>
      <c r="C32488" s="1">
        <v>37895</v>
      </c>
      <c r="D32488">
        <v>0</v>
      </c>
      <c r="E32488" t="s">
        <v>60106</v>
      </c>
      <c r="F32488" t="s">
        <v>60106</v>
      </c>
      <c r="G32488">
        <v>4</v>
      </c>
      <c r="H32488">
        <v>0</v>
      </c>
      <c r="I32488">
        <v>8010</v>
      </c>
      <c r="J32488">
        <v>0.57199999999999995</v>
      </c>
      <c r="K32488">
        <v>8</v>
      </c>
      <c r="L32488" t="s">
        <v>69676</v>
      </c>
      <c r="M32488">
        <v>0</v>
      </c>
      <c r="N32488">
        <v>0</v>
      </c>
      <c r="O32488">
        <v>14862.117749999999</v>
      </c>
      <c r="P32488">
        <v>14804.96</v>
      </c>
      <c r="Q32488">
        <v>13000</v>
      </c>
      <c r="R32488">
        <v>1862.12</v>
      </c>
      <c r="S32488">
        <v>0</v>
      </c>
      <c r="T32488">
        <v>0</v>
      </c>
      <c r="U32488">
        <v>0</v>
      </c>
      <c r="V32488" s="1">
        <v>41579</v>
      </c>
      <c r="W32488">
        <v>4827.5600000000004</v>
      </c>
      <c r="Y32488" s="1">
        <v>42491</v>
      </c>
      <c r="Z32488">
        <v>1097462</v>
      </c>
      <c r="AA32488">
        <v>13000</v>
      </c>
      <c r="AB32488">
        <v>13000</v>
      </c>
      <c r="AC32488">
        <v>12950</v>
      </c>
      <c r="AD32488" t="s">
        <v>25</v>
      </c>
      <c r="AE32488">
        <v>9.9099999999999994E-2</v>
      </c>
      <c r="AF32488">
        <v>418.93</v>
      </c>
      <c r="AG32488" t="s">
        <v>44</v>
      </c>
      <c r="AH32488" t="s">
        <v>130</v>
      </c>
      <c r="AI32488" t="s">
        <v>69631</v>
      </c>
      <c r="AJ32488" t="s">
        <v>86</v>
      </c>
      <c r="AK32488" t="s">
        <v>30</v>
      </c>
      <c r="AL32488">
        <v>38400</v>
      </c>
      <c r="AM32488" t="s">
        <v>31</v>
      </c>
      <c r="AN32488" s="1">
        <v>40787</v>
      </c>
      <c r="AO32488" t="s">
        <v>32</v>
      </c>
      <c r="AP32488" t="s">
        <v>33</v>
      </c>
      <c r="AQ32488" t="s">
        <v>69632</v>
      </c>
      <c r="AR32488" t="s">
        <v>35</v>
      </c>
      <c r="AS32488" t="s">
        <v>36</v>
      </c>
      <c r="AT32488" t="s">
        <v>137</v>
      </c>
      <c r="AU32488" t="s">
        <v>38</v>
      </c>
      <c r="AV32488">
        <v>19.13</v>
      </c>
    </row>
    <row r="32489" spans="1:48" x14ac:dyDescent="0.3">
      <c r="A32489">
        <v>882328</v>
      </c>
      <c r="B32489">
        <v>0</v>
      </c>
      <c r="C32489" s="1">
        <v>27334</v>
      </c>
      <c r="D32489">
        <v>2</v>
      </c>
      <c r="E32489">
        <v>35</v>
      </c>
      <c r="F32489" t="s">
        <v>60106</v>
      </c>
      <c r="G32489">
        <v>10</v>
      </c>
      <c r="H32489">
        <v>0</v>
      </c>
      <c r="I32489">
        <v>1920</v>
      </c>
      <c r="J32489">
        <v>0.112</v>
      </c>
      <c r="K32489">
        <v>48</v>
      </c>
      <c r="L32489" t="s">
        <v>69676</v>
      </c>
      <c r="M32489">
        <v>0</v>
      </c>
      <c r="N32489">
        <v>0</v>
      </c>
      <c r="O32489">
        <v>18305.5396</v>
      </c>
      <c r="P32489">
        <v>18305.54</v>
      </c>
      <c r="Q32489">
        <v>15000</v>
      </c>
      <c r="R32489">
        <v>3305.54</v>
      </c>
      <c r="S32489">
        <v>0</v>
      </c>
      <c r="T32489">
        <v>0</v>
      </c>
      <c r="U32489">
        <v>0</v>
      </c>
      <c r="V32489" s="1">
        <v>41395</v>
      </c>
      <c r="W32489">
        <v>8618.9699999999993</v>
      </c>
      <c r="Y32489" s="1">
        <v>41671</v>
      </c>
      <c r="Z32489">
        <v>1097549</v>
      </c>
      <c r="AA32489">
        <v>15000</v>
      </c>
      <c r="AB32489">
        <v>15000</v>
      </c>
      <c r="AC32489">
        <v>15000</v>
      </c>
      <c r="AD32489" t="s">
        <v>25</v>
      </c>
      <c r="AE32489">
        <v>0.17580000000000001</v>
      </c>
      <c r="AF32489">
        <v>539.14</v>
      </c>
      <c r="AG32489" t="s">
        <v>26</v>
      </c>
      <c r="AH32489" t="s">
        <v>27</v>
      </c>
      <c r="AI32489" t="s">
        <v>61068</v>
      </c>
      <c r="AJ32489" t="s">
        <v>78</v>
      </c>
      <c r="AK32489" t="s">
        <v>734</v>
      </c>
      <c r="AL32489">
        <v>204000</v>
      </c>
      <c r="AM32489" t="s">
        <v>61</v>
      </c>
      <c r="AN32489" s="1">
        <v>40787</v>
      </c>
      <c r="AO32489" t="s">
        <v>32</v>
      </c>
      <c r="AP32489" t="s">
        <v>33</v>
      </c>
      <c r="AQ32489" t="s">
        <v>61069</v>
      </c>
      <c r="AR32489" t="s">
        <v>35</v>
      </c>
      <c r="AS32489" t="s">
        <v>2744</v>
      </c>
      <c r="AT32489" t="s">
        <v>631</v>
      </c>
      <c r="AU32489" t="s">
        <v>246</v>
      </c>
      <c r="AV32489">
        <v>4.46</v>
      </c>
    </row>
    <row r="32490" spans="1:48" x14ac:dyDescent="0.3">
      <c r="A32490">
        <v>882355</v>
      </c>
      <c r="B32490">
        <v>1</v>
      </c>
      <c r="C32490" s="1">
        <v>36861</v>
      </c>
      <c r="D32490">
        <v>3</v>
      </c>
      <c r="E32490">
        <v>5</v>
      </c>
      <c r="F32490">
        <v>117</v>
      </c>
      <c r="G32490">
        <v>6</v>
      </c>
      <c r="H32490">
        <v>1</v>
      </c>
      <c r="I32490">
        <v>770</v>
      </c>
      <c r="J32490">
        <v>0.108</v>
      </c>
      <c r="K32490">
        <v>18</v>
      </c>
      <c r="L32490" t="s">
        <v>69676</v>
      </c>
      <c r="M32490">
        <v>0</v>
      </c>
      <c r="N32490">
        <v>0</v>
      </c>
      <c r="O32490">
        <v>1072.26</v>
      </c>
      <c r="P32490">
        <v>1072.26</v>
      </c>
      <c r="Q32490">
        <v>799.1</v>
      </c>
      <c r="R32490">
        <v>244.9</v>
      </c>
      <c r="S32490">
        <v>0</v>
      </c>
      <c r="T32490">
        <v>28.26</v>
      </c>
      <c r="U32490">
        <v>0.28260000000000002</v>
      </c>
      <c r="V32490" s="1">
        <v>41730</v>
      </c>
      <c r="W32490">
        <v>34.799999999999997</v>
      </c>
      <c r="Y32490" s="1">
        <v>41852</v>
      </c>
      <c r="Z32490">
        <v>1097577</v>
      </c>
      <c r="AA32490">
        <v>1000</v>
      </c>
      <c r="AB32490">
        <v>1000</v>
      </c>
      <c r="AC32490">
        <v>1000</v>
      </c>
      <c r="AD32490" t="s">
        <v>25</v>
      </c>
      <c r="AE32490">
        <v>0.1527</v>
      </c>
      <c r="AF32490">
        <v>34.799999999999997</v>
      </c>
      <c r="AG32490" t="s">
        <v>63</v>
      </c>
      <c r="AH32490" t="s">
        <v>64</v>
      </c>
      <c r="AI32490" t="s">
        <v>9072</v>
      </c>
      <c r="AJ32490" t="s">
        <v>78</v>
      </c>
      <c r="AK32490" t="s">
        <v>734</v>
      </c>
      <c r="AL32490">
        <v>32352</v>
      </c>
      <c r="AM32490" t="s">
        <v>52</v>
      </c>
      <c r="AN32490" s="1">
        <v>40787</v>
      </c>
      <c r="AO32490" t="s">
        <v>1276</v>
      </c>
      <c r="AP32490" t="s">
        <v>33</v>
      </c>
      <c r="AQ32490" t="s">
        <v>34</v>
      </c>
      <c r="AR32490" t="s">
        <v>8124</v>
      </c>
      <c r="AS32490" t="s">
        <v>9073</v>
      </c>
      <c r="AT32490" t="s">
        <v>160</v>
      </c>
      <c r="AU32490" t="s">
        <v>38</v>
      </c>
      <c r="AV32490">
        <v>10.42</v>
      </c>
    </row>
    <row r="32491" spans="1:48" x14ac:dyDescent="0.3">
      <c r="A32491">
        <v>882357</v>
      </c>
      <c r="B32491">
        <v>0</v>
      </c>
      <c r="C32491" s="1">
        <v>36526</v>
      </c>
      <c r="D32491">
        <v>0</v>
      </c>
      <c r="E32491">
        <v>53</v>
      </c>
      <c r="F32491" t="s">
        <v>60106</v>
      </c>
      <c r="G32491">
        <v>14</v>
      </c>
      <c r="H32491">
        <v>0</v>
      </c>
      <c r="I32491">
        <v>28313</v>
      </c>
      <c r="J32491">
        <v>0.41699999999999998</v>
      </c>
      <c r="K32491">
        <v>22</v>
      </c>
      <c r="L32491" t="s">
        <v>69676</v>
      </c>
      <c r="M32491">
        <v>0</v>
      </c>
      <c r="N32491">
        <v>0</v>
      </c>
      <c r="O32491">
        <v>25797.939979999999</v>
      </c>
      <c r="P32491">
        <v>25446.15</v>
      </c>
      <c r="Q32491">
        <v>22000</v>
      </c>
      <c r="R32491">
        <v>3797.94</v>
      </c>
      <c r="S32491">
        <v>0</v>
      </c>
      <c r="T32491">
        <v>0</v>
      </c>
      <c r="U32491">
        <v>0</v>
      </c>
      <c r="V32491" s="1">
        <v>41913</v>
      </c>
      <c r="W32491">
        <v>745.93</v>
      </c>
      <c r="Y32491" s="1">
        <v>42248</v>
      </c>
      <c r="Z32491">
        <v>1097579</v>
      </c>
      <c r="AA32491">
        <v>22000</v>
      </c>
      <c r="AB32491">
        <v>22000</v>
      </c>
      <c r="AC32491">
        <v>21700</v>
      </c>
      <c r="AD32491" t="s">
        <v>25</v>
      </c>
      <c r="AE32491">
        <v>0.1065</v>
      </c>
      <c r="AF32491">
        <v>716.62</v>
      </c>
      <c r="AG32491" t="s">
        <v>44</v>
      </c>
      <c r="AH32491" t="s">
        <v>81</v>
      </c>
      <c r="AI32491" t="s">
        <v>58910</v>
      </c>
      <c r="AJ32491" t="s">
        <v>57</v>
      </c>
      <c r="AK32491" t="s">
        <v>734</v>
      </c>
      <c r="AL32491">
        <v>80000</v>
      </c>
      <c r="AM32491" t="s">
        <v>61</v>
      </c>
      <c r="AN32491" s="1">
        <v>40787</v>
      </c>
      <c r="AO32491" t="s">
        <v>32</v>
      </c>
      <c r="AP32491" t="s">
        <v>33</v>
      </c>
      <c r="AQ32491" t="s">
        <v>58911</v>
      </c>
      <c r="AR32491" t="s">
        <v>35</v>
      </c>
      <c r="AS32491" t="s">
        <v>69704</v>
      </c>
      <c r="AT32491" t="s">
        <v>413</v>
      </c>
      <c r="AU32491" t="s">
        <v>282</v>
      </c>
      <c r="AV32491">
        <v>20.02</v>
      </c>
    </row>
    <row r="32492" spans="1:48" x14ac:dyDescent="0.3">
      <c r="A32492">
        <v>882365</v>
      </c>
      <c r="B32492">
        <v>0</v>
      </c>
      <c r="C32492" s="1">
        <v>33817</v>
      </c>
      <c r="D32492">
        <v>0</v>
      </c>
      <c r="E32492" t="s">
        <v>60106</v>
      </c>
      <c r="F32492" t="s">
        <v>60106</v>
      </c>
      <c r="G32492">
        <v>9</v>
      </c>
      <c r="H32492">
        <v>0</v>
      </c>
      <c r="I32492">
        <v>0</v>
      </c>
      <c r="J32492">
        <v>4.3999999999999997E-2</v>
      </c>
      <c r="K32492">
        <v>31</v>
      </c>
      <c r="L32492" t="s">
        <v>69676</v>
      </c>
      <c r="M32492">
        <v>0</v>
      </c>
      <c r="N32492">
        <v>0</v>
      </c>
      <c r="O32492">
        <v>18209.55</v>
      </c>
      <c r="P32492">
        <v>15800.09</v>
      </c>
      <c r="Q32492">
        <v>10123.129999999999</v>
      </c>
      <c r="R32492">
        <v>6577.32</v>
      </c>
      <c r="S32492">
        <v>38.477443829999999</v>
      </c>
      <c r="T32492">
        <v>1470.62</v>
      </c>
      <c r="U32492">
        <v>14.706200000000001</v>
      </c>
      <c r="V32492" s="1">
        <v>41518</v>
      </c>
      <c r="W32492">
        <v>602.15</v>
      </c>
      <c r="Y32492" s="1">
        <v>41609</v>
      </c>
      <c r="Z32492">
        <v>1081056</v>
      </c>
      <c r="AA32492">
        <v>35000</v>
      </c>
      <c r="AB32492">
        <v>35000</v>
      </c>
      <c r="AC32492">
        <v>33514.504849999998</v>
      </c>
      <c r="AD32492" t="s">
        <v>59</v>
      </c>
      <c r="AE32492">
        <v>0.1149</v>
      </c>
      <c r="AF32492">
        <v>769.57</v>
      </c>
      <c r="AG32492" t="s">
        <v>44</v>
      </c>
      <c r="AH32492" t="s">
        <v>153</v>
      </c>
      <c r="AI32492" t="s">
        <v>18602</v>
      </c>
      <c r="AJ32492" t="s">
        <v>71</v>
      </c>
      <c r="AK32492" t="s">
        <v>734</v>
      </c>
      <c r="AL32492">
        <v>66000</v>
      </c>
      <c r="AM32492" t="s">
        <v>61</v>
      </c>
      <c r="AN32492" s="1">
        <v>40787</v>
      </c>
      <c r="AO32492" t="s">
        <v>1276</v>
      </c>
      <c r="AP32492" t="s">
        <v>33</v>
      </c>
      <c r="AQ32492" t="s">
        <v>18603</v>
      </c>
      <c r="AR32492" t="s">
        <v>8130</v>
      </c>
      <c r="AS32492" t="s">
        <v>8281</v>
      </c>
      <c r="AT32492" t="s">
        <v>110</v>
      </c>
      <c r="AU32492" t="s">
        <v>38</v>
      </c>
      <c r="AV32492">
        <v>15.05</v>
      </c>
    </row>
    <row r="32493" spans="1:48" x14ac:dyDescent="0.3">
      <c r="A32493">
        <v>882370</v>
      </c>
      <c r="B32493">
        <v>0</v>
      </c>
      <c r="C32493" s="1">
        <v>34578</v>
      </c>
      <c r="D32493">
        <v>0</v>
      </c>
      <c r="E32493" t="s">
        <v>60106</v>
      </c>
      <c r="F32493" t="s">
        <v>60106</v>
      </c>
      <c r="G32493">
        <v>5</v>
      </c>
      <c r="H32493">
        <v>0</v>
      </c>
      <c r="I32493">
        <v>3177</v>
      </c>
      <c r="J32493">
        <v>0.20200000000000001</v>
      </c>
      <c r="K32493">
        <v>20</v>
      </c>
      <c r="L32493" t="s">
        <v>69676</v>
      </c>
      <c r="M32493">
        <v>0</v>
      </c>
      <c r="N32493">
        <v>0</v>
      </c>
      <c r="O32493">
        <v>1548.9509640000001</v>
      </c>
      <c r="P32493">
        <v>1548.95</v>
      </c>
      <c r="Q32493">
        <v>1400</v>
      </c>
      <c r="R32493">
        <v>133.94999999999999</v>
      </c>
      <c r="S32493">
        <v>15.00000002</v>
      </c>
      <c r="T32493">
        <v>0</v>
      </c>
      <c r="U32493">
        <v>0</v>
      </c>
      <c r="V32493" s="1">
        <v>41913</v>
      </c>
      <c r="W32493">
        <v>16.510000000000002</v>
      </c>
      <c r="Y32493" s="1">
        <v>41913</v>
      </c>
      <c r="Z32493">
        <v>1097496</v>
      </c>
      <c r="AA32493">
        <v>1400</v>
      </c>
      <c r="AB32493">
        <v>1400</v>
      </c>
      <c r="AC32493">
        <v>1400</v>
      </c>
      <c r="AD32493" t="s">
        <v>25</v>
      </c>
      <c r="AE32493">
        <v>6.0299999999999999E-2</v>
      </c>
      <c r="AF32493">
        <v>42.61</v>
      </c>
      <c r="AG32493" t="s">
        <v>49</v>
      </c>
      <c r="AH32493" t="s">
        <v>138</v>
      </c>
      <c r="AI32493" t="s">
        <v>14616</v>
      </c>
      <c r="AJ32493" t="s">
        <v>47</v>
      </c>
      <c r="AK32493" t="s">
        <v>734</v>
      </c>
      <c r="AL32493">
        <v>30000</v>
      </c>
      <c r="AM32493" t="s">
        <v>52</v>
      </c>
      <c r="AN32493" s="1">
        <v>40787</v>
      </c>
      <c r="AO32493" t="s">
        <v>32</v>
      </c>
      <c r="AP32493" t="s">
        <v>33</v>
      </c>
      <c r="AQ32493" t="s">
        <v>34</v>
      </c>
      <c r="AR32493" t="s">
        <v>8299</v>
      </c>
      <c r="AS32493" t="s">
        <v>14617</v>
      </c>
      <c r="AT32493" t="s">
        <v>3495</v>
      </c>
      <c r="AU32493" t="s">
        <v>249</v>
      </c>
      <c r="AV32493">
        <v>1.92</v>
      </c>
    </row>
    <row r="32494" spans="1:48" x14ac:dyDescent="0.3">
      <c r="A32494">
        <v>882404</v>
      </c>
      <c r="B32494">
        <v>0</v>
      </c>
      <c r="C32494" s="1">
        <v>35765</v>
      </c>
      <c r="D32494">
        <v>0</v>
      </c>
      <c r="E32494" t="s">
        <v>60106</v>
      </c>
      <c r="F32494" t="s">
        <v>60106</v>
      </c>
      <c r="G32494">
        <v>12</v>
      </c>
      <c r="H32494">
        <v>0</v>
      </c>
      <c r="I32494">
        <v>13310</v>
      </c>
      <c r="J32494">
        <v>0.25700000000000001</v>
      </c>
      <c r="K32494">
        <v>29</v>
      </c>
      <c r="L32494" t="s">
        <v>69676</v>
      </c>
      <c r="M32494">
        <v>0</v>
      </c>
      <c r="N32494">
        <v>0</v>
      </c>
      <c r="O32494">
        <v>12338.841179999999</v>
      </c>
      <c r="P32494">
        <v>12338.84</v>
      </c>
      <c r="Q32494">
        <v>12000</v>
      </c>
      <c r="R32494">
        <v>338.84</v>
      </c>
      <c r="S32494">
        <v>0</v>
      </c>
      <c r="T32494">
        <v>0</v>
      </c>
      <c r="U32494">
        <v>0</v>
      </c>
      <c r="V32494" s="1">
        <v>41000</v>
      </c>
      <c r="W32494">
        <v>10513.12</v>
      </c>
      <c r="Y32494" s="1">
        <v>41000</v>
      </c>
      <c r="Z32494">
        <v>1097632</v>
      </c>
      <c r="AA32494">
        <v>12000</v>
      </c>
      <c r="AB32494">
        <v>12000</v>
      </c>
      <c r="AC32494">
        <v>12000</v>
      </c>
      <c r="AD32494" t="s">
        <v>25</v>
      </c>
      <c r="AE32494">
        <v>6.0299999999999999E-2</v>
      </c>
      <c r="AF32494">
        <v>365.23</v>
      </c>
      <c r="AG32494" t="s">
        <v>49</v>
      </c>
      <c r="AH32494" t="s">
        <v>138</v>
      </c>
      <c r="AI32494" t="s">
        <v>14618</v>
      </c>
      <c r="AJ32494" t="s">
        <v>86</v>
      </c>
      <c r="AK32494" t="s">
        <v>734</v>
      </c>
      <c r="AL32494">
        <v>128000</v>
      </c>
      <c r="AM32494" t="s">
        <v>31</v>
      </c>
      <c r="AN32494" s="1">
        <v>40787</v>
      </c>
      <c r="AO32494" t="s">
        <v>32</v>
      </c>
      <c r="AP32494" t="s">
        <v>33</v>
      </c>
      <c r="AQ32494" t="s">
        <v>34</v>
      </c>
      <c r="AR32494" t="s">
        <v>8137</v>
      </c>
      <c r="AS32494" t="s">
        <v>3046</v>
      </c>
      <c r="AT32494" t="s">
        <v>126</v>
      </c>
      <c r="AU32494" t="s">
        <v>38</v>
      </c>
      <c r="AV32494">
        <v>7.84</v>
      </c>
    </row>
    <row r="32495" spans="1:48" x14ac:dyDescent="0.3">
      <c r="A32495">
        <v>882412</v>
      </c>
      <c r="B32495">
        <v>0</v>
      </c>
      <c r="C32495" s="1">
        <v>34394</v>
      </c>
      <c r="D32495">
        <v>0</v>
      </c>
      <c r="E32495">
        <v>25</v>
      </c>
      <c r="F32495" t="s">
        <v>60106</v>
      </c>
      <c r="G32495">
        <v>12</v>
      </c>
      <c r="H32495">
        <v>0</v>
      </c>
      <c r="I32495">
        <v>10804</v>
      </c>
      <c r="J32495">
        <v>0.64300000000000002</v>
      </c>
      <c r="K32495">
        <v>36</v>
      </c>
      <c r="L32495" t="s">
        <v>69676</v>
      </c>
      <c r="M32495">
        <v>0</v>
      </c>
      <c r="N32495">
        <v>0</v>
      </c>
      <c r="O32495">
        <v>16965.292549999998</v>
      </c>
      <c r="P32495">
        <v>16908.740000000002</v>
      </c>
      <c r="Q32495">
        <v>15000</v>
      </c>
      <c r="R32495">
        <v>1965.29</v>
      </c>
      <c r="S32495">
        <v>0</v>
      </c>
      <c r="T32495">
        <v>0</v>
      </c>
      <c r="U32495">
        <v>0</v>
      </c>
      <c r="V32495" s="1">
        <v>41091</v>
      </c>
      <c r="W32495">
        <v>13911.77</v>
      </c>
      <c r="Y32495" s="1">
        <v>41061</v>
      </c>
      <c r="Z32495">
        <v>1097584</v>
      </c>
      <c r="AA32495">
        <v>15000</v>
      </c>
      <c r="AB32495">
        <v>15000</v>
      </c>
      <c r="AC32495">
        <v>14950</v>
      </c>
      <c r="AD32495" t="s">
        <v>59</v>
      </c>
      <c r="AE32495">
        <v>0.1825</v>
      </c>
      <c r="AF32495">
        <v>382.95</v>
      </c>
      <c r="AG32495" t="s">
        <v>26</v>
      </c>
      <c r="AH32495" t="s">
        <v>69</v>
      </c>
      <c r="AI32495" t="s">
        <v>5617</v>
      </c>
      <c r="AJ32495" t="s">
        <v>78</v>
      </c>
      <c r="AK32495" t="s">
        <v>734</v>
      </c>
      <c r="AL32495">
        <v>150000</v>
      </c>
      <c r="AM32495" t="s">
        <v>61</v>
      </c>
      <c r="AN32495" s="1">
        <v>40787</v>
      </c>
      <c r="AO32495" t="s">
        <v>32</v>
      </c>
      <c r="AP32495" t="s">
        <v>33</v>
      </c>
      <c r="AQ32495" t="s">
        <v>34</v>
      </c>
      <c r="AR32495" t="s">
        <v>35</v>
      </c>
      <c r="AS32495" t="s">
        <v>2292</v>
      </c>
      <c r="AT32495" t="s">
        <v>862</v>
      </c>
      <c r="AU32495" t="s">
        <v>533</v>
      </c>
      <c r="AV32495">
        <v>4.6100000000000003</v>
      </c>
    </row>
    <row r="32496" spans="1:48" x14ac:dyDescent="0.3">
      <c r="A32496">
        <v>882416</v>
      </c>
      <c r="B32496">
        <v>0</v>
      </c>
      <c r="C32496" s="1">
        <v>33178</v>
      </c>
      <c r="D32496">
        <v>0</v>
      </c>
      <c r="E32496" t="s">
        <v>60106</v>
      </c>
      <c r="F32496" t="s">
        <v>60106</v>
      </c>
      <c r="G32496">
        <v>15</v>
      </c>
      <c r="H32496">
        <v>0</v>
      </c>
      <c r="I32496">
        <v>29828</v>
      </c>
      <c r="J32496">
        <v>0.67600000000000005</v>
      </c>
      <c r="K32496">
        <v>34</v>
      </c>
      <c r="L32496" t="s">
        <v>69676</v>
      </c>
      <c r="M32496">
        <v>0</v>
      </c>
      <c r="N32496">
        <v>0</v>
      </c>
      <c r="O32496">
        <v>30707.842550000001</v>
      </c>
      <c r="P32496">
        <v>29663.32</v>
      </c>
      <c r="Q32496">
        <v>24000</v>
      </c>
      <c r="R32496">
        <v>6707.84</v>
      </c>
      <c r="S32496">
        <v>0</v>
      </c>
      <c r="T32496">
        <v>0</v>
      </c>
      <c r="U32496">
        <v>0</v>
      </c>
      <c r="V32496" s="1">
        <v>41821</v>
      </c>
      <c r="W32496">
        <v>12838.26</v>
      </c>
      <c r="Y32496" s="1">
        <v>42401</v>
      </c>
      <c r="Z32496">
        <v>1097588</v>
      </c>
      <c r="AA32496">
        <v>24000</v>
      </c>
      <c r="AB32496">
        <v>24000</v>
      </c>
      <c r="AC32496">
        <v>23265.858899999999</v>
      </c>
      <c r="AD32496" t="s">
        <v>59</v>
      </c>
      <c r="AE32496">
        <v>0.12690000000000001</v>
      </c>
      <c r="AF32496">
        <v>542.28</v>
      </c>
      <c r="AG32496" t="s">
        <v>44</v>
      </c>
      <c r="AH32496" t="s">
        <v>45</v>
      </c>
      <c r="AI32496" t="s">
        <v>335</v>
      </c>
      <c r="AJ32496" t="s">
        <v>78</v>
      </c>
      <c r="AK32496" t="s">
        <v>734</v>
      </c>
      <c r="AL32496">
        <v>160000</v>
      </c>
      <c r="AM32496" t="s">
        <v>61</v>
      </c>
      <c r="AN32496" s="1">
        <v>40787</v>
      </c>
      <c r="AO32496" t="s">
        <v>32</v>
      </c>
      <c r="AP32496" t="s">
        <v>33</v>
      </c>
      <c r="AQ32496" t="s">
        <v>34</v>
      </c>
      <c r="AR32496" t="s">
        <v>35</v>
      </c>
      <c r="AS32496" t="s">
        <v>36</v>
      </c>
      <c r="AT32496" t="s">
        <v>931</v>
      </c>
      <c r="AU32496" t="s">
        <v>334</v>
      </c>
      <c r="AV32496">
        <v>20.87</v>
      </c>
    </row>
    <row r="32497" spans="1:48" x14ac:dyDescent="0.3">
      <c r="A32497">
        <v>882419</v>
      </c>
      <c r="B32497">
        <v>0</v>
      </c>
      <c r="C32497" s="1">
        <v>33909</v>
      </c>
      <c r="D32497">
        <v>3</v>
      </c>
      <c r="E32497" t="s">
        <v>60106</v>
      </c>
      <c r="F32497" t="s">
        <v>60106</v>
      </c>
      <c r="G32497">
        <v>19</v>
      </c>
      <c r="H32497">
        <v>0</v>
      </c>
      <c r="I32497">
        <v>13480</v>
      </c>
      <c r="J32497">
        <v>0.32200000000000001</v>
      </c>
      <c r="K32497">
        <v>59</v>
      </c>
      <c r="L32497" t="s">
        <v>69676</v>
      </c>
      <c r="M32497">
        <v>0</v>
      </c>
      <c r="N32497">
        <v>0</v>
      </c>
      <c r="O32497">
        <v>26248.353139999999</v>
      </c>
      <c r="P32497">
        <v>26215.54</v>
      </c>
      <c r="Q32497">
        <v>20000</v>
      </c>
      <c r="R32497">
        <v>6248.35</v>
      </c>
      <c r="S32497">
        <v>0</v>
      </c>
      <c r="T32497">
        <v>0</v>
      </c>
      <c r="U32497">
        <v>0</v>
      </c>
      <c r="V32497" s="1">
        <v>41791</v>
      </c>
      <c r="W32497">
        <v>11613.68</v>
      </c>
      <c r="Y32497" s="1">
        <v>42491</v>
      </c>
      <c r="Z32497">
        <v>1097591</v>
      </c>
      <c r="AA32497">
        <v>20000</v>
      </c>
      <c r="AB32497">
        <v>20000</v>
      </c>
      <c r="AC32497">
        <v>19975</v>
      </c>
      <c r="AD32497" t="s">
        <v>59</v>
      </c>
      <c r="AE32497">
        <v>0.14649999999999999</v>
      </c>
      <c r="AF32497">
        <v>472.14</v>
      </c>
      <c r="AG32497" t="s">
        <v>63</v>
      </c>
      <c r="AH32497" t="s">
        <v>161</v>
      </c>
      <c r="AI32497" t="s">
        <v>55063</v>
      </c>
      <c r="AJ32497" t="s">
        <v>157</v>
      </c>
      <c r="AK32497" t="s">
        <v>734</v>
      </c>
      <c r="AL32497">
        <v>61000</v>
      </c>
      <c r="AM32497" t="s">
        <v>61</v>
      </c>
      <c r="AN32497" s="1">
        <v>40787</v>
      </c>
      <c r="AO32497" t="s">
        <v>32</v>
      </c>
      <c r="AP32497" t="s">
        <v>33</v>
      </c>
      <c r="AQ32497" t="s">
        <v>55064</v>
      </c>
      <c r="AR32497" t="s">
        <v>35</v>
      </c>
      <c r="AS32497" t="s">
        <v>74883</v>
      </c>
      <c r="AT32497" t="s">
        <v>485</v>
      </c>
      <c r="AU32497" t="s">
        <v>486</v>
      </c>
      <c r="AV32497">
        <v>27.64</v>
      </c>
    </row>
    <row r="32498" spans="1:48" x14ac:dyDescent="0.3">
      <c r="A32498">
        <v>882431</v>
      </c>
      <c r="B32498">
        <v>0</v>
      </c>
      <c r="C32498" s="1">
        <v>36008</v>
      </c>
      <c r="D32498">
        <v>1</v>
      </c>
      <c r="E32498" t="s">
        <v>60106</v>
      </c>
      <c r="F32498" t="s">
        <v>60106</v>
      </c>
      <c r="G32498">
        <v>11</v>
      </c>
      <c r="H32498">
        <v>0</v>
      </c>
      <c r="I32498">
        <v>13655</v>
      </c>
      <c r="J32498">
        <v>0.45200000000000001</v>
      </c>
      <c r="K32498">
        <v>28</v>
      </c>
      <c r="L32498" t="s">
        <v>69676</v>
      </c>
      <c r="M32498">
        <v>0</v>
      </c>
      <c r="N32498">
        <v>0</v>
      </c>
      <c r="O32498">
        <v>2076.2800000000002</v>
      </c>
      <c r="P32498">
        <v>2076.2800000000002</v>
      </c>
      <c r="Q32498">
        <v>936.88</v>
      </c>
      <c r="R32498">
        <v>1128.82</v>
      </c>
      <c r="S32498">
        <v>0</v>
      </c>
      <c r="T32498">
        <v>10.58</v>
      </c>
      <c r="U32498">
        <v>0</v>
      </c>
      <c r="V32498" s="1">
        <v>41030</v>
      </c>
      <c r="W32498">
        <v>296.75</v>
      </c>
      <c r="Y32498" s="1">
        <v>42491</v>
      </c>
      <c r="Z32498">
        <v>1097601</v>
      </c>
      <c r="AA32498">
        <v>12000</v>
      </c>
      <c r="AB32498">
        <v>12000</v>
      </c>
      <c r="AC32498">
        <v>12000</v>
      </c>
      <c r="AD32498" t="s">
        <v>59</v>
      </c>
      <c r="AE32498">
        <v>0.16769999999999999</v>
      </c>
      <c r="AF32498">
        <v>296.75</v>
      </c>
      <c r="AG32498" t="s">
        <v>26</v>
      </c>
      <c r="AH32498" t="s">
        <v>79</v>
      </c>
      <c r="AI32498" t="s">
        <v>34</v>
      </c>
      <c r="AJ32498" t="s">
        <v>78</v>
      </c>
      <c r="AK32498" t="s">
        <v>734</v>
      </c>
      <c r="AL32498">
        <v>73000</v>
      </c>
      <c r="AM32498" t="s">
        <v>52</v>
      </c>
      <c r="AN32498" s="1">
        <v>40787</v>
      </c>
      <c r="AO32498" t="s">
        <v>1276</v>
      </c>
      <c r="AP32498" t="s">
        <v>33</v>
      </c>
      <c r="AQ32498" t="s">
        <v>20181</v>
      </c>
      <c r="AR32498" t="s">
        <v>8137</v>
      </c>
      <c r="AS32498" t="s">
        <v>20182</v>
      </c>
      <c r="AT32498" t="s">
        <v>320</v>
      </c>
      <c r="AU32498" t="s">
        <v>299</v>
      </c>
      <c r="AV32498">
        <v>10.88</v>
      </c>
    </row>
    <row r="32499" spans="1:48" x14ac:dyDescent="0.3">
      <c r="A32499">
        <v>882438</v>
      </c>
      <c r="B32499">
        <v>0</v>
      </c>
      <c r="C32499" s="1">
        <v>37288</v>
      </c>
      <c r="D32499">
        <v>0</v>
      </c>
      <c r="E32499" t="s">
        <v>60106</v>
      </c>
      <c r="F32499" t="s">
        <v>60106</v>
      </c>
      <c r="G32499">
        <v>9</v>
      </c>
      <c r="H32499">
        <v>0</v>
      </c>
      <c r="I32499">
        <v>6104</v>
      </c>
      <c r="J32499">
        <v>0.13100000000000001</v>
      </c>
      <c r="K32499">
        <v>18</v>
      </c>
      <c r="L32499" t="s">
        <v>69676</v>
      </c>
      <c r="M32499">
        <v>0</v>
      </c>
      <c r="N32499">
        <v>0</v>
      </c>
      <c r="O32499">
        <v>7669.7553809999999</v>
      </c>
      <c r="P32499">
        <v>7587.58</v>
      </c>
      <c r="Q32499">
        <v>7000</v>
      </c>
      <c r="R32499">
        <v>669.76</v>
      </c>
      <c r="S32499">
        <v>0</v>
      </c>
      <c r="T32499">
        <v>0</v>
      </c>
      <c r="U32499">
        <v>0</v>
      </c>
      <c r="V32499" s="1">
        <v>41944</v>
      </c>
      <c r="W32499">
        <v>2.64</v>
      </c>
      <c r="Y32499" s="1">
        <v>41944</v>
      </c>
      <c r="Z32499">
        <v>1097610</v>
      </c>
      <c r="AA32499">
        <v>7000</v>
      </c>
      <c r="AB32499">
        <v>7000</v>
      </c>
      <c r="AC32499">
        <v>6925</v>
      </c>
      <c r="AD32499" t="s">
        <v>25</v>
      </c>
      <c r="AE32499">
        <v>6.0299999999999999E-2</v>
      </c>
      <c r="AF32499">
        <v>213.05</v>
      </c>
      <c r="AG32499" t="s">
        <v>49</v>
      </c>
      <c r="AH32499" t="s">
        <v>138</v>
      </c>
      <c r="AI32499" t="s">
        <v>14619</v>
      </c>
      <c r="AJ32499" t="s">
        <v>86</v>
      </c>
      <c r="AK32499" t="s">
        <v>734</v>
      </c>
      <c r="AL32499">
        <v>41000</v>
      </c>
      <c r="AM32499" t="s">
        <v>52</v>
      </c>
      <c r="AN32499" s="1">
        <v>40817</v>
      </c>
      <c r="AO32499" t="s">
        <v>32</v>
      </c>
      <c r="AP32499" t="s">
        <v>33</v>
      </c>
      <c r="AQ32499" t="s">
        <v>34</v>
      </c>
      <c r="AR32499" t="s">
        <v>8132</v>
      </c>
      <c r="AS32499" t="s">
        <v>2393</v>
      </c>
      <c r="AT32499" t="s">
        <v>347</v>
      </c>
      <c r="AU32499" t="s">
        <v>255</v>
      </c>
      <c r="AV32499">
        <v>18.760000000000002</v>
      </c>
    </row>
    <row r="32500" spans="1:48" x14ac:dyDescent="0.3">
      <c r="A32500">
        <v>882450</v>
      </c>
      <c r="B32500">
        <v>0</v>
      </c>
      <c r="C32500" s="1">
        <v>35400</v>
      </c>
      <c r="D32500">
        <v>1</v>
      </c>
      <c r="E32500" t="s">
        <v>60106</v>
      </c>
      <c r="F32500" t="s">
        <v>60106</v>
      </c>
      <c r="G32500">
        <v>14</v>
      </c>
      <c r="H32500">
        <v>0</v>
      </c>
      <c r="I32500">
        <v>9246</v>
      </c>
      <c r="J32500">
        <v>0.34499999999999997</v>
      </c>
      <c r="K32500">
        <v>33</v>
      </c>
      <c r="L32500" t="s">
        <v>69676</v>
      </c>
      <c r="M32500">
        <v>0</v>
      </c>
      <c r="N32500">
        <v>0</v>
      </c>
      <c r="O32500">
        <v>10583.176579999999</v>
      </c>
      <c r="P32500">
        <v>10583.18</v>
      </c>
      <c r="Q32500">
        <v>10000</v>
      </c>
      <c r="R32500">
        <v>583.17999999999995</v>
      </c>
      <c r="S32500">
        <v>0</v>
      </c>
      <c r="T32500">
        <v>0</v>
      </c>
      <c r="U32500">
        <v>0</v>
      </c>
      <c r="V32500" s="1">
        <v>40969</v>
      </c>
      <c r="W32500">
        <v>9206.31</v>
      </c>
      <c r="Y32500" s="1">
        <v>42491</v>
      </c>
      <c r="Z32500">
        <v>1097673</v>
      </c>
      <c r="AA32500">
        <v>10000</v>
      </c>
      <c r="AB32500">
        <v>10000</v>
      </c>
      <c r="AC32500">
        <v>10000</v>
      </c>
      <c r="AD32500" t="s">
        <v>25</v>
      </c>
      <c r="AE32500">
        <v>0.14649999999999999</v>
      </c>
      <c r="AF32500">
        <v>344.95</v>
      </c>
      <c r="AG32500" t="s">
        <v>63</v>
      </c>
      <c r="AH32500" t="s">
        <v>161</v>
      </c>
      <c r="AI32500" t="s">
        <v>6366</v>
      </c>
      <c r="AJ32500" t="s">
        <v>78</v>
      </c>
      <c r="AK32500" t="s">
        <v>734</v>
      </c>
      <c r="AL32500">
        <v>97000</v>
      </c>
      <c r="AM32500" t="s">
        <v>61</v>
      </c>
      <c r="AN32500" s="1">
        <v>40787</v>
      </c>
      <c r="AO32500" t="s">
        <v>32</v>
      </c>
      <c r="AP32500" t="s">
        <v>33</v>
      </c>
      <c r="AQ32500" t="s">
        <v>34</v>
      </c>
      <c r="AR32500" t="s">
        <v>8159</v>
      </c>
      <c r="AS32500" t="s">
        <v>74884</v>
      </c>
      <c r="AT32500" t="s">
        <v>1026</v>
      </c>
      <c r="AU32500" t="s">
        <v>390</v>
      </c>
      <c r="AV32500">
        <v>19.25</v>
      </c>
    </row>
    <row r="32501" spans="1:48" x14ac:dyDescent="0.3">
      <c r="A32501">
        <v>882462</v>
      </c>
      <c r="B32501">
        <v>0</v>
      </c>
      <c r="C32501" s="1">
        <v>39083</v>
      </c>
      <c r="D32501">
        <v>1</v>
      </c>
      <c r="E32501" t="s">
        <v>60106</v>
      </c>
      <c r="F32501">
        <v>89</v>
      </c>
      <c r="G32501">
        <v>7</v>
      </c>
      <c r="H32501">
        <v>1</v>
      </c>
      <c r="I32501">
        <v>1770</v>
      </c>
      <c r="J32501">
        <v>0.73699999999999999</v>
      </c>
      <c r="K32501">
        <v>10</v>
      </c>
      <c r="L32501" t="s">
        <v>69676</v>
      </c>
      <c r="M32501">
        <v>0</v>
      </c>
      <c r="N32501">
        <v>0</v>
      </c>
      <c r="O32501">
        <v>6271.53</v>
      </c>
      <c r="P32501">
        <v>6271.53</v>
      </c>
      <c r="Q32501">
        <v>4449.41</v>
      </c>
      <c r="R32501">
        <v>1803.76</v>
      </c>
      <c r="S32501">
        <v>0</v>
      </c>
      <c r="T32501">
        <v>18.36</v>
      </c>
      <c r="U32501">
        <v>0</v>
      </c>
      <c r="V32501" s="1">
        <v>41456</v>
      </c>
      <c r="W32501">
        <v>298.67</v>
      </c>
      <c r="Y32501" s="1">
        <v>42491</v>
      </c>
      <c r="Z32501">
        <v>1097640</v>
      </c>
      <c r="AA32501">
        <v>8500</v>
      </c>
      <c r="AB32501">
        <v>8500</v>
      </c>
      <c r="AC32501">
        <v>8500</v>
      </c>
      <c r="AD32501" t="s">
        <v>25</v>
      </c>
      <c r="AE32501">
        <v>0.15959999999999999</v>
      </c>
      <c r="AF32501">
        <v>298.67</v>
      </c>
      <c r="AG32501" t="s">
        <v>63</v>
      </c>
      <c r="AH32501" t="s">
        <v>224</v>
      </c>
      <c r="AI32501" t="s">
        <v>64018</v>
      </c>
      <c r="AJ32501" t="s">
        <v>157</v>
      </c>
      <c r="AK32501" t="s">
        <v>734</v>
      </c>
      <c r="AL32501">
        <v>78000</v>
      </c>
      <c r="AM32501" t="s">
        <v>61</v>
      </c>
      <c r="AN32501" s="1">
        <v>40787</v>
      </c>
      <c r="AO32501" t="s">
        <v>1276</v>
      </c>
      <c r="AP32501" t="s">
        <v>33</v>
      </c>
      <c r="AQ32501" t="s">
        <v>64019</v>
      </c>
      <c r="AR32501" t="s">
        <v>35</v>
      </c>
      <c r="AS32501" t="s">
        <v>72446</v>
      </c>
      <c r="AT32501" t="s">
        <v>558</v>
      </c>
      <c r="AU32501" t="s">
        <v>266</v>
      </c>
      <c r="AV32501">
        <v>20.14</v>
      </c>
    </row>
    <row r="32502" spans="1:48" x14ac:dyDescent="0.3">
      <c r="A32502">
        <v>882465</v>
      </c>
      <c r="B32502">
        <v>0</v>
      </c>
      <c r="C32502" s="1">
        <v>38261</v>
      </c>
      <c r="D32502">
        <v>0</v>
      </c>
      <c r="E32502" t="s">
        <v>60106</v>
      </c>
      <c r="F32502" t="s">
        <v>60106</v>
      </c>
      <c r="G32502">
        <v>7</v>
      </c>
      <c r="H32502">
        <v>0</v>
      </c>
      <c r="I32502">
        <v>5393</v>
      </c>
      <c r="J32502">
        <v>0.7</v>
      </c>
      <c r="K32502">
        <v>15</v>
      </c>
      <c r="L32502" t="s">
        <v>69676</v>
      </c>
      <c r="M32502">
        <v>0</v>
      </c>
      <c r="N32502">
        <v>0</v>
      </c>
      <c r="O32502">
        <v>4801.0600029999996</v>
      </c>
      <c r="P32502">
        <v>4486.7</v>
      </c>
      <c r="Q32502">
        <v>4200</v>
      </c>
      <c r="R32502">
        <v>601.05999999999995</v>
      </c>
      <c r="S32502">
        <v>0</v>
      </c>
      <c r="T32502">
        <v>0</v>
      </c>
      <c r="U32502">
        <v>0</v>
      </c>
      <c r="V32502" s="1">
        <v>41913</v>
      </c>
      <c r="W32502">
        <v>146.94</v>
      </c>
      <c r="Y32502" s="1">
        <v>42491</v>
      </c>
      <c r="Z32502">
        <v>1097645</v>
      </c>
      <c r="AA32502">
        <v>4200</v>
      </c>
      <c r="AB32502">
        <v>4200</v>
      </c>
      <c r="AC32502">
        <v>3925</v>
      </c>
      <c r="AD32502" t="s">
        <v>25</v>
      </c>
      <c r="AE32502">
        <v>8.8999999999999996E-2</v>
      </c>
      <c r="AF32502">
        <v>133.37</v>
      </c>
      <c r="AG32502" t="s">
        <v>49</v>
      </c>
      <c r="AH32502" t="s">
        <v>73</v>
      </c>
      <c r="AI32502" t="s">
        <v>72367</v>
      </c>
      <c r="AJ32502" t="s">
        <v>86</v>
      </c>
      <c r="AK32502" t="s">
        <v>30</v>
      </c>
      <c r="AL32502">
        <v>31200</v>
      </c>
      <c r="AM32502" t="s">
        <v>31</v>
      </c>
      <c r="AN32502" s="1">
        <v>40787</v>
      </c>
      <c r="AO32502" t="s">
        <v>32</v>
      </c>
      <c r="AP32502" t="s">
        <v>33</v>
      </c>
      <c r="AQ32502" t="s">
        <v>52766</v>
      </c>
      <c r="AR32502" t="s">
        <v>35</v>
      </c>
      <c r="AS32502" t="s">
        <v>71454</v>
      </c>
      <c r="AT32502" t="s">
        <v>75</v>
      </c>
      <c r="AU32502" t="s">
        <v>38</v>
      </c>
      <c r="AV32502">
        <v>13.04</v>
      </c>
    </row>
    <row r="32503" spans="1:48" x14ac:dyDescent="0.3">
      <c r="A32503">
        <v>882466</v>
      </c>
      <c r="B32503">
        <v>1</v>
      </c>
      <c r="C32503" s="1">
        <v>32752</v>
      </c>
      <c r="D32503">
        <v>0</v>
      </c>
      <c r="E32503">
        <v>7</v>
      </c>
      <c r="F32503" t="s">
        <v>60106</v>
      </c>
      <c r="G32503">
        <v>9</v>
      </c>
      <c r="H32503">
        <v>0</v>
      </c>
      <c r="I32503">
        <v>3951</v>
      </c>
      <c r="J32503">
        <v>0.34300000000000003</v>
      </c>
      <c r="K32503">
        <v>19</v>
      </c>
      <c r="L32503" t="s">
        <v>69676</v>
      </c>
      <c r="M32503">
        <v>0</v>
      </c>
      <c r="N32503">
        <v>0</v>
      </c>
      <c r="O32503">
        <v>6340.6700019999998</v>
      </c>
      <c r="P32503">
        <v>6340.67</v>
      </c>
      <c r="Q32503">
        <v>5325</v>
      </c>
      <c r="R32503">
        <v>1015.67</v>
      </c>
      <c r="S32503">
        <v>0</v>
      </c>
      <c r="T32503">
        <v>0</v>
      </c>
      <c r="U32503">
        <v>0</v>
      </c>
      <c r="V32503" s="1">
        <v>41913</v>
      </c>
      <c r="W32503">
        <v>192.15</v>
      </c>
      <c r="Y32503" s="1">
        <v>41883</v>
      </c>
      <c r="Z32503">
        <v>1097646</v>
      </c>
      <c r="AA32503">
        <v>5325</v>
      </c>
      <c r="AB32503">
        <v>5325</v>
      </c>
      <c r="AC32503">
        <v>5325</v>
      </c>
      <c r="AD32503" t="s">
        <v>25</v>
      </c>
      <c r="AE32503">
        <v>0.1171</v>
      </c>
      <c r="AF32503">
        <v>176.13</v>
      </c>
      <c r="AG32503" t="s">
        <v>44</v>
      </c>
      <c r="AH32503" t="s">
        <v>66</v>
      </c>
      <c r="AI32503" t="s">
        <v>15638</v>
      </c>
      <c r="AJ32503" t="s">
        <v>78</v>
      </c>
      <c r="AK32503" t="s">
        <v>734</v>
      </c>
      <c r="AL32503">
        <v>82000</v>
      </c>
      <c r="AM32503" t="s">
        <v>52</v>
      </c>
      <c r="AN32503" s="1">
        <v>40787</v>
      </c>
      <c r="AO32503" t="s">
        <v>32</v>
      </c>
      <c r="AP32503" t="s">
        <v>33</v>
      </c>
      <c r="AQ32503" t="s">
        <v>34</v>
      </c>
      <c r="AR32503" t="s">
        <v>8180</v>
      </c>
      <c r="AS32503" t="s">
        <v>74885</v>
      </c>
      <c r="AT32503" t="s">
        <v>1621</v>
      </c>
      <c r="AU32503" t="s">
        <v>302</v>
      </c>
      <c r="AV32503">
        <v>3.26</v>
      </c>
    </row>
    <row r="32504" spans="1:48" x14ac:dyDescent="0.3">
      <c r="A32504">
        <v>882545</v>
      </c>
      <c r="B32504">
        <v>0</v>
      </c>
      <c r="C32504" s="1">
        <v>32082</v>
      </c>
      <c r="D32504">
        <v>1</v>
      </c>
      <c r="E32504">
        <v>68</v>
      </c>
      <c r="F32504" t="s">
        <v>60106</v>
      </c>
      <c r="G32504">
        <v>14</v>
      </c>
      <c r="H32504">
        <v>0</v>
      </c>
      <c r="I32504">
        <v>7443</v>
      </c>
      <c r="J32504">
        <v>0.16200000000000001</v>
      </c>
      <c r="K32504">
        <v>28</v>
      </c>
      <c r="L32504" t="s">
        <v>69676</v>
      </c>
      <c r="M32504">
        <v>1354</v>
      </c>
      <c r="N32504">
        <v>1348</v>
      </c>
      <c r="O32504">
        <v>15151.4</v>
      </c>
      <c r="P32504">
        <v>15088.14</v>
      </c>
      <c r="Q32504">
        <v>10646.19</v>
      </c>
      <c r="R32504">
        <v>4505.21</v>
      </c>
      <c r="S32504">
        <v>0</v>
      </c>
      <c r="T32504">
        <v>0</v>
      </c>
      <c r="U32504">
        <v>0</v>
      </c>
      <c r="V32504" s="1">
        <v>42491</v>
      </c>
      <c r="W32504">
        <v>276.06</v>
      </c>
      <c r="X32504">
        <v>42522</v>
      </c>
      <c r="Y32504" s="1">
        <v>42491</v>
      </c>
      <c r="Z32504">
        <v>1097771</v>
      </c>
      <c r="AA32504">
        <v>12000</v>
      </c>
      <c r="AB32504">
        <v>12000</v>
      </c>
      <c r="AC32504">
        <v>11950</v>
      </c>
      <c r="AD32504" t="s">
        <v>59</v>
      </c>
      <c r="AE32504">
        <v>0.13489999999999999</v>
      </c>
      <c r="AF32504">
        <v>276.06</v>
      </c>
      <c r="AG32504" t="s">
        <v>63</v>
      </c>
      <c r="AH32504" t="s">
        <v>164</v>
      </c>
      <c r="AI32504" t="s">
        <v>34</v>
      </c>
      <c r="AJ32504" t="s">
        <v>78</v>
      </c>
      <c r="AK32504" t="s">
        <v>734</v>
      </c>
      <c r="AL32504">
        <v>51600</v>
      </c>
      <c r="AM32504" t="s">
        <v>61</v>
      </c>
      <c r="AN32504" s="1">
        <v>40787</v>
      </c>
      <c r="AO32504" t="s">
        <v>1281</v>
      </c>
      <c r="AP32504" t="s">
        <v>33</v>
      </c>
      <c r="AQ32504" t="s">
        <v>20875</v>
      </c>
      <c r="AR32504" t="s">
        <v>8124</v>
      </c>
      <c r="AS32504" t="s">
        <v>2301</v>
      </c>
      <c r="AT32504" t="s">
        <v>787</v>
      </c>
      <c r="AU32504" t="s">
        <v>477</v>
      </c>
      <c r="AV32504">
        <v>5.72</v>
      </c>
    </row>
    <row r="32505" spans="1:48" x14ac:dyDescent="0.3">
      <c r="A32505">
        <v>882555</v>
      </c>
      <c r="B32505">
        <v>1</v>
      </c>
      <c r="C32505" s="1">
        <v>30987</v>
      </c>
      <c r="D32505">
        <v>0</v>
      </c>
      <c r="E32505">
        <v>18</v>
      </c>
      <c r="F32505" t="s">
        <v>60106</v>
      </c>
      <c r="G32505">
        <v>8</v>
      </c>
      <c r="H32505">
        <v>0</v>
      </c>
      <c r="I32505">
        <v>24776</v>
      </c>
      <c r="J32505">
        <v>0.76</v>
      </c>
      <c r="K32505">
        <v>21</v>
      </c>
      <c r="L32505" t="s">
        <v>69676</v>
      </c>
      <c r="M32505">
        <v>0</v>
      </c>
      <c r="N32505">
        <v>0</v>
      </c>
      <c r="O32505">
        <v>8001.7800010000001</v>
      </c>
      <c r="P32505">
        <v>7716</v>
      </c>
      <c r="Q32505">
        <v>7000</v>
      </c>
      <c r="R32505">
        <v>1001.78</v>
      </c>
      <c r="S32505">
        <v>0</v>
      </c>
      <c r="T32505">
        <v>0</v>
      </c>
      <c r="U32505">
        <v>0</v>
      </c>
      <c r="V32505" s="1">
        <v>41913</v>
      </c>
      <c r="W32505">
        <v>228.89</v>
      </c>
      <c r="Y32505" s="1">
        <v>42491</v>
      </c>
      <c r="Z32505">
        <v>1097781</v>
      </c>
      <c r="AA32505">
        <v>7000</v>
      </c>
      <c r="AB32505">
        <v>7000</v>
      </c>
      <c r="AC32505">
        <v>6750</v>
      </c>
      <c r="AD32505" t="s">
        <v>25</v>
      </c>
      <c r="AE32505">
        <v>8.8999999999999996E-2</v>
      </c>
      <c r="AF32505">
        <v>222.28</v>
      </c>
      <c r="AG32505" t="s">
        <v>49</v>
      </c>
      <c r="AH32505" t="s">
        <v>73</v>
      </c>
      <c r="AI32505" t="s">
        <v>67831</v>
      </c>
      <c r="AJ32505" t="s">
        <v>86</v>
      </c>
      <c r="AK32505" t="s">
        <v>734</v>
      </c>
      <c r="AL32505">
        <v>100000</v>
      </c>
      <c r="AM32505" t="s">
        <v>31</v>
      </c>
      <c r="AN32505" s="1">
        <v>40787</v>
      </c>
      <c r="AO32505" t="s">
        <v>32</v>
      </c>
      <c r="AP32505" t="s">
        <v>33</v>
      </c>
      <c r="AQ32505" t="s">
        <v>67832</v>
      </c>
      <c r="AR32505" t="s">
        <v>35</v>
      </c>
      <c r="AS32505" t="s">
        <v>69691</v>
      </c>
      <c r="AT32505" t="s">
        <v>935</v>
      </c>
      <c r="AU32505" t="s">
        <v>38</v>
      </c>
      <c r="AV32505">
        <v>12.16</v>
      </c>
    </row>
    <row r="32506" spans="1:48" x14ac:dyDescent="0.3">
      <c r="A32506">
        <v>882562</v>
      </c>
      <c r="B32506">
        <v>0</v>
      </c>
      <c r="C32506" s="1">
        <v>36892</v>
      </c>
      <c r="D32506">
        <v>0</v>
      </c>
      <c r="E32506">
        <v>25</v>
      </c>
      <c r="F32506" t="s">
        <v>60106</v>
      </c>
      <c r="G32506">
        <v>10</v>
      </c>
      <c r="H32506">
        <v>0</v>
      </c>
      <c r="I32506">
        <v>4242</v>
      </c>
      <c r="J32506">
        <v>0.81599999999999995</v>
      </c>
      <c r="K32506">
        <v>22</v>
      </c>
      <c r="L32506" t="s">
        <v>69676</v>
      </c>
      <c r="M32506">
        <v>0</v>
      </c>
      <c r="N32506">
        <v>0</v>
      </c>
      <c r="O32506">
        <v>6694.1801500000001</v>
      </c>
      <c r="P32506">
        <v>6694.18</v>
      </c>
      <c r="Q32506">
        <v>6000</v>
      </c>
      <c r="R32506">
        <v>694.18</v>
      </c>
      <c r="S32506">
        <v>0</v>
      </c>
      <c r="T32506">
        <v>0</v>
      </c>
      <c r="U32506">
        <v>0</v>
      </c>
      <c r="V32506" s="1">
        <v>41640</v>
      </c>
      <c r="W32506">
        <v>56.69</v>
      </c>
      <c r="Y32506" s="1">
        <v>41640</v>
      </c>
      <c r="Z32506">
        <v>1097748</v>
      </c>
      <c r="AA32506">
        <v>6000</v>
      </c>
      <c r="AB32506">
        <v>6000</v>
      </c>
      <c r="AC32506">
        <v>6000</v>
      </c>
      <c r="AD32506" t="s">
        <v>25</v>
      </c>
      <c r="AE32506">
        <v>8.8999999999999996E-2</v>
      </c>
      <c r="AF32506">
        <v>190.52</v>
      </c>
      <c r="AG32506" t="s">
        <v>49</v>
      </c>
      <c r="AH32506" t="s">
        <v>73</v>
      </c>
      <c r="AI32506" t="s">
        <v>113</v>
      </c>
      <c r="AJ32506" t="s">
        <v>78</v>
      </c>
      <c r="AK32506" t="s">
        <v>734</v>
      </c>
      <c r="AL32506">
        <v>60000</v>
      </c>
      <c r="AM32506" t="s">
        <v>31</v>
      </c>
      <c r="AN32506" s="1">
        <v>40787</v>
      </c>
      <c r="AO32506" t="s">
        <v>32</v>
      </c>
      <c r="AP32506" t="s">
        <v>33</v>
      </c>
      <c r="AQ32506" t="s">
        <v>44695</v>
      </c>
      <c r="AR32506" t="s">
        <v>8124</v>
      </c>
      <c r="AS32506" t="s">
        <v>74886</v>
      </c>
      <c r="AT32506" t="s">
        <v>1166</v>
      </c>
      <c r="AU32506" t="s">
        <v>255</v>
      </c>
      <c r="AV32506">
        <v>17.28</v>
      </c>
    </row>
    <row r="32507" spans="1:48" x14ac:dyDescent="0.3">
      <c r="A32507">
        <v>882577</v>
      </c>
      <c r="B32507">
        <v>2</v>
      </c>
      <c r="C32507" s="1">
        <v>31656</v>
      </c>
      <c r="D32507">
        <v>1</v>
      </c>
      <c r="E32507">
        <v>16</v>
      </c>
      <c r="F32507" t="s">
        <v>60106</v>
      </c>
      <c r="G32507">
        <v>19</v>
      </c>
      <c r="H32507">
        <v>0</v>
      </c>
      <c r="I32507">
        <v>6640</v>
      </c>
      <c r="J32507">
        <v>0.248</v>
      </c>
      <c r="K32507">
        <v>32</v>
      </c>
      <c r="L32507" t="s">
        <v>69676</v>
      </c>
      <c r="M32507">
        <v>1184</v>
      </c>
      <c r="N32507">
        <v>1184</v>
      </c>
      <c r="O32507">
        <v>13333.19</v>
      </c>
      <c r="P32507">
        <v>13333.19</v>
      </c>
      <c r="Q32507">
        <v>8815.7999999999993</v>
      </c>
      <c r="R32507">
        <v>4517.3900000000003</v>
      </c>
      <c r="S32507">
        <v>0</v>
      </c>
      <c r="T32507">
        <v>0</v>
      </c>
      <c r="U32507">
        <v>0</v>
      </c>
      <c r="V32507" s="1">
        <v>42491</v>
      </c>
      <c r="W32507">
        <v>242.97</v>
      </c>
      <c r="X32507">
        <v>42522</v>
      </c>
      <c r="Y32507" s="1">
        <v>42491</v>
      </c>
      <c r="Z32507">
        <v>1097815</v>
      </c>
      <c r="AA32507">
        <v>10000</v>
      </c>
      <c r="AB32507">
        <v>10000</v>
      </c>
      <c r="AC32507">
        <v>10000</v>
      </c>
      <c r="AD32507" t="s">
        <v>59</v>
      </c>
      <c r="AE32507">
        <v>0.15959999999999999</v>
      </c>
      <c r="AF32507">
        <v>242.97</v>
      </c>
      <c r="AG32507" t="s">
        <v>63</v>
      </c>
      <c r="AH32507" t="s">
        <v>224</v>
      </c>
      <c r="AI32507" t="s">
        <v>66749</v>
      </c>
      <c r="AJ32507" t="s">
        <v>157</v>
      </c>
      <c r="AK32507" t="s">
        <v>734</v>
      </c>
      <c r="AL32507">
        <v>114996</v>
      </c>
      <c r="AM32507" t="s">
        <v>52</v>
      </c>
      <c r="AN32507" s="1">
        <v>40787</v>
      </c>
      <c r="AO32507" t="s">
        <v>1281</v>
      </c>
      <c r="AP32507" t="s">
        <v>33</v>
      </c>
      <c r="AQ32507" t="s">
        <v>66750</v>
      </c>
      <c r="AR32507" t="s">
        <v>35</v>
      </c>
      <c r="AS32507" t="s">
        <v>36</v>
      </c>
      <c r="AT32507" t="s">
        <v>265</v>
      </c>
      <c r="AU32507" t="s">
        <v>266</v>
      </c>
      <c r="AV32507">
        <v>7.01</v>
      </c>
    </row>
    <row r="32508" spans="1:48" x14ac:dyDescent="0.3">
      <c r="A32508">
        <v>882593</v>
      </c>
      <c r="B32508">
        <v>0</v>
      </c>
      <c r="C32508" s="1">
        <v>35674</v>
      </c>
      <c r="D32508">
        <v>0</v>
      </c>
      <c r="E32508" t="s">
        <v>60106</v>
      </c>
      <c r="F32508" t="s">
        <v>60106</v>
      </c>
      <c r="G32508">
        <v>12</v>
      </c>
      <c r="H32508">
        <v>0</v>
      </c>
      <c r="I32508">
        <v>18914</v>
      </c>
      <c r="J32508">
        <v>0.27700000000000002</v>
      </c>
      <c r="K32508">
        <v>24</v>
      </c>
      <c r="L32508" t="s">
        <v>69676</v>
      </c>
      <c r="M32508">
        <v>0</v>
      </c>
      <c r="N32508">
        <v>0</v>
      </c>
      <c r="O32508">
        <v>4973.9800009999999</v>
      </c>
      <c r="P32508">
        <v>4946.3500000000004</v>
      </c>
      <c r="Q32508">
        <v>4500</v>
      </c>
      <c r="R32508">
        <v>473.98</v>
      </c>
      <c r="S32508">
        <v>0</v>
      </c>
      <c r="T32508">
        <v>0</v>
      </c>
      <c r="U32508">
        <v>0</v>
      </c>
      <c r="V32508" s="1">
        <v>41913</v>
      </c>
      <c r="W32508">
        <v>149.35</v>
      </c>
      <c r="Y32508" s="1">
        <v>42491</v>
      </c>
      <c r="Z32508">
        <v>1097836</v>
      </c>
      <c r="AA32508">
        <v>4500</v>
      </c>
      <c r="AB32508">
        <v>4500</v>
      </c>
      <c r="AC32508">
        <v>4475</v>
      </c>
      <c r="AD32508" t="s">
        <v>25</v>
      </c>
      <c r="AE32508">
        <v>6.6199999999999995E-2</v>
      </c>
      <c r="AF32508">
        <v>138.16999999999999</v>
      </c>
      <c r="AG32508" t="s">
        <v>49</v>
      </c>
      <c r="AH32508" t="s">
        <v>105</v>
      </c>
      <c r="AI32508" t="s">
        <v>11644</v>
      </c>
      <c r="AJ32508" t="s">
        <v>86</v>
      </c>
      <c r="AK32508" t="s">
        <v>30</v>
      </c>
      <c r="AL32508">
        <v>70000</v>
      </c>
      <c r="AM32508" t="s">
        <v>31</v>
      </c>
      <c r="AN32508" s="1">
        <v>40787</v>
      </c>
      <c r="AO32508" t="s">
        <v>32</v>
      </c>
      <c r="AP32508" t="s">
        <v>33</v>
      </c>
      <c r="AQ32508" t="s">
        <v>34</v>
      </c>
      <c r="AR32508" t="s">
        <v>8132</v>
      </c>
      <c r="AS32508" t="s">
        <v>2422</v>
      </c>
      <c r="AT32508" t="s">
        <v>795</v>
      </c>
      <c r="AU32508" t="s">
        <v>302</v>
      </c>
      <c r="AV32508">
        <v>24.36</v>
      </c>
    </row>
    <row r="32509" spans="1:48" x14ac:dyDescent="0.3">
      <c r="A32509">
        <v>882613</v>
      </c>
      <c r="B32509">
        <v>0</v>
      </c>
      <c r="C32509" s="1">
        <v>36465</v>
      </c>
      <c r="D32509">
        <v>0</v>
      </c>
      <c r="E32509" t="s">
        <v>60106</v>
      </c>
      <c r="F32509" t="s">
        <v>60106</v>
      </c>
      <c r="G32509">
        <v>4</v>
      </c>
      <c r="H32509">
        <v>0</v>
      </c>
      <c r="I32509">
        <v>20021</v>
      </c>
      <c r="J32509">
        <v>0.62</v>
      </c>
      <c r="K32509">
        <v>11</v>
      </c>
      <c r="L32509" t="s">
        <v>69676</v>
      </c>
      <c r="M32509">
        <v>0</v>
      </c>
      <c r="N32509">
        <v>0</v>
      </c>
      <c r="O32509">
        <v>12795.84</v>
      </c>
      <c r="P32509">
        <v>12795.84</v>
      </c>
      <c r="Q32509">
        <v>11425</v>
      </c>
      <c r="R32509">
        <v>1370.84</v>
      </c>
      <c r="S32509">
        <v>0</v>
      </c>
      <c r="T32509">
        <v>0</v>
      </c>
      <c r="U32509">
        <v>0</v>
      </c>
      <c r="V32509" s="1">
        <v>41913</v>
      </c>
      <c r="W32509">
        <v>361.42</v>
      </c>
      <c r="Y32509" s="1">
        <v>42491</v>
      </c>
      <c r="Z32509">
        <v>1097789</v>
      </c>
      <c r="AA32509">
        <v>11425</v>
      </c>
      <c r="AB32509">
        <v>11425</v>
      </c>
      <c r="AC32509">
        <v>11425</v>
      </c>
      <c r="AD32509" t="s">
        <v>25</v>
      </c>
      <c r="AE32509">
        <v>7.51E-2</v>
      </c>
      <c r="AF32509">
        <v>355.45</v>
      </c>
      <c r="AG32509" t="s">
        <v>49</v>
      </c>
      <c r="AH32509" t="s">
        <v>50</v>
      </c>
      <c r="AI32509" t="s">
        <v>53446</v>
      </c>
      <c r="AJ32509" t="s">
        <v>57</v>
      </c>
      <c r="AK32509" t="s">
        <v>30</v>
      </c>
      <c r="AL32509">
        <v>52500</v>
      </c>
      <c r="AM32509" t="s">
        <v>31</v>
      </c>
      <c r="AN32509" s="1">
        <v>40787</v>
      </c>
      <c r="AO32509" t="s">
        <v>32</v>
      </c>
      <c r="AP32509" t="s">
        <v>33</v>
      </c>
      <c r="AQ32509" t="s">
        <v>53447</v>
      </c>
      <c r="AR32509" t="s">
        <v>35</v>
      </c>
      <c r="AS32509" t="s">
        <v>53448</v>
      </c>
      <c r="AT32509" t="s">
        <v>935</v>
      </c>
      <c r="AU32509" t="s">
        <v>38</v>
      </c>
      <c r="AV32509">
        <v>26</v>
      </c>
    </row>
    <row r="32510" spans="1:48" x14ac:dyDescent="0.3">
      <c r="A32510">
        <v>882642</v>
      </c>
      <c r="B32510">
        <v>0</v>
      </c>
      <c r="C32510" s="1">
        <v>38473</v>
      </c>
      <c r="D32510">
        <v>1</v>
      </c>
      <c r="E32510" t="s">
        <v>60106</v>
      </c>
      <c r="F32510" t="s">
        <v>60106</v>
      </c>
      <c r="G32510">
        <v>11</v>
      </c>
      <c r="H32510">
        <v>0</v>
      </c>
      <c r="I32510">
        <v>2097</v>
      </c>
      <c r="J32510">
        <v>5.1999999999999998E-2</v>
      </c>
      <c r="K32510">
        <v>12</v>
      </c>
      <c r="L32510" t="s">
        <v>69676</v>
      </c>
      <c r="M32510">
        <v>0</v>
      </c>
      <c r="N32510">
        <v>0</v>
      </c>
      <c r="O32510">
        <v>10924.72222</v>
      </c>
      <c r="P32510">
        <v>10924.72</v>
      </c>
      <c r="Q32510">
        <v>10000</v>
      </c>
      <c r="R32510">
        <v>924.72</v>
      </c>
      <c r="S32510">
        <v>0</v>
      </c>
      <c r="T32510">
        <v>0</v>
      </c>
      <c r="U32510">
        <v>0</v>
      </c>
      <c r="V32510" s="1">
        <v>41548</v>
      </c>
      <c r="W32510">
        <v>3876.63</v>
      </c>
      <c r="Y32510" s="1">
        <v>41518</v>
      </c>
      <c r="Z32510">
        <v>1097872</v>
      </c>
      <c r="AA32510">
        <v>10000</v>
      </c>
      <c r="AB32510">
        <v>10000</v>
      </c>
      <c r="AC32510">
        <v>10000</v>
      </c>
      <c r="AD32510" t="s">
        <v>25</v>
      </c>
      <c r="AE32510">
        <v>6.6199999999999995E-2</v>
      </c>
      <c r="AF32510">
        <v>307.04000000000002</v>
      </c>
      <c r="AG32510" t="s">
        <v>49</v>
      </c>
      <c r="AH32510" t="s">
        <v>105</v>
      </c>
      <c r="AI32510" t="s">
        <v>8365</v>
      </c>
      <c r="AJ32510" t="s">
        <v>29</v>
      </c>
      <c r="AK32510" t="s">
        <v>30</v>
      </c>
      <c r="AL32510">
        <v>100000</v>
      </c>
      <c r="AM32510" t="s">
        <v>61</v>
      </c>
      <c r="AN32510" s="1">
        <v>40787</v>
      </c>
      <c r="AO32510" t="s">
        <v>32</v>
      </c>
      <c r="AP32510" t="s">
        <v>33</v>
      </c>
      <c r="AQ32510" t="s">
        <v>24880</v>
      </c>
      <c r="AR32510" t="s">
        <v>8142</v>
      </c>
      <c r="AS32510" t="s">
        <v>73318</v>
      </c>
      <c r="AT32510" t="s">
        <v>320</v>
      </c>
      <c r="AU32510" t="s">
        <v>299</v>
      </c>
      <c r="AV32510">
        <v>8.8000000000000007</v>
      </c>
    </row>
    <row r="32511" spans="1:48" x14ac:dyDescent="0.3">
      <c r="A32511">
        <v>882675</v>
      </c>
      <c r="B32511">
        <v>0</v>
      </c>
      <c r="C32511" s="1">
        <v>37469</v>
      </c>
      <c r="D32511">
        <v>0</v>
      </c>
      <c r="E32511" t="s">
        <v>60106</v>
      </c>
      <c r="F32511" t="s">
        <v>60106</v>
      </c>
      <c r="G32511">
        <v>5</v>
      </c>
      <c r="H32511">
        <v>0</v>
      </c>
      <c r="I32511">
        <v>1475</v>
      </c>
      <c r="J32511">
        <v>8.7999999999999995E-2</v>
      </c>
      <c r="K32511">
        <v>7</v>
      </c>
      <c r="L32511" t="s">
        <v>69676</v>
      </c>
      <c r="M32511">
        <v>0</v>
      </c>
      <c r="N32511">
        <v>0</v>
      </c>
      <c r="O32511">
        <v>24007.741620000001</v>
      </c>
      <c r="P32511">
        <v>22370.85</v>
      </c>
      <c r="Q32511">
        <v>22000</v>
      </c>
      <c r="R32511">
        <v>2007.74</v>
      </c>
      <c r="S32511">
        <v>0</v>
      </c>
      <c r="T32511">
        <v>0</v>
      </c>
      <c r="U32511">
        <v>0</v>
      </c>
      <c r="V32511" s="1">
        <v>41122</v>
      </c>
      <c r="W32511">
        <v>19272.37</v>
      </c>
      <c r="Y32511" s="1">
        <v>41153</v>
      </c>
      <c r="Z32511">
        <v>1097919</v>
      </c>
      <c r="AA32511">
        <v>22000</v>
      </c>
      <c r="AB32511">
        <v>22000</v>
      </c>
      <c r="AC32511">
        <v>20500</v>
      </c>
      <c r="AD32511" t="s">
        <v>59</v>
      </c>
      <c r="AE32511">
        <v>0.1065</v>
      </c>
      <c r="AF32511">
        <v>474.51</v>
      </c>
      <c r="AG32511" t="s">
        <v>44</v>
      </c>
      <c r="AH32511" t="s">
        <v>81</v>
      </c>
      <c r="AI32511" t="s">
        <v>9509</v>
      </c>
      <c r="AJ32511" t="s">
        <v>151</v>
      </c>
      <c r="AK32511" t="s">
        <v>1207</v>
      </c>
      <c r="AL32511">
        <v>38000</v>
      </c>
      <c r="AM32511" t="s">
        <v>61</v>
      </c>
      <c r="AN32511" s="1">
        <v>40787</v>
      </c>
      <c r="AO32511" t="s">
        <v>32</v>
      </c>
      <c r="AP32511" t="s">
        <v>33</v>
      </c>
      <c r="AQ32511" t="s">
        <v>34</v>
      </c>
      <c r="AR32511" t="s">
        <v>8159</v>
      </c>
      <c r="AS32511" t="s">
        <v>9510</v>
      </c>
      <c r="AT32511" t="s">
        <v>468</v>
      </c>
      <c r="AU32511" t="s">
        <v>282</v>
      </c>
      <c r="AV32511">
        <v>9.4700000000000006</v>
      </c>
    </row>
    <row r="32512" spans="1:48" x14ac:dyDescent="0.3">
      <c r="A32512">
        <v>882692</v>
      </c>
      <c r="B32512">
        <v>0</v>
      </c>
      <c r="C32512" s="1">
        <v>35431</v>
      </c>
      <c r="D32512">
        <v>2</v>
      </c>
      <c r="E32512" t="s">
        <v>60106</v>
      </c>
      <c r="F32512">
        <v>88</v>
      </c>
      <c r="G32512">
        <v>10</v>
      </c>
      <c r="H32512">
        <v>1</v>
      </c>
      <c r="I32512">
        <v>8411</v>
      </c>
      <c r="J32512">
        <v>0.504</v>
      </c>
      <c r="K32512">
        <v>24</v>
      </c>
      <c r="L32512" t="s">
        <v>69676</v>
      </c>
      <c r="M32512">
        <v>0</v>
      </c>
      <c r="N32512">
        <v>0</v>
      </c>
      <c r="O32512">
        <v>6682.7498100000003</v>
      </c>
      <c r="P32512">
        <v>6682.75</v>
      </c>
      <c r="Q32512">
        <v>5600</v>
      </c>
      <c r="R32512">
        <v>1082.75</v>
      </c>
      <c r="S32512">
        <v>0</v>
      </c>
      <c r="T32512">
        <v>0</v>
      </c>
      <c r="U32512">
        <v>0</v>
      </c>
      <c r="V32512" s="1">
        <v>41395</v>
      </c>
      <c r="W32512">
        <v>752.71</v>
      </c>
      <c r="Y32512" s="1">
        <v>42491</v>
      </c>
      <c r="Z32512">
        <v>1097938</v>
      </c>
      <c r="AA32512">
        <v>5600</v>
      </c>
      <c r="AB32512">
        <v>5600</v>
      </c>
      <c r="AC32512">
        <v>5600</v>
      </c>
      <c r="AD32512" t="s">
        <v>25</v>
      </c>
      <c r="AE32512">
        <v>0.15959999999999999</v>
      </c>
      <c r="AF32512">
        <v>196.77</v>
      </c>
      <c r="AG32512" t="s">
        <v>63</v>
      </c>
      <c r="AH32512" t="s">
        <v>224</v>
      </c>
      <c r="AI32512" t="s">
        <v>6596</v>
      </c>
      <c r="AJ32512" t="s">
        <v>78</v>
      </c>
      <c r="AK32512" t="s">
        <v>30</v>
      </c>
      <c r="AL32512">
        <v>41000</v>
      </c>
      <c r="AM32512" t="s">
        <v>31</v>
      </c>
      <c r="AN32512" s="1">
        <v>40787</v>
      </c>
      <c r="AO32512" t="s">
        <v>32</v>
      </c>
      <c r="AP32512" t="s">
        <v>33</v>
      </c>
      <c r="AQ32512" t="s">
        <v>34</v>
      </c>
      <c r="AR32512" t="s">
        <v>35</v>
      </c>
      <c r="AS32512" t="s">
        <v>6597</v>
      </c>
      <c r="AT32512" t="s">
        <v>1711</v>
      </c>
      <c r="AU32512" t="s">
        <v>393</v>
      </c>
      <c r="AV32512">
        <v>19.989999999999998</v>
      </c>
    </row>
    <row r="32513" spans="1:48" x14ac:dyDescent="0.3">
      <c r="A32513">
        <v>882693</v>
      </c>
      <c r="B32513">
        <v>0</v>
      </c>
      <c r="C32513" s="1">
        <v>35278</v>
      </c>
      <c r="D32513">
        <v>6</v>
      </c>
      <c r="E32513" t="s">
        <v>60106</v>
      </c>
      <c r="F32513" t="s">
        <v>60106</v>
      </c>
      <c r="G32513">
        <v>10</v>
      </c>
      <c r="H32513">
        <v>0</v>
      </c>
      <c r="I32513">
        <v>38185</v>
      </c>
      <c r="J32513">
        <v>0.52600000000000002</v>
      </c>
      <c r="K32513">
        <v>18</v>
      </c>
      <c r="L32513" t="s">
        <v>69676</v>
      </c>
      <c r="M32513">
        <v>0</v>
      </c>
      <c r="N32513">
        <v>0</v>
      </c>
      <c r="O32513">
        <v>2052.08</v>
      </c>
      <c r="P32513">
        <v>2052.08</v>
      </c>
      <c r="Q32513">
        <v>1750</v>
      </c>
      <c r="R32513">
        <v>302.08</v>
      </c>
      <c r="S32513">
        <v>0</v>
      </c>
      <c r="T32513">
        <v>0</v>
      </c>
      <c r="U32513">
        <v>0</v>
      </c>
      <c r="V32513" s="1">
        <v>41913</v>
      </c>
      <c r="W32513">
        <v>62.48</v>
      </c>
      <c r="Y32513" s="1">
        <v>41883</v>
      </c>
      <c r="Z32513">
        <v>1097939</v>
      </c>
      <c r="AA32513">
        <v>1750</v>
      </c>
      <c r="AB32513">
        <v>1750</v>
      </c>
      <c r="AC32513">
        <v>1750</v>
      </c>
      <c r="AD32513" t="s">
        <v>25</v>
      </c>
      <c r="AE32513">
        <v>0.1065</v>
      </c>
      <c r="AF32513">
        <v>57.01</v>
      </c>
      <c r="AG32513" t="s">
        <v>44</v>
      </c>
      <c r="AH32513" t="s">
        <v>81</v>
      </c>
      <c r="AI32513" t="s">
        <v>37484</v>
      </c>
      <c r="AJ32513" t="s">
        <v>47</v>
      </c>
      <c r="AK32513" t="s">
        <v>734</v>
      </c>
      <c r="AL32513">
        <v>78000</v>
      </c>
      <c r="AM32513" t="s">
        <v>31</v>
      </c>
      <c r="AN32513" s="1">
        <v>40787</v>
      </c>
      <c r="AO32513" t="s">
        <v>32</v>
      </c>
      <c r="AP32513" t="s">
        <v>33</v>
      </c>
      <c r="AQ32513" t="s">
        <v>37485</v>
      </c>
      <c r="AR32513" t="s">
        <v>8143</v>
      </c>
      <c r="AS32513" t="s">
        <v>37486</v>
      </c>
      <c r="AT32513" t="s">
        <v>96</v>
      </c>
      <c r="AU32513" t="s">
        <v>38</v>
      </c>
      <c r="AV32513">
        <v>21.28</v>
      </c>
    </row>
    <row r="32514" spans="1:48" x14ac:dyDescent="0.3">
      <c r="A32514">
        <v>882697</v>
      </c>
      <c r="B32514">
        <v>0</v>
      </c>
      <c r="C32514" s="1">
        <v>36526</v>
      </c>
      <c r="D32514">
        <v>1</v>
      </c>
      <c r="E32514" t="s">
        <v>60106</v>
      </c>
      <c r="F32514" t="s">
        <v>60106</v>
      </c>
      <c r="G32514">
        <v>9</v>
      </c>
      <c r="H32514">
        <v>0</v>
      </c>
      <c r="I32514">
        <v>30643</v>
      </c>
      <c r="J32514">
        <v>0.66800000000000004</v>
      </c>
      <c r="K32514">
        <v>30</v>
      </c>
      <c r="L32514" t="s">
        <v>69676</v>
      </c>
      <c r="M32514">
        <v>2385</v>
      </c>
      <c r="N32514">
        <v>2382</v>
      </c>
      <c r="O32514">
        <v>26939.599999999999</v>
      </c>
      <c r="P32514">
        <v>26905.83</v>
      </c>
      <c r="Q32514">
        <v>17464.89</v>
      </c>
      <c r="R32514">
        <v>9474.7099999999991</v>
      </c>
      <c r="S32514">
        <v>0</v>
      </c>
      <c r="T32514">
        <v>0</v>
      </c>
      <c r="U32514">
        <v>0</v>
      </c>
      <c r="V32514" s="1">
        <v>42491</v>
      </c>
      <c r="W32514">
        <v>490.88</v>
      </c>
      <c r="X32514">
        <v>42522</v>
      </c>
      <c r="Y32514" s="1">
        <v>42491</v>
      </c>
      <c r="Z32514">
        <v>1097943</v>
      </c>
      <c r="AA32514">
        <v>24000</v>
      </c>
      <c r="AB32514">
        <v>19850</v>
      </c>
      <c r="AC32514">
        <v>19825</v>
      </c>
      <c r="AD32514" t="s">
        <v>59</v>
      </c>
      <c r="AE32514">
        <v>0.16769999999999999</v>
      </c>
      <c r="AF32514">
        <v>490.88</v>
      </c>
      <c r="AG32514" t="s">
        <v>26</v>
      </c>
      <c r="AH32514" t="s">
        <v>79</v>
      </c>
      <c r="AI32514" t="s">
        <v>66021</v>
      </c>
      <c r="AJ32514" t="s">
        <v>95</v>
      </c>
      <c r="AK32514" t="s">
        <v>734</v>
      </c>
      <c r="AL32514">
        <v>74000</v>
      </c>
      <c r="AM32514" t="s">
        <v>61</v>
      </c>
      <c r="AN32514" s="1">
        <v>40787</v>
      </c>
      <c r="AO32514" t="s">
        <v>1281</v>
      </c>
      <c r="AP32514" t="s">
        <v>33</v>
      </c>
      <c r="AQ32514" t="s">
        <v>66022</v>
      </c>
      <c r="AR32514" t="s">
        <v>35</v>
      </c>
      <c r="AS32514" t="s">
        <v>71868</v>
      </c>
      <c r="AT32514" t="s">
        <v>1151</v>
      </c>
      <c r="AU32514" t="s">
        <v>269</v>
      </c>
      <c r="AV32514">
        <v>22.12</v>
      </c>
    </row>
    <row r="32515" spans="1:48" x14ac:dyDescent="0.3">
      <c r="A32515">
        <v>882698</v>
      </c>
      <c r="B32515">
        <v>0</v>
      </c>
      <c r="C32515" s="1">
        <v>34060</v>
      </c>
      <c r="D32515">
        <v>0</v>
      </c>
      <c r="E32515">
        <v>24</v>
      </c>
      <c r="F32515" t="s">
        <v>60106</v>
      </c>
      <c r="G32515">
        <v>14</v>
      </c>
      <c r="H32515">
        <v>0</v>
      </c>
      <c r="I32515">
        <v>18556</v>
      </c>
      <c r="J32515">
        <v>0.53300000000000003</v>
      </c>
      <c r="K32515">
        <v>20</v>
      </c>
      <c r="L32515" t="s">
        <v>69676</v>
      </c>
      <c r="M32515">
        <v>0</v>
      </c>
      <c r="N32515">
        <v>0</v>
      </c>
      <c r="O32515">
        <v>18322.420010000002</v>
      </c>
      <c r="P32515">
        <v>18322.419999999998</v>
      </c>
      <c r="Q32515">
        <v>15000</v>
      </c>
      <c r="R32515">
        <v>3322.42</v>
      </c>
      <c r="S32515">
        <v>0</v>
      </c>
      <c r="T32515">
        <v>0</v>
      </c>
      <c r="U32515">
        <v>0</v>
      </c>
      <c r="V32515" s="1">
        <v>41913</v>
      </c>
      <c r="W32515">
        <v>521.05999999999995</v>
      </c>
      <c r="Y32515" s="1">
        <v>41913</v>
      </c>
      <c r="Z32515">
        <v>1097944</v>
      </c>
      <c r="AA32515">
        <v>15000</v>
      </c>
      <c r="AB32515">
        <v>15000</v>
      </c>
      <c r="AC32515">
        <v>15000</v>
      </c>
      <c r="AD32515" t="s">
        <v>25</v>
      </c>
      <c r="AE32515">
        <v>0.13489999999999999</v>
      </c>
      <c r="AF32515">
        <v>508.96</v>
      </c>
      <c r="AG32515" t="s">
        <v>63</v>
      </c>
      <c r="AH32515" t="s">
        <v>164</v>
      </c>
      <c r="AI32515" t="s">
        <v>5618</v>
      </c>
      <c r="AJ32515" t="s">
        <v>78</v>
      </c>
      <c r="AK32515" t="s">
        <v>734</v>
      </c>
      <c r="AL32515">
        <v>72000</v>
      </c>
      <c r="AM32515" t="s">
        <v>61</v>
      </c>
      <c r="AN32515" s="1">
        <v>40817</v>
      </c>
      <c r="AO32515" t="s">
        <v>32</v>
      </c>
      <c r="AP32515" t="s">
        <v>33</v>
      </c>
      <c r="AQ32515" t="s">
        <v>34</v>
      </c>
      <c r="AR32515" t="s">
        <v>35</v>
      </c>
      <c r="AS32515" t="s">
        <v>5619</v>
      </c>
      <c r="AT32515" t="s">
        <v>646</v>
      </c>
      <c r="AU32515" t="s">
        <v>269</v>
      </c>
      <c r="AV32515">
        <v>11.5</v>
      </c>
    </row>
    <row r="32516" spans="1:48" x14ac:dyDescent="0.3">
      <c r="A32516">
        <v>882700</v>
      </c>
      <c r="B32516">
        <v>0</v>
      </c>
      <c r="C32516" s="1">
        <v>39448</v>
      </c>
      <c r="D32516">
        <v>0</v>
      </c>
      <c r="E32516" t="s">
        <v>60106</v>
      </c>
      <c r="F32516" t="s">
        <v>60106</v>
      </c>
      <c r="G32516">
        <v>3</v>
      </c>
      <c r="H32516">
        <v>0</v>
      </c>
      <c r="I32516">
        <v>1049</v>
      </c>
      <c r="J32516">
        <v>0.58299999999999996</v>
      </c>
      <c r="K32516">
        <v>3</v>
      </c>
      <c r="L32516" t="s">
        <v>69676</v>
      </c>
      <c r="M32516">
        <v>0</v>
      </c>
      <c r="N32516">
        <v>0</v>
      </c>
      <c r="O32516">
        <v>2442.92</v>
      </c>
      <c r="P32516">
        <v>2442.92</v>
      </c>
      <c r="Q32516">
        <v>2000</v>
      </c>
      <c r="R32516">
        <v>442.92</v>
      </c>
      <c r="S32516">
        <v>0</v>
      </c>
      <c r="T32516">
        <v>0</v>
      </c>
      <c r="U32516">
        <v>0</v>
      </c>
      <c r="V32516" s="1">
        <v>41913</v>
      </c>
      <c r="W32516">
        <v>76.650000000000006</v>
      </c>
      <c r="Y32516" s="1">
        <v>41883</v>
      </c>
      <c r="Z32516">
        <v>1097946</v>
      </c>
      <c r="AA32516">
        <v>2000</v>
      </c>
      <c r="AB32516">
        <v>2000</v>
      </c>
      <c r="AC32516">
        <v>2000</v>
      </c>
      <c r="AD32516" t="s">
        <v>25</v>
      </c>
      <c r="AE32516">
        <v>0.13489999999999999</v>
      </c>
      <c r="AF32516">
        <v>67.87</v>
      </c>
      <c r="AG32516" t="s">
        <v>63</v>
      </c>
      <c r="AH32516" t="s">
        <v>164</v>
      </c>
      <c r="AI32516" t="s">
        <v>12441</v>
      </c>
      <c r="AJ32516" t="s">
        <v>47</v>
      </c>
      <c r="AK32516" t="s">
        <v>30</v>
      </c>
      <c r="AL32516">
        <v>19200</v>
      </c>
      <c r="AM32516" t="s">
        <v>52</v>
      </c>
      <c r="AN32516" s="1">
        <v>40787</v>
      </c>
      <c r="AO32516" t="s">
        <v>32</v>
      </c>
      <c r="AP32516" t="s">
        <v>33</v>
      </c>
      <c r="AQ32516" t="s">
        <v>34</v>
      </c>
      <c r="AR32516" t="s">
        <v>8143</v>
      </c>
      <c r="AS32516" t="s">
        <v>2623</v>
      </c>
      <c r="AT32516" t="s">
        <v>935</v>
      </c>
      <c r="AU32516" t="s">
        <v>38</v>
      </c>
      <c r="AV32516">
        <v>7.63</v>
      </c>
    </row>
    <row r="32517" spans="1:48" x14ac:dyDescent="0.3">
      <c r="A32517">
        <v>882709</v>
      </c>
      <c r="B32517">
        <v>0</v>
      </c>
      <c r="C32517" s="1">
        <v>34243</v>
      </c>
      <c r="D32517">
        <v>4</v>
      </c>
      <c r="E32517">
        <v>74</v>
      </c>
      <c r="F32517" t="s">
        <v>60106</v>
      </c>
      <c r="G32517">
        <v>7</v>
      </c>
      <c r="H32517">
        <v>0</v>
      </c>
      <c r="I32517">
        <v>1884</v>
      </c>
      <c r="J32517">
        <v>0.14799999999999999</v>
      </c>
      <c r="K32517">
        <v>34</v>
      </c>
      <c r="L32517" t="s">
        <v>69676</v>
      </c>
      <c r="M32517">
        <v>0</v>
      </c>
      <c r="N32517">
        <v>0</v>
      </c>
      <c r="O32517">
        <v>5091.6805260000001</v>
      </c>
      <c r="P32517">
        <v>5091.68</v>
      </c>
      <c r="Q32517">
        <v>5000</v>
      </c>
      <c r="R32517">
        <v>91.68</v>
      </c>
      <c r="S32517">
        <v>0</v>
      </c>
      <c r="T32517">
        <v>0</v>
      </c>
      <c r="U32517">
        <v>0</v>
      </c>
      <c r="V32517" s="1">
        <v>40878</v>
      </c>
      <c r="W32517">
        <v>4781.4399999999996</v>
      </c>
      <c r="Y32517" s="1">
        <v>41883</v>
      </c>
      <c r="Z32517">
        <v>1097955</v>
      </c>
      <c r="AA32517">
        <v>5000</v>
      </c>
      <c r="AB32517">
        <v>5000</v>
      </c>
      <c r="AC32517">
        <v>5000</v>
      </c>
      <c r="AD32517" t="s">
        <v>25</v>
      </c>
      <c r="AE32517">
        <v>7.51E-2</v>
      </c>
      <c r="AF32517">
        <v>155.56</v>
      </c>
      <c r="AG32517" t="s">
        <v>49</v>
      </c>
      <c r="AH32517" t="s">
        <v>50</v>
      </c>
      <c r="AI32517" t="s">
        <v>11021</v>
      </c>
      <c r="AJ32517" t="s">
        <v>47</v>
      </c>
      <c r="AK32517" t="s">
        <v>734</v>
      </c>
      <c r="AL32517">
        <v>43200</v>
      </c>
      <c r="AM32517" t="s">
        <v>31</v>
      </c>
      <c r="AN32517" s="1">
        <v>40787</v>
      </c>
      <c r="AO32517" t="s">
        <v>32</v>
      </c>
      <c r="AP32517" t="s">
        <v>33</v>
      </c>
      <c r="AQ32517" t="s">
        <v>40255</v>
      </c>
      <c r="AR32517" t="s">
        <v>8124</v>
      </c>
      <c r="AS32517" t="s">
        <v>40256</v>
      </c>
      <c r="AT32517" t="s">
        <v>828</v>
      </c>
      <c r="AU32517" t="s">
        <v>269</v>
      </c>
      <c r="AV32517">
        <v>15.61</v>
      </c>
    </row>
    <row r="32518" spans="1:48" x14ac:dyDescent="0.3">
      <c r="A32518">
        <v>882724</v>
      </c>
      <c r="B32518">
        <v>0</v>
      </c>
      <c r="C32518" s="1">
        <v>35156</v>
      </c>
      <c r="D32518">
        <v>0</v>
      </c>
      <c r="E32518" t="s">
        <v>60106</v>
      </c>
      <c r="F32518" t="s">
        <v>60106</v>
      </c>
      <c r="G32518">
        <v>4</v>
      </c>
      <c r="H32518">
        <v>0</v>
      </c>
      <c r="I32518">
        <v>3634</v>
      </c>
      <c r="J32518">
        <v>0.371</v>
      </c>
      <c r="K32518">
        <v>22</v>
      </c>
      <c r="L32518" t="s">
        <v>69676</v>
      </c>
      <c r="M32518">
        <v>0</v>
      </c>
      <c r="N32518">
        <v>0</v>
      </c>
      <c r="O32518">
        <v>16145.56148</v>
      </c>
      <c r="P32518">
        <v>16145.56</v>
      </c>
      <c r="Q32518">
        <v>15000</v>
      </c>
      <c r="R32518">
        <v>1145.56</v>
      </c>
      <c r="S32518">
        <v>0</v>
      </c>
      <c r="T32518">
        <v>0</v>
      </c>
      <c r="U32518">
        <v>0</v>
      </c>
      <c r="V32518" s="1">
        <v>41518</v>
      </c>
      <c r="W32518">
        <v>2167.81</v>
      </c>
      <c r="Y32518" s="1">
        <v>41518</v>
      </c>
      <c r="Z32518">
        <v>1097909</v>
      </c>
      <c r="AA32518">
        <v>15000</v>
      </c>
      <c r="AB32518">
        <v>15000</v>
      </c>
      <c r="AC32518">
        <v>15000</v>
      </c>
      <c r="AD32518" t="s">
        <v>25</v>
      </c>
      <c r="AE32518">
        <v>6.6199999999999995E-2</v>
      </c>
      <c r="AF32518">
        <v>460.56</v>
      </c>
      <c r="AG32518" t="s">
        <v>49</v>
      </c>
      <c r="AH32518" t="s">
        <v>105</v>
      </c>
      <c r="AI32518" t="s">
        <v>22744</v>
      </c>
      <c r="AJ32518" t="s">
        <v>29</v>
      </c>
      <c r="AK32518" t="s">
        <v>1207</v>
      </c>
      <c r="AL32518">
        <v>30000</v>
      </c>
      <c r="AM32518" t="s">
        <v>31</v>
      </c>
      <c r="AN32518" s="1">
        <v>40787</v>
      </c>
      <c r="AO32518" t="s">
        <v>32</v>
      </c>
      <c r="AP32518" t="s">
        <v>33</v>
      </c>
      <c r="AQ32518" t="s">
        <v>22745</v>
      </c>
      <c r="AR32518" t="s">
        <v>8180</v>
      </c>
      <c r="AS32518" t="s">
        <v>22746</v>
      </c>
      <c r="AT32518" t="s">
        <v>107</v>
      </c>
      <c r="AU32518" t="s">
        <v>38</v>
      </c>
      <c r="AV32518">
        <v>2.68</v>
      </c>
    </row>
    <row r="32519" spans="1:48" x14ac:dyDescent="0.3">
      <c r="A32519">
        <v>882741</v>
      </c>
      <c r="B32519">
        <v>0</v>
      </c>
      <c r="C32519" s="1">
        <v>35096</v>
      </c>
      <c r="D32519">
        <v>0</v>
      </c>
      <c r="E32519">
        <v>81</v>
      </c>
      <c r="F32519" t="s">
        <v>60106</v>
      </c>
      <c r="G32519">
        <v>9</v>
      </c>
      <c r="H32519">
        <v>0</v>
      </c>
      <c r="I32519">
        <v>22101</v>
      </c>
      <c r="J32519">
        <v>0.754</v>
      </c>
      <c r="K32519">
        <v>22</v>
      </c>
      <c r="L32519" t="s">
        <v>69676</v>
      </c>
      <c r="M32519">
        <v>0</v>
      </c>
      <c r="N32519">
        <v>0</v>
      </c>
      <c r="O32519">
        <v>8870.9500009999992</v>
      </c>
      <c r="P32519">
        <v>8870.9500000000007</v>
      </c>
      <c r="Q32519">
        <v>7450</v>
      </c>
      <c r="R32519">
        <v>1420.95</v>
      </c>
      <c r="S32519">
        <v>0</v>
      </c>
      <c r="T32519">
        <v>0</v>
      </c>
      <c r="U32519">
        <v>0</v>
      </c>
      <c r="V32519" s="1">
        <v>41913</v>
      </c>
      <c r="W32519">
        <v>264.52999999999997</v>
      </c>
      <c r="Y32519" s="1">
        <v>41883</v>
      </c>
      <c r="Z32519">
        <v>1097981</v>
      </c>
      <c r="AA32519">
        <v>7450</v>
      </c>
      <c r="AB32519">
        <v>7450</v>
      </c>
      <c r="AC32519">
        <v>7450</v>
      </c>
      <c r="AD32519" t="s">
        <v>25</v>
      </c>
      <c r="AE32519">
        <v>0.1171</v>
      </c>
      <c r="AF32519">
        <v>246.42</v>
      </c>
      <c r="AG32519" t="s">
        <v>44</v>
      </c>
      <c r="AH32519" t="s">
        <v>66</v>
      </c>
      <c r="AI32519" t="s">
        <v>1032</v>
      </c>
      <c r="AJ32519" t="s">
        <v>95</v>
      </c>
      <c r="AK32519" t="s">
        <v>734</v>
      </c>
      <c r="AL32519">
        <v>114996</v>
      </c>
      <c r="AM32519" t="s">
        <v>52</v>
      </c>
      <c r="AN32519" s="1">
        <v>40787</v>
      </c>
      <c r="AO32519" t="s">
        <v>32</v>
      </c>
      <c r="AP32519" t="s">
        <v>33</v>
      </c>
      <c r="AQ32519" t="s">
        <v>34</v>
      </c>
      <c r="AR32519" t="s">
        <v>35</v>
      </c>
      <c r="AS32519" t="s">
        <v>36</v>
      </c>
      <c r="AT32519" t="s">
        <v>110</v>
      </c>
      <c r="AU32519" t="s">
        <v>38</v>
      </c>
      <c r="AV32519">
        <v>12.52</v>
      </c>
    </row>
    <row r="32520" spans="1:48" x14ac:dyDescent="0.3">
      <c r="A32520">
        <v>882747</v>
      </c>
      <c r="B32520">
        <v>0</v>
      </c>
      <c r="C32520" s="1">
        <v>31898</v>
      </c>
      <c r="D32520">
        <v>0</v>
      </c>
      <c r="E32520" t="s">
        <v>60106</v>
      </c>
      <c r="F32520" t="s">
        <v>60106</v>
      </c>
      <c r="G32520">
        <v>6</v>
      </c>
      <c r="H32520">
        <v>0</v>
      </c>
      <c r="I32520">
        <v>5228</v>
      </c>
      <c r="J32520">
        <v>0.151</v>
      </c>
      <c r="K32520">
        <v>8</v>
      </c>
      <c r="L32520" t="s">
        <v>69676</v>
      </c>
      <c r="M32520">
        <v>1818</v>
      </c>
      <c r="N32520">
        <v>1818</v>
      </c>
      <c r="O32520">
        <v>20117.29</v>
      </c>
      <c r="P32520">
        <v>20117.29</v>
      </c>
      <c r="Q32520">
        <v>15182.22</v>
      </c>
      <c r="R32520">
        <v>4935.07</v>
      </c>
      <c r="S32520">
        <v>0</v>
      </c>
      <c r="T32520">
        <v>0</v>
      </c>
      <c r="U32520">
        <v>0</v>
      </c>
      <c r="V32520" s="1">
        <v>42491</v>
      </c>
      <c r="W32520">
        <v>366.67</v>
      </c>
      <c r="X32520">
        <v>42522</v>
      </c>
      <c r="Y32520" s="1">
        <v>42491</v>
      </c>
      <c r="Z32520">
        <v>1097987</v>
      </c>
      <c r="AA32520">
        <v>17000</v>
      </c>
      <c r="AB32520">
        <v>17000</v>
      </c>
      <c r="AC32520">
        <v>17000</v>
      </c>
      <c r="AD32520" t="s">
        <v>59</v>
      </c>
      <c r="AE32520">
        <v>0.1065</v>
      </c>
      <c r="AF32520">
        <v>366.67</v>
      </c>
      <c r="AG32520" t="s">
        <v>44</v>
      </c>
      <c r="AH32520" t="s">
        <v>81</v>
      </c>
      <c r="AI32520" t="s">
        <v>20489</v>
      </c>
      <c r="AJ32520" t="s">
        <v>78</v>
      </c>
      <c r="AK32520" t="s">
        <v>1207</v>
      </c>
      <c r="AL32520">
        <v>34000</v>
      </c>
      <c r="AM32520" t="s">
        <v>61</v>
      </c>
      <c r="AN32520" s="1">
        <v>40787</v>
      </c>
      <c r="AO32520" t="s">
        <v>1281</v>
      </c>
      <c r="AP32520" t="s">
        <v>33</v>
      </c>
      <c r="AQ32520" t="s">
        <v>20490</v>
      </c>
      <c r="AR32520" t="s">
        <v>8130</v>
      </c>
      <c r="AS32520" t="s">
        <v>74887</v>
      </c>
      <c r="AT32520" t="s">
        <v>13581</v>
      </c>
      <c r="AU32520" t="s">
        <v>723</v>
      </c>
      <c r="AV32520">
        <v>13.02</v>
      </c>
    </row>
    <row r="32521" spans="1:48" x14ac:dyDescent="0.3">
      <c r="A32521">
        <v>882760</v>
      </c>
      <c r="B32521">
        <v>0</v>
      </c>
      <c r="C32521" s="1">
        <v>38261</v>
      </c>
      <c r="D32521">
        <v>1</v>
      </c>
      <c r="E32521">
        <v>41</v>
      </c>
      <c r="F32521" t="s">
        <v>60106</v>
      </c>
      <c r="G32521">
        <v>18</v>
      </c>
      <c r="H32521">
        <v>0</v>
      </c>
      <c r="I32521">
        <v>1567</v>
      </c>
      <c r="J32521">
        <v>0.92200000000000004</v>
      </c>
      <c r="K32521">
        <v>28</v>
      </c>
      <c r="L32521" t="s">
        <v>69676</v>
      </c>
      <c r="M32521">
        <v>0</v>
      </c>
      <c r="N32521">
        <v>0</v>
      </c>
      <c r="O32521">
        <v>2297.743782</v>
      </c>
      <c r="P32521">
        <v>2297.7399999999998</v>
      </c>
      <c r="Q32521">
        <v>2000</v>
      </c>
      <c r="R32521">
        <v>297.74</v>
      </c>
      <c r="S32521">
        <v>0</v>
      </c>
      <c r="T32521">
        <v>0</v>
      </c>
      <c r="U32521">
        <v>0</v>
      </c>
      <c r="V32521" s="1">
        <v>41395</v>
      </c>
      <c r="W32521">
        <v>711.08</v>
      </c>
      <c r="Y32521" s="1">
        <v>41365</v>
      </c>
      <c r="Z32521">
        <v>1098001</v>
      </c>
      <c r="AA32521">
        <v>2000</v>
      </c>
      <c r="AB32521">
        <v>2000</v>
      </c>
      <c r="AC32521">
        <v>2000</v>
      </c>
      <c r="AD32521" t="s">
        <v>25</v>
      </c>
      <c r="AE32521">
        <v>0.1242</v>
      </c>
      <c r="AF32521">
        <v>66.84</v>
      </c>
      <c r="AG32521" t="s">
        <v>44</v>
      </c>
      <c r="AH32521" t="s">
        <v>153</v>
      </c>
      <c r="AI32521" t="s">
        <v>74888</v>
      </c>
      <c r="AJ32521" t="s">
        <v>95</v>
      </c>
      <c r="AK32521" t="s">
        <v>30</v>
      </c>
      <c r="AL32521">
        <v>30000</v>
      </c>
      <c r="AM32521" t="s">
        <v>52</v>
      </c>
      <c r="AN32521" s="1">
        <v>40787</v>
      </c>
      <c r="AO32521" t="s">
        <v>32</v>
      </c>
      <c r="AP32521" t="s">
        <v>33</v>
      </c>
      <c r="AQ32521" t="s">
        <v>34</v>
      </c>
      <c r="AR32521" t="s">
        <v>8143</v>
      </c>
      <c r="AS32521" t="s">
        <v>2623</v>
      </c>
      <c r="AT32521" t="s">
        <v>54</v>
      </c>
      <c r="AU32521" t="s">
        <v>38</v>
      </c>
      <c r="AV32521">
        <v>15.68</v>
      </c>
    </row>
    <row r="32522" spans="1:48" x14ac:dyDescent="0.3">
      <c r="A32522">
        <v>882774</v>
      </c>
      <c r="B32522">
        <v>1</v>
      </c>
      <c r="C32522" s="1">
        <v>34973</v>
      </c>
      <c r="D32522">
        <v>0</v>
      </c>
      <c r="E32522">
        <v>14</v>
      </c>
      <c r="F32522" t="s">
        <v>60106</v>
      </c>
      <c r="G32522">
        <v>9</v>
      </c>
      <c r="H32522">
        <v>0</v>
      </c>
      <c r="I32522">
        <v>4382</v>
      </c>
      <c r="J32522">
        <v>0.36199999999999999</v>
      </c>
      <c r="K32522">
        <v>23</v>
      </c>
      <c r="L32522" t="s">
        <v>69676</v>
      </c>
      <c r="M32522">
        <v>0</v>
      </c>
      <c r="N32522">
        <v>0</v>
      </c>
      <c r="O32522">
        <v>21099.13</v>
      </c>
      <c r="P32522">
        <v>20736.490000000002</v>
      </c>
      <c r="Q32522">
        <v>16000</v>
      </c>
      <c r="R32522">
        <v>5099.13</v>
      </c>
      <c r="S32522">
        <v>0</v>
      </c>
      <c r="T32522">
        <v>0</v>
      </c>
      <c r="U32522">
        <v>0</v>
      </c>
      <c r="V32522" s="1">
        <v>42401</v>
      </c>
      <c r="W32522">
        <v>3066.55</v>
      </c>
      <c r="Y32522" s="1">
        <v>42370</v>
      </c>
      <c r="Z32522">
        <v>1098024</v>
      </c>
      <c r="AA32522">
        <v>16000</v>
      </c>
      <c r="AB32522">
        <v>16000</v>
      </c>
      <c r="AC32522">
        <v>15725</v>
      </c>
      <c r="AD32522" t="s">
        <v>59</v>
      </c>
      <c r="AE32522">
        <v>0.1171</v>
      </c>
      <c r="AF32522">
        <v>353.58</v>
      </c>
      <c r="AG32522" t="s">
        <v>44</v>
      </c>
      <c r="AH32522" t="s">
        <v>66</v>
      </c>
      <c r="AI32522" t="s">
        <v>15639</v>
      </c>
      <c r="AJ32522" t="s">
        <v>78</v>
      </c>
      <c r="AK32522" t="s">
        <v>734</v>
      </c>
      <c r="AL32522">
        <v>73000</v>
      </c>
      <c r="AM32522" t="s">
        <v>31</v>
      </c>
      <c r="AN32522" s="1">
        <v>40787</v>
      </c>
      <c r="AO32522" t="s">
        <v>32</v>
      </c>
      <c r="AP32522" t="s">
        <v>33</v>
      </c>
      <c r="AQ32522" t="s">
        <v>34</v>
      </c>
      <c r="AR32522" t="s">
        <v>8180</v>
      </c>
      <c r="AS32522" t="s">
        <v>8863</v>
      </c>
      <c r="AT32522" t="s">
        <v>1368</v>
      </c>
      <c r="AU32522" t="s">
        <v>342</v>
      </c>
      <c r="AV32522">
        <v>20.76</v>
      </c>
    </row>
    <row r="32523" spans="1:48" x14ac:dyDescent="0.3">
      <c r="A32523">
        <v>882779</v>
      </c>
      <c r="B32523">
        <v>0</v>
      </c>
      <c r="C32523" s="1">
        <v>37165</v>
      </c>
      <c r="D32523">
        <v>0</v>
      </c>
      <c r="E32523" t="s">
        <v>60106</v>
      </c>
      <c r="F32523" t="s">
        <v>60106</v>
      </c>
      <c r="G32523">
        <v>6</v>
      </c>
      <c r="H32523">
        <v>0</v>
      </c>
      <c r="I32523">
        <v>532</v>
      </c>
      <c r="J32523">
        <v>0.26600000000000001</v>
      </c>
      <c r="K32523">
        <v>13</v>
      </c>
      <c r="L32523" t="s">
        <v>69676</v>
      </c>
      <c r="M32523">
        <v>0</v>
      </c>
      <c r="N32523">
        <v>0</v>
      </c>
      <c r="O32523">
        <v>301.12</v>
      </c>
      <c r="P32523">
        <v>301.12</v>
      </c>
      <c r="Q32523">
        <v>230.07</v>
      </c>
      <c r="R32523">
        <v>44.25</v>
      </c>
      <c r="S32523">
        <v>0</v>
      </c>
      <c r="T32523">
        <v>26.8</v>
      </c>
      <c r="U32523">
        <v>0.35</v>
      </c>
      <c r="V32523" s="1">
        <v>41091</v>
      </c>
      <c r="W32523">
        <v>30.71</v>
      </c>
      <c r="Y32523" s="1">
        <v>41821</v>
      </c>
      <c r="Z32523">
        <v>1098029</v>
      </c>
      <c r="AA32523">
        <v>1000</v>
      </c>
      <c r="AB32523">
        <v>1000</v>
      </c>
      <c r="AC32523">
        <v>1000</v>
      </c>
      <c r="AD32523" t="s">
        <v>25</v>
      </c>
      <c r="AE32523">
        <v>6.6199999999999995E-2</v>
      </c>
      <c r="AF32523">
        <v>30.71</v>
      </c>
      <c r="AG32523" t="s">
        <v>49</v>
      </c>
      <c r="AH32523" t="s">
        <v>105</v>
      </c>
      <c r="AI32523" t="s">
        <v>64020</v>
      </c>
      <c r="AJ32523" t="s">
        <v>86</v>
      </c>
      <c r="AK32523" t="s">
        <v>734</v>
      </c>
      <c r="AL32523">
        <v>30000</v>
      </c>
      <c r="AM32523" t="s">
        <v>61</v>
      </c>
      <c r="AN32523" s="1">
        <v>40787</v>
      </c>
      <c r="AO32523" t="s">
        <v>1276</v>
      </c>
      <c r="AP32523" t="s">
        <v>33</v>
      </c>
      <c r="AQ32523" t="s">
        <v>64021</v>
      </c>
      <c r="AR32523" t="s">
        <v>35</v>
      </c>
      <c r="AS32523" t="s">
        <v>71730</v>
      </c>
      <c r="AT32523" t="s">
        <v>1036</v>
      </c>
      <c r="AU32523" t="s">
        <v>477</v>
      </c>
      <c r="AV32523">
        <v>24</v>
      </c>
    </row>
    <row r="32524" spans="1:48" x14ac:dyDescent="0.3">
      <c r="A32524">
        <v>882784</v>
      </c>
      <c r="B32524">
        <v>0</v>
      </c>
      <c r="C32524" s="1">
        <v>36251</v>
      </c>
      <c r="D32524">
        <v>0</v>
      </c>
      <c r="E32524" t="s">
        <v>60106</v>
      </c>
      <c r="F32524" t="s">
        <v>60106</v>
      </c>
      <c r="G32524">
        <v>7</v>
      </c>
      <c r="H32524">
        <v>0</v>
      </c>
      <c r="I32524">
        <v>1923</v>
      </c>
      <c r="J32524">
        <v>7.1999999999999995E-2</v>
      </c>
      <c r="K32524">
        <v>24</v>
      </c>
      <c r="L32524" t="s">
        <v>69676</v>
      </c>
      <c r="M32524">
        <v>0</v>
      </c>
      <c r="N32524">
        <v>0</v>
      </c>
      <c r="O32524">
        <v>12600.314259999999</v>
      </c>
      <c r="P32524">
        <v>12600.31</v>
      </c>
      <c r="Q32524">
        <v>11500</v>
      </c>
      <c r="R32524">
        <v>1100.31</v>
      </c>
      <c r="S32524">
        <v>0</v>
      </c>
      <c r="T32524">
        <v>0</v>
      </c>
      <c r="U32524">
        <v>0</v>
      </c>
      <c r="V32524" s="1">
        <v>41944</v>
      </c>
      <c r="W32524">
        <v>4.57</v>
      </c>
      <c r="Y32524" s="1">
        <v>42370</v>
      </c>
      <c r="Z32524">
        <v>1098034</v>
      </c>
      <c r="AA32524">
        <v>11500</v>
      </c>
      <c r="AB32524">
        <v>11500</v>
      </c>
      <c r="AC32524">
        <v>11500</v>
      </c>
      <c r="AD32524" t="s">
        <v>25</v>
      </c>
      <c r="AE32524">
        <v>6.0299999999999999E-2</v>
      </c>
      <c r="AF32524">
        <v>350.01</v>
      </c>
      <c r="AG32524" t="s">
        <v>49</v>
      </c>
      <c r="AH32524" t="s">
        <v>138</v>
      </c>
      <c r="AI32524" t="s">
        <v>22747</v>
      </c>
      <c r="AJ32524" t="s">
        <v>78</v>
      </c>
      <c r="AK32524" t="s">
        <v>1207</v>
      </c>
      <c r="AL32524">
        <v>60000</v>
      </c>
      <c r="AM32524" t="s">
        <v>31</v>
      </c>
      <c r="AN32524" s="1">
        <v>40817</v>
      </c>
      <c r="AO32524" t="s">
        <v>32</v>
      </c>
      <c r="AP32524" t="s">
        <v>33</v>
      </c>
      <c r="AQ32524" t="s">
        <v>22748</v>
      </c>
      <c r="AR32524" t="s">
        <v>8124</v>
      </c>
      <c r="AS32524" t="s">
        <v>72359</v>
      </c>
      <c r="AT32524" t="s">
        <v>1152</v>
      </c>
      <c r="AU32524" t="s">
        <v>38</v>
      </c>
      <c r="AV32524">
        <v>7.26</v>
      </c>
    </row>
    <row r="32525" spans="1:48" x14ac:dyDescent="0.3">
      <c r="A32525">
        <v>882824</v>
      </c>
      <c r="B32525">
        <v>0</v>
      </c>
      <c r="C32525" s="1">
        <v>36526</v>
      </c>
      <c r="D32525">
        <v>2</v>
      </c>
      <c r="E32525" t="s">
        <v>60106</v>
      </c>
      <c r="F32525" t="s">
        <v>60106</v>
      </c>
      <c r="G32525">
        <v>7</v>
      </c>
      <c r="H32525">
        <v>0</v>
      </c>
      <c r="I32525">
        <v>11286</v>
      </c>
      <c r="J32525">
        <v>0.57599999999999996</v>
      </c>
      <c r="K32525">
        <v>13</v>
      </c>
      <c r="L32525" t="s">
        <v>69676</v>
      </c>
      <c r="M32525">
        <v>0</v>
      </c>
      <c r="N32525">
        <v>0</v>
      </c>
      <c r="O32525">
        <v>12693.75999</v>
      </c>
      <c r="P32525">
        <v>12693.76</v>
      </c>
      <c r="Q32525">
        <v>10825</v>
      </c>
      <c r="R32525">
        <v>1868.76</v>
      </c>
      <c r="S32525">
        <v>0</v>
      </c>
      <c r="T32525">
        <v>0</v>
      </c>
      <c r="U32525">
        <v>0</v>
      </c>
      <c r="V32525" s="1">
        <v>41913</v>
      </c>
      <c r="W32525">
        <v>373.72</v>
      </c>
      <c r="Y32525" s="1">
        <v>41883</v>
      </c>
      <c r="Z32525">
        <v>1098066</v>
      </c>
      <c r="AA32525">
        <v>10825</v>
      </c>
      <c r="AB32525">
        <v>10825</v>
      </c>
      <c r="AC32525">
        <v>10825</v>
      </c>
      <c r="AD32525" t="s">
        <v>25</v>
      </c>
      <c r="AE32525">
        <v>0.1065</v>
      </c>
      <c r="AF32525">
        <v>352.61</v>
      </c>
      <c r="AG32525" t="s">
        <v>44</v>
      </c>
      <c r="AH32525" t="s">
        <v>81</v>
      </c>
      <c r="AI32525" t="s">
        <v>6797</v>
      </c>
      <c r="AJ32525" t="s">
        <v>86</v>
      </c>
      <c r="AK32525" t="s">
        <v>30</v>
      </c>
      <c r="AL32525">
        <v>35000</v>
      </c>
      <c r="AM32525" t="s">
        <v>31</v>
      </c>
      <c r="AN32525" s="1">
        <v>40787</v>
      </c>
      <c r="AO32525" t="s">
        <v>32</v>
      </c>
      <c r="AP32525" t="s">
        <v>33</v>
      </c>
      <c r="AQ32525" t="s">
        <v>34</v>
      </c>
      <c r="AR32525" t="s">
        <v>35</v>
      </c>
      <c r="AS32525" t="s">
        <v>3019</v>
      </c>
      <c r="AT32525" t="s">
        <v>284</v>
      </c>
      <c r="AU32525" t="s">
        <v>285</v>
      </c>
      <c r="AV32525">
        <v>11.55</v>
      </c>
    </row>
    <row r="32526" spans="1:48" x14ac:dyDescent="0.3">
      <c r="A32526">
        <v>882831</v>
      </c>
      <c r="B32526">
        <v>0</v>
      </c>
      <c r="C32526" s="1">
        <v>35643</v>
      </c>
      <c r="D32526">
        <v>0</v>
      </c>
      <c r="E32526" t="s">
        <v>60106</v>
      </c>
      <c r="F32526">
        <v>91</v>
      </c>
      <c r="G32526">
        <v>9</v>
      </c>
      <c r="H32526">
        <v>1</v>
      </c>
      <c r="I32526">
        <v>19692</v>
      </c>
      <c r="J32526">
        <v>0.93300000000000005</v>
      </c>
      <c r="K32526">
        <v>19</v>
      </c>
      <c r="L32526" t="s">
        <v>69676</v>
      </c>
      <c r="M32526">
        <v>0</v>
      </c>
      <c r="N32526">
        <v>0</v>
      </c>
      <c r="O32526">
        <v>16794.06868</v>
      </c>
      <c r="P32526">
        <v>16494.169999999998</v>
      </c>
      <c r="Q32526">
        <v>14000</v>
      </c>
      <c r="R32526">
        <v>2794.07</v>
      </c>
      <c r="S32526">
        <v>0</v>
      </c>
      <c r="T32526">
        <v>0</v>
      </c>
      <c r="U32526">
        <v>0</v>
      </c>
      <c r="V32526" s="1">
        <v>41821</v>
      </c>
      <c r="W32526">
        <v>43.22</v>
      </c>
      <c r="Y32526" s="1">
        <v>42491</v>
      </c>
      <c r="Z32526">
        <v>1098075</v>
      </c>
      <c r="AA32526">
        <v>14000</v>
      </c>
      <c r="AB32526">
        <v>14000</v>
      </c>
      <c r="AC32526">
        <v>13750</v>
      </c>
      <c r="AD32526" t="s">
        <v>25</v>
      </c>
      <c r="AE32526">
        <v>0.1242</v>
      </c>
      <c r="AF32526">
        <v>467.82</v>
      </c>
      <c r="AG32526" t="s">
        <v>44</v>
      </c>
      <c r="AH32526" t="s">
        <v>153</v>
      </c>
      <c r="AI32526" t="s">
        <v>58669</v>
      </c>
      <c r="AJ32526" t="s">
        <v>86</v>
      </c>
      <c r="AK32526" t="s">
        <v>734</v>
      </c>
      <c r="AL32526">
        <v>72000</v>
      </c>
      <c r="AM32526" t="s">
        <v>61</v>
      </c>
      <c r="AN32526" s="1">
        <v>40787</v>
      </c>
      <c r="AO32526" t="s">
        <v>32</v>
      </c>
      <c r="AP32526" t="s">
        <v>33</v>
      </c>
      <c r="AQ32526" t="s">
        <v>58670</v>
      </c>
      <c r="AR32526" t="s">
        <v>35</v>
      </c>
      <c r="AS32526" t="s">
        <v>58671</v>
      </c>
      <c r="AT32526" t="s">
        <v>1718</v>
      </c>
      <c r="AU32526" t="s">
        <v>619</v>
      </c>
      <c r="AV32526">
        <v>15.02</v>
      </c>
    </row>
    <row r="32527" spans="1:48" x14ac:dyDescent="0.3">
      <c r="A32527">
        <v>882849</v>
      </c>
      <c r="B32527">
        <v>0</v>
      </c>
      <c r="C32527" s="1">
        <v>36220</v>
      </c>
      <c r="D32527">
        <v>0</v>
      </c>
      <c r="E32527" t="s">
        <v>60106</v>
      </c>
      <c r="F32527" t="s">
        <v>60106</v>
      </c>
      <c r="G32527">
        <v>7</v>
      </c>
      <c r="H32527">
        <v>0</v>
      </c>
      <c r="I32527">
        <v>5849</v>
      </c>
      <c r="J32527">
        <v>0.253</v>
      </c>
      <c r="K32527">
        <v>18</v>
      </c>
      <c r="L32527" t="s">
        <v>69676</v>
      </c>
      <c r="M32527">
        <v>2880</v>
      </c>
      <c r="N32527">
        <v>2878</v>
      </c>
      <c r="O32527">
        <v>32393.59</v>
      </c>
      <c r="P32527">
        <v>31567.919999999998</v>
      </c>
      <c r="Q32527">
        <v>23794.59</v>
      </c>
      <c r="R32527">
        <v>8599</v>
      </c>
      <c r="S32527">
        <v>0</v>
      </c>
      <c r="T32527">
        <v>0</v>
      </c>
      <c r="U32527">
        <v>0</v>
      </c>
      <c r="V32527" s="1">
        <v>42491</v>
      </c>
      <c r="W32527">
        <v>589.47</v>
      </c>
      <c r="X32527">
        <v>42522</v>
      </c>
      <c r="Y32527" s="1">
        <v>42491</v>
      </c>
      <c r="Z32527">
        <v>1098094</v>
      </c>
      <c r="AA32527">
        <v>35000</v>
      </c>
      <c r="AB32527">
        <v>26675</v>
      </c>
      <c r="AC32527">
        <v>26181.23242</v>
      </c>
      <c r="AD32527" t="s">
        <v>59</v>
      </c>
      <c r="AE32527">
        <v>0.1171</v>
      </c>
      <c r="AF32527">
        <v>589.47</v>
      </c>
      <c r="AG32527" t="s">
        <v>44</v>
      </c>
      <c r="AH32527" t="s">
        <v>66</v>
      </c>
      <c r="AI32527" t="s">
        <v>20649</v>
      </c>
      <c r="AJ32527" t="s">
        <v>151</v>
      </c>
      <c r="AK32527" t="s">
        <v>734</v>
      </c>
      <c r="AL32527">
        <v>100000</v>
      </c>
      <c r="AM32527" t="s">
        <v>61</v>
      </c>
      <c r="AN32527" s="1">
        <v>40787</v>
      </c>
      <c r="AO32527" t="s">
        <v>1281</v>
      </c>
      <c r="AP32527" t="s">
        <v>33</v>
      </c>
      <c r="AQ32527" t="s">
        <v>20650</v>
      </c>
      <c r="AR32527" t="s">
        <v>8122</v>
      </c>
      <c r="AS32527" t="s">
        <v>43455</v>
      </c>
      <c r="AT32527" t="s">
        <v>320</v>
      </c>
      <c r="AU32527" t="s">
        <v>299</v>
      </c>
      <c r="AV32527">
        <v>1.9</v>
      </c>
    </row>
    <row r="32528" spans="1:48" x14ac:dyDescent="0.3">
      <c r="A32528">
        <v>882853</v>
      </c>
      <c r="B32528">
        <v>0</v>
      </c>
      <c r="C32528" s="1">
        <v>38261</v>
      </c>
      <c r="D32528">
        <v>0</v>
      </c>
      <c r="E32528" t="s">
        <v>60106</v>
      </c>
      <c r="F32528" t="s">
        <v>60106</v>
      </c>
      <c r="G32528">
        <v>6</v>
      </c>
      <c r="H32528">
        <v>0</v>
      </c>
      <c r="I32528">
        <v>5366</v>
      </c>
      <c r="J32528">
        <v>0.217</v>
      </c>
      <c r="K32528">
        <v>10</v>
      </c>
      <c r="L32528" t="s">
        <v>69676</v>
      </c>
      <c r="M32528">
        <v>0</v>
      </c>
      <c r="N32528">
        <v>0</v>
      </c>
      <c r="O32528">
        <v>7835.9577239999999</v>
      </c>
      <c r="P32528">
        <v>7781.54</v>
      </c>
      <c r="Q32528">
        <v>7200</v>
      </c>
      <c r="R32528">
        <v>635.96</v>
      </c>
      <c r="S32528">
        <v>0</v>
      </c>
      <c r="T32528">
        <v>0</v>
      </c>
      <c r="U32528">
        <v>0</v>
      </c>
      <c r="V32528" s="1">
        <v>41395</v>
      </c>
      <c r="W32528">
        <v>2805.39</v>
      </c>
      <c r="Y32528" s="1">
        <v>41365</v>
      </c>
      <c r="Z32528">
        <v>1098098</v>
      </c>
      <c r="AA32528">
        <v>7200</v>
      </c>
      <c r="AB32528">
        <v>7200</v>
      </c>
      <c r="AC32528">
        <v>7150</v>
      </c>
      <c r="AD32528" t="s">
        <v>25</v>
      </c>
      <c r="AE32528">
        <v>7.51E-2</v>
      </c>
      <c r="AF32528">
        <v>224</v>
      </c>
      <c r="AG32528" t="s">
        <v>49</v>
      </c>
      <c r="AH32528" t="s">
        <v>50</v>
      </c>
      <c r="AI32528" t="s">
        <v>69957</v>
      </c>
      <c r="AJ32528" t="s">
        <v>29</v>
      </c>
      <c r="AK32528" t="s">
        <v>1207</v>
      </c>
      <c r="AL32528">
        <v>24000</v>
      </c>
      <c r="AM32528" t="s">
        <v>31</v>
      </c>
      <c r="AN32528" s="1">
        <v>40787</v>
      </c>
      <c r="AO32528" t="s">
        <v>32</v>
      </c>
      <c r="AP32528" t="s">
        <v>33</v>
      </c>
      <c r="AQ32528" t="s">
        <v>22749</v>
      </c>
      <c r="AR32528" t="s">
        <v>8132</v>
      </c>
      <c r="AS32528" t="s">
        <v>2292</v>
      </c>
      <c r="AT32528" t="s">
        <v>22750</v>
      </c>
      <c r="AU32528" t="s">
        <v>285</v>
      </c>
      <c r="AV32528">
        <v>9.9499999999999993</v>
      </c>
    </row>
    <row r="32529" spans="1:48" x14ac:dyDescent="0.3">
      <c r="A32529">
        <v>882860</v>
      </c>
      <c r="B32529">
        <v>0</v>
      </c>
      <c r="C32529" s="1">
        <v>36617</v>
      </c>
      <c r="D32529">
        <v>3</v>
      </c>
      <c r="E32529" t="s">
        <v>60106</v>
      </c>
      <c r="F32529">
        <v>90</v>
      </c>
      <c r="G32529">
        <v>13</v>
      </c>
      <c r="H32529">
        <v>1</v>
      </c>
      <c r="I32529">
        <v>18029</v>
      </c>
      <c r="J32529">
        <v>0.51700000000000002</v>
      </c>
      <c r="K32529">
        <v>35</v>
      </c>
      <c r="L32529" t="s">
        <v>69676</v>
      </c>
      <c r="M32529">
        <v>0</v>
      </c>
      <c r="N32529">
        <v>0</v>
      </c>
      <c r="O32529">
        <v>17991.138340000001</v>
      </c>
      <c r="P32529">
        <v>17991.14</v>
      </c>
      <c r="Q32529">
        <v>15000</v>
      </c>
      <c r="R32529">
        <v>2991.14</v>
      </c>
      <c r="S32529">
        <v>0</v>
      </c>
      <c r="T32529">
        <v>0</v>
      </c>
      <c r="U32529">
        <v>0</v>
      </c>
      <c r="V32529" s="1">
        <v>41395</v>
      </c>
      <c r="W32529">
        <v>8506.61</v>
      </c>
      <c r="Y32529" s="1">
        <v>42370</v>
      </c>
      <c r="Z32529">
        <v>1098109</v>
      </c>
      <c r="AA32529">
        <v>15000</v>
      </c>
      <c r="AB32529">
        <v>15000</v>
      </c>
      <c r="AC32529">
        <v>15000</v>
      </c>
      <c r="AD32529" t="s">
        <v>25</v>
      </c>
      <c r="AE32529">
        <v>0.15959999999999999</v>
      </c>
      <c r="AF32529">
        <v>527.05999999999995</v>
      </c>
      <c r="AG32529" t="s">
        <v>63</v>
      </c>
      <c r="AH32529" t="s">
        <v>224</v>
      </c>
      <c r="AI32529" t="s">
        <v>68230</v>
      </c>
      <c r="AJ32529" t="s">
        <v>78</v>
      </c>
      <c r="AK32529" t="s">
        <v>734</v>
      </c>
      <c r="AL32529">
        <v>95000</v>
      </c>
      <c r="AM32529" t="s">
        <v>61</v>
      </c>
      <c r="AN32529" s="1">
        <v>40787</v>
      </c>
      <c r="AO32529" t="s">
        <v>32</v>
      </c>
      <c r="AP32529" t="s">
        <v>33</v>
      </c>
      <c r="AQ32529" t="s">
        <v>68231</v>
      </c>
      <c r="AR32529" t="s">
        <v>35</v>
      </c>
      <c r="AS32529" t="s">
        <v>69774</v>
      </c>
      <c r="AT32529" t="s">
        <v>298</v>
      </c>
      <c r="AU32529" t="s">
        <v>299</v>
      </c>
      <c r="AV32529">
        <v>18.53</v>
      </c>
    </row>
    <row r="32530" spans="1:48" x14ac:dyDescent="0.3">
      <c r="A32530">
        <v>882863</v>
      </c>
      <c r="B32530">
        <v>0</v>
      </c>
      <c r="C32530" s="1">
        <v>36008</v>
      </c>
      <c r="D32530">
        <v>2</v>
      </c>
      <c r="E32530" t="s">
        <v>60106</v>
      </c>
      <c r="F32530" t="s">
        <v>60106</v>
      </c>
      <c r="G32530">
        <v>9</v>
      </c>
      <c r="H32530">
        <v>0</v>
      </c>
      <c r="I32530">
        <v>5392</v>
      </c>
      <c r="J32530">
        <v>7.0999999999999994E-2</v>
      </c>
      <c r="K32530">
        <v>17</v>
      </c>
      <c r="L32530" t="s">
        <v>69676</v>
      </c>
      <c r="M32530">
        <v>0</v>
      </c>
      <c r="N32530">
        <v>0</v>
      </c>
      <c r="O32530">
        <v>6631.9600010000004</v>
      </c>
      <c r="P32530">
        <v>6631.96</v>
      </c>
      <c r="Q32530">
        <v>6000</v>
      </c>
      <c r="R32530">
        <v>631.96</v>
      </c>
      <c r="S32530">
        <v>0</v>
      </c>
      <c r="T32530">
        <v>0</v>
      </c>
      <c r="U32530">
        <v>0</v>
      </c>
      <c r="V32530" s="1">
        <v>41913</v>
      </c>
      <c r="W32530">
        <v>194.2</v>
      </c>
      <c r="Y32530" s="1">
        <v>41883</v>
      </c>
      <c r="Z32530">
        <v>1098117</v>
      </c>
      <c r="AA32530">
        <v>6000</v>
      </c>
      <c r="AB32530">
        <v>6000</v>
      </c>
      <c r="AC32530">
        <v>6000</v>
      </c>
      <c r="AD32530" t="s">
        <v>25</v>
      </c>
      <c r="AE32530">
        <v>6.6199999999999995E-2</v>
      </c>
      <c r="AF32530">
        <v>184.23</v>
      </c>
      <c r="AG32530" t="s">
        <v>49</v>
      </c>
      <c r="AH32530" t="s">
        <v>105</v>
      </c>
      <c r="AI32530" t="s">
        <v>28443</v>
      </c>
      <c r="AJ32530" t="s">
        <v>29</v>
      </c>
      <c r="AK32530" t="s">
        <v>30</v>
      </c>
      <c r="AL32530">
        <v>40000</v>
      </c>
      <c r="AM32530" t="s">
        <v>31</v>
      </c>
      <c r="AN32530" s="1">
        <v>40787</v>
      </c>
      <c r="AO32530" t="s">
        <v>32</v>
      </c>
      <c r="AP32530" t="s">
        <v>33</v>
      </c>
      <c r="AQ32530" t="s">
        <v>28444</v>
      </c>
      <c r="AR32530" t="s">
        <v>8124</v>
      </c>
      <c r="AS32530" t="s">
        <v>8679</v>
      </c>
      <c r="AT32530" t="s">
        <v>413</v>
      </c>
      <c r="AU32530" t="s">
        <v>282</v>
      </c>
      <c r="AV32530">
        <v>3.99</v>
      </c>
    </row>
    <row r="32531" spans="1:48" x14ac:dyDescent="0.3">
      <c r="A32531">
        <v>882885</v>
      </c>
      <c r="B32531">
        <v>0</v>
      </c>
      <c r="C32531" s="1">
        <v>38930</v>
      </c>
      <c r="D32531">
        <v>0</v>
      </c>
      <c r="E32531" t="s">
        <v>60106</v>
      </c>
      <c r="F32531" t="s">
        <v>60106</v>
      </c>
      <c r="G32531">
        <v>2</v>
      </c>
      <c r="H32531">
        <v>0</v>
      </c>
      <c r="I32531">
        <v>3949</v>
      </c>
      <c r="J32531">
        <v>0.98699999999999999</v>
      </c>
      <c r="K32531">
        <v>4</v>
      </c>
      <c r="L32531" t="s">
        <v>69676</v>
      </c>
      <c r="M32531">
        <v>0</v>
      </c>
      <c r="N32531">
        <v>0</v>
      </c>
      <c r="O32531">
        <v>1125.32</v>
      </c>
      <c r="P32531">
        <v>1125.32</v>
      </c>
      <c r="Q32531">
        <v>597.26</v>
      </c>
      <c r="R32531">
        <v>390.04</v>
      </c>
      <c r="S32531">
        <v>0</v>
      </c>
      <c r="T32531">
        <v>138.02000000000001</v>
      </c>
      <c r="U32531">
        <v>1.3</v>
      </c>
      <c r="V32531" s="1">
        <v>41091</v>
      </c>
      <c r="W32531">
        <v>110.02</v>
      </c>
      <c r="Y32531" s="1">
        <v>41214</v>
      </c>
      <c r="Z32531">
        <v>1098142</v>
      </c>
      <c r="AA32531">
        <v>3000</v>
      </c>
      <c r="AB32531">
        <v>3000</v>
      </c>
      <c r="AC32531">
        <v>3000</v>
      </c>
      <c r="AD32531" t="s">
        <v>25</v>
      </c>
      <c r="AE32531">
        <v>0.1903</v>
      </c>
      <c r="AF32531">
        <v>110.02</v>
      </c>
      <c r="AG32531" t="s">
        <v>88</v>
      </c>
      <c r="AH32531" t="s">
        <v>445</v>
      </c>
      <c r="AI32531" t="s">
        <v>8691</v>
      </c>
      <c r="AJ32531" t="s">
        <v>29</v>
      </c>
      <c r="AK32531" t="s">
        <v>30</v>
      </c>
      <c r="AL32531">
        <v>24000</v>
      </c>
      <c r="AM32531" t="s">
        <v>52</v>
      </c>
      <c r="AN32531" s="1">
        <v>40787</v>
      </c>
      <c r="AO32531" t="s">
        <v>1276</v>
      </c>
      <c r="AP32531" t="s">
        <v>33</v>
      </c>
      <c r="AQ32531" t="s">
        <v>34</v>
      </c>
      <c r="AR32531" t="s">
        <v>8124</v>
      </c>
      <c r="AS32531" t="s">
        <v>8692</v>
      </c>
      <c r="AT32531" t="s">
        <v>278</v>
      </c>
      <c r="AU32531" t="s">
        <v>246</v>
      </c>
      <c r="AV32531">
        <v>13.25</v>
      </c>
    </row>
    <row r="32532" spans="1:48" x14ac:dyDescent="0.3">
      <c r="A32532">
        <v>882899</v>
      </c>
      <c r="B32532">
        <v>0</v>
      </c>
      <c r="C32532" s="1">
        <v>37987</v>
      </c>
      <c r="D32532">
        <v>2</v>
      </c>
      <c r="E32532" t="s">
        <v>60106</v>
      </c>
      <c r="F32532" t="s">
        <v>60106</v>
      </c>
      <c r="G32532">
        <v>7</v>
      </c>
      <c r="H32532">
        <v>0</v>
      </c>
      <c r="I32532">
        <v>7088</v>
      </c>
      <c r="J32532">
        <v>0.82399999999999995</v>
      </c>
      <c r="K32532">
        <v>46</v>
      </c>
      <c r="L32532" t="s">
        <v>69676</v>
      </c>
      <c r="M32532">
        <v>0</v>
      </c>
      <c r="N32532">
        <v>0</v>
      </c>
      <c r="O32532">
        <v>8982.9699999999993</v>
      </c>
      <c r="P32532">
        <v>8965.06</v>
      </c>
      <c r="Q32532">
        <v>3030.56</v>
      </c>
      <c r="R32532">
        <v>4690.58</v>
      </c>
      <c r="S32532">
        <v>0</v>
      </c>
      <c r="T32532">
        <v>1261.83</v>
      </c>
      <c r="U32532">
        <v>12.28</v>
      </c>
      <c r="V32532" s="1">
        <v>41183</v>
      </c>
      <c r="W32532">
        <v>656.89</v>
      </c>
      <c r="Y32532" s="1">
        <v>41334</v>
      </c>
      <c r="Z32532">
        <v>1098157</v>
      </c>
      <c r="AA32532">
        <v>25000</v>
      </c>
      <c r="AB32532">
        <v>25000</v>
      </c>
      <c r="AC32532">
        <v>24950</v>
      </c>
      <c r="AD32532" t="s">
        <v>59</v>
      </c>
      <c r="AE32532">
        <v>0.18640000000000001</v>
      </c>
      <c r="AF32532">
        <v>643.58000000000004</v>
      </c>
      <c r="AG32532" t="s">
        <v>88</v>
      </c>
      <c r="AH32532" t="s">
        <v>93</v>
      </c>
      <c r="AI32532" t="s">
        <v>1462</v>
      </c>
      <c r="AJ32532" t="s">
        <v>157</v>
      </c>
      <c r="AK32532" t="s">
        <v>30</v>
      </c>
      <c r="AL32532">
        <v>55000</v>
      </c>
      <c r="AM32532" t="s">
        <v>61</v>
      </c>
      <c r="AN32532" s="1">
        <v>40787</v>
      </c>
      <c r="AO32532" t="s">
        <v>1276</v>
      </c>
      <c r="AP32532" t="s">
        <v>33</v>
      </c>
      <c r="AQ32532" t="s">
        <v>34</v>
      </c>
      <c r="AR32532" t="s">
        <v>35</v>
      </c>
      <c r="AS32532" t="s">
        <v>36</v>
      </c>
      <c r="AT32532" t="s">
        <v>83</v>
      </c>
      <c r="AU32532" t="s">
        <v>38</v>
      </c>
      <c r="AV32532">
        <v>23.41</v>
      </c>
    </row>
    <row r="32533" spans="1:48" x14ac:dyDescent="0.3">
      <c r="A32533">
        <v>882901</v>
      </c>
      <c r="B32533">
        <v>0</v>
      </c>
      <c r="C32533" s="1">
        <v>39448</v>
      </c>
      <c r="D32533">
        <v>3</v>
      </c>
      <c r="E32533" t="s">
        <v>60106</v>
      </c>
      <c r="F32533" t="s">
        <v>60106</v>
      </c>
      <c r="G32533">
        <v>6</v>
      </c>
      <c r="H32533">
        <v>0</v>
      </c>
      <c r="I32533">
        <v>2077</v>
      </c>
      <c r="J32533">
        <v>0.495</v>
      </c>
      <c r="K32533">
        <v>9</v>
      </c>
      <c r="L32533" t="s">
        <v>69676</v>
      </c>
      <c r="M32533">
        <v>0</v>
      </c>
      <c r="N32533">
        <v>0</v>
      </c>
      <c r="O32533">
        <v>4663.6599960000003</v>
      </c>
      <c r="P32533">
        <v>4663.66</v>
      </c>
      <c r="Q32533">
        <v>3600</v>
      </c>
      <c r="R32533">
        <v>1033.6600000000001</v>
      </c>
      <c r="S32533">
        <v>29.999999899999999</v>
      </c>
      <c r="T32533">
        <v>0</v>
      </c>
      <c r="U32533">
        <v>0</v>
      </c>
      <c r="V32533" s="1">
        <v>42005</v>
      </c>
      <c r="W32533">
        <v>327.04000000000002</v>
      </c>
      <c r="Y32533" s="1">
        <v>42491</v>
      </c>
      <c r="Z32533">
        <v>1098159</v>
      </c>
      <c r="AA32533">
        <v>3600</v>
      </c>
      <c r="AB32533">
        <v>3600</v>
      </c>
      <c r="AC32533">
        <v>3600</v>
      </c>
      <c r="AD32533" t="s">
        <v>25</v>
      </c>
      <c r="AE32533">
        <v>0.16769999999999999</v>
      </c>
      <c r="AF32533">
        <v>127.94</v>
      </c>
      <c r="AG32533" t="s">
        <v>26</v>
      </c>
      <c r="AH32533" t="s">
        <v>79</v>
      </c>
      <c r="AI32533" t="s">
        <v>10813</v>
      </c>
      <c r="AJ32533" t="s">
        <v>86</v>
      </c>
      <c r="AK32533" t="s">
        <v>30</v>
      </c>
      <c r="AL32533">
        <v>54804</v>
      </c>
      <c r="AM32533" t="s">
        <v>31</v>
      </c>
      <c r="AN32533" s="1">
        <v>40787</v>
      </c>
      <c r="AO32533" t="s">
        <v>32</v>
      </c>
      <c r="AP32533" t="s">
        <v>33</v>
      </c>
      <c r="AQ32533" t="s">
        <v>34</v>
      </c>
      <c r="AR32533" t="s">
        <v>8122</v>
      </c>
      <c r="AS32533" t="s">
        <v>69756</v>
      </c>
      <c r="AT32533" t="s">
        <v>1370</v>
      </c>
      <c r="AU32533" t="s">
        <v>299</v>
      </c>
      <c r="AV32533">
        <v>8.23</v>
      </c>
    </row>
    <row r="32534" spans="1:48" x14ac:dyDescent="0.3">
      <c r="A32534">
        <v>882910</v>
      </c>
      <c r="B32534">
        <v>0</v>
      </c>
      <c r="C32534" s="1">
        <v>37408</v>
      </c>
      <c r="D32534">
        <v>0</v>
      </c>
      <c r="E32534" t="s">
        <v>60106</v>
      </c>
      <c r="F32534" t="s">
        <v>60106</v>
      </c>
      <c r="G32534">
        <v>12</v>
      </c>
      <c r="H32534">
        <v>0</v>
      </c>
      <c r="I32534">
        <v>37268</v>
      </c>
      <c r="J32534">
        <v>0.92200000000000004</v>
      </c>
      <c r="K32534">
        <v>22</v>
      </c>
      <c r="L32534" t="s">
        <v>69676</v>
      </c>
      <c r="M32534">
        <v>0</v>
      </c>
      <c r="N32534">
        <v>0</v>
      </c>
      <c r="O32534">
        <v>26292.041809999999</v>
      </c>
      <c r="P32534">
        <v>26227.52</v>
      </c>
      <c r="Q32534">
        <v>20375</v>
      </c>
      <c r="R32534">
        <v>5917.04</v>
      </c>
      <c r="S32534">
        <v>0</v>
      </c>
      <c r="T32534">
        <v>0</v>
      </c>
      <c r="U32534">
        <v>0</v>
      </c>
      <c r="V32534" s="1">
        <v>41395</v>
      </c>
      <c r="W32534">
        <v>16534.68</v>
      </c>
      <c r="Y32534" s="1">
        <v>42491</v>
      </c>
      <c r="Z32534">
        <v>1098218</v>
      </c>
      <c r="AA32534">
        <v>20375</v>
      </c>
      <c r="AB32534">
        <v>20375</v>
      </c>
      <c r="AC32534">
        <v>20325</v>
      </c>
      <c r="AD32534" t="s">
        <v>59</v>
      </c>
      <c r="AE32534">
        <v>0.20300000000000001</v>
      </c>
      <c r="AF32534">
        <v>543.22</v>
      </c>
      <c r="AG32534" t="s">
        <v>88</v>
      </c>
      <c r="AH32534" t="s">
        <v>89</v>
      </c>
      <c r="AI32534" t="s">
        <v>1179</v>
      </c>
      <c r="AJ32534" t="s">
        <v>78</v>
      </c>
      <c r="AK32534" t="s">
        <v>734</v>
      </c>
      <c r="AL32534">
        <v>82000</v>
      </c>
      <c r="AM32534" t="s">
        <v>61</v>
      </c>
      <c r="AN32534" s="1">
        <v>40787</v>
      </c>
      <c r="AO32534" t="s">
        <v>32</v>
      </c>
      <c r="AP32534" t="s">
        <v>33</v>
      </c>
      <c r="AQ32534" t="s">
        <v>34</v>
      </c>
      <c r="AR32534" t="s">
        <v>35</v>
      </c>
      <c r="AS32534" t="s">
        <v>36</v>
      </c>
      <c r="AT32534" t="s">
        <v>716</v>
      </c>
      <c r="AU32534" t="s">
        <v>299</v>
      </c>
      <c r="AV32534">
        <v>24.04</v>
      </c>
    </row>
    <row r="32535" spans="1:48" x14ac:dyDescent="0.3">
      <c r="A32535">
        <v>882960</v>
      </c>
      <c r="B32535">
        <v>0</v>
      </c>
      <c r="C32535" s="1">
        <v>36281</v>
      </c>
      <c r="D32535">
        <v>2</v>
      </c>
      <c r="E32535">
        <v>56</v>
      </c>
      <c r="F32535" t="s">
        <v>60106</v>
      </c>
      <c r="G32535">
        <v>24</v>
      </c>
      <c r="H32535">
        <v>0</v>
      </c>
      <c r="I32535">
        <v>3578</v>
      </c>
      <c r="J32535">
        <v>0.65</v>
      </c>
      <c r="K32535">
        <v>40</v>
      </c>
      <c r="L32535" t="s">
        <v>69676</v>
      </c>
      <c r="M32535">
        <v>0</v>
      </c>
      <c r="N32535">
        <v>0</v>
      </c>
      <c r="O32535">
        <v>2598.2399999999998</v>
      </c>
      <c r="P32535">
        <v>2598.2399999999998</v>
      </c>
      <c r="Q32535">
        <v>201.33</v>
      </c>
      <c r="R32535">
        <v>108.39</v>
      </c>
      <c r="S32535">
        <v>0</v>
      </c>
      <c r="T32535">
        <v>2288.52</v>
      </c>
      <c r="U32535">
        <v>572.88750000000005</v>
      </c>
      <c r="V32535" s="1">
        <v>40878</v>
      </c>
      <c r="W32535">
        <v>155.22999999999999</v>
      </c>
      <c r="Y32535" s="1">
        <v>42491</v>
      </c>
      <c r="Z32535">
        <v>1098267</v>
      </c>
      <c r="AA32535">
        <v>4500</v>
      </c>
      <c r="AB32535">
        <v>4500</v>
      </c>
      <c r="AC32535">
        <v>4500</v>
      </c>
      <c r="AD32535" t="s">
        <v>25</v>
      </c>
      <c r="AE32535">
        <v>0.14649999999999999</v>
      </c>
      <c r="AF32535">
        <v>155.22999999999999</v>
      </c>
      <c r="AG32535" t="s">
        <v>63</v>
      </c>
      <c r="AH32535" t="s">
        <v>161</v>
      </c>
      <c r="AI32535" t="s">
        <v>2394</v>
      </c>
      <c r="AJ32535" t="s">
        <v>86</v>
      </c>
      <c r="AK32535" t="s">
        <v>734</v>
      </c>
      <c r="AL32535">
        <v>75000</v>
      </c>
      <c r="AM32535" t="s">
        <v>31</v>
      </c>
      <c r="AN32535" s="1">
        <v>40787</v>
      </c>
      <c r="AO32535" t="s">
        <v>1276</v>
      </c>
      <c r="AP32535" t="s">
        <v>33</v>
      </c>
      <c r="AQ32535" t="s">
        <v>34</v>
      </c>
      <c r="AR32535" t="s">
        <v>35</v>
      </c>
      <c r="AS32535" t="s">
        <v>2395</v>
      </c>
      <c r="AT32535" t="s">
        <v>132</v>
      </c>
      <c r="AU32535" t="s">
        <v>38</v>
      </c>
      <c r="AV32535">
        <v>13.02</v>
      </c>
    </row>
    <row r="32536" spans="1:48" x14ac:dyDescent="0.3">
      <c r="A32536">
        <v>882969</v>
      </c>
      <c r="B32536">
        <v>0</v>
      </c>
      <c r="C32536" s="1">
        <v>36100</v>
      </c>
      <c r="D32536">
        <v>0</v>
      </c>
      <c r="E32536" t="s">
        <v>60106</v>
      </c>
      <c r="F32536" t="s">
        <v>60106</v>
      </c>
      <c r="G32536">
        <v>7</v>
      </c>
      <c r="H32536">
        <v>0</v>
      </c>
      <c r="I32536">
        <v>23625</v>
      </c>
      <c r="J32536">
        <v>0.69099999999999995</v>
      </c>
      <c r="K32536">
        <v>18</v>
      </c>
      <c r="L32536" t="s">
        <v>69676</v>
      </c>
      <c r="M32536">
        <v>2095</v>
      </c>
      <c r="N32536">
        <v>2065</v>
      </c>
      <c r="O32536">
        <v>23923.08</v>
      </c>
      <c r="P32536">
        <v>23583.119999999999</v>
      </c>
      <c r="Q32536">
        <v>15504.88</v>
      </c>
      <c r="R32536">
        <v>8418.2000000000007</v>
      </c>
      <c r="S32536">
        <v>0</v>
      </c>
      <c r="T32536">
        <v>0</v>
      </c>
      <c r="U32536">
        <v>0</v>
      </c>
      <c r="V32536" s="1">
        <v>42491</v>
      </c>
      <c r="W32536">
        <v>435.24</v>
      </c>
      <c r="X32536">
        <v>42522</v>
      </c>
      <c r="Y32536" s="1">
        <v>42491</v>
      </c>
      <c r="Z32536">
        <v>1098227</v>
      </c>
      <c r="AA32536">
        <v>17600</v>
      </c>
      <c r="AB32536">
        <v>17600</v>
      </c>
      <c r="AC32536">
        <v>17350</v>
      </c>
      <c r="AD32536" t="s">
        <v>59</v>
      </c>
      <c r="AE32536">
        <v>0.16769999999999999</v>
      </c>
      <c r="AF32536">
        <v>435.24</v>
      </c>
      <c r="AG32536" t="s">
        <v>26</v>
      </c>
      <c r="AH32536" t="s">
        <v>79</v>
      </c>
      <c r="AI32536" t="s">
        <v>74889</v>
      </c>
      <c r="AJ32536" t="s">
        <v>47</v>
      </c>
      <c r="AK32536" t="s">
        <v>30</v>
      </c>
      <c r="AL32536">
        <v>70900</v>
      </c>
      <c r="AM32536" t="s">
        <v>52</v>
      </c>
      <c r="AN32536" s="1">
        <v>40817</v>
      </c>
      <c r="AO32536" t="s">
        <v>1281</v>
      </c>
      <c r="AP32536" t="s">
        <v>33</v>
      </c>
      <c r="AQ32536" t="s">
        <v>34</v>
      </c>
      <c r="AR32536" t="s">
        <v>35</v>
      </c>
      <c r="AS32536" t="s">
        <v>2324</v>
      </c>
      <c r="AT32536" t="s">
        <v>3242</v>
      </c>
      <c r="AU32536" t="s">
        <v>273</v>
      </c>
      <c r="AV32536">
        <v>23.27</v>
      </c>
    </row>
    <row r="32537" spans="1:48" x14ac:dyDescent="0.3">
      <c r="A32537">
        <v>883002</v>
      </c>
      <c r="B32537">
        <v>0</v>
      </c>
      <c r="C32537" s="1">
        <v>33970</v>
      </c>
      <c r="D32537">
        <v>0</v>
      </c>
      <c r="E32537">
        <v>45</v>
      </c>
      <c r="F32537" t="s">
        <v>60106</v>
      </c>
      <c r="G32537">
        <v>8</v>
      </c>
      <c r="H32537">
        <v>0</v>
      </c>
      <c r="I32537">
        <v>9324</v>
      </c>
      <c r="J32537">
        <v>0.49299999999999999</v>
      </c>
      <c r="K32537">
        <v>18</v>
      </c>
      <c r="L32537" t="s">
        <v>69676</v>
      </c>
      <c r="M32537">
        <v>0</v>
      </c>
      <c r="N32537">
        <v>0</v>
      </c>
      <c r="O32537">
        <v>16673.796409999999</v>
      </c>
      <c r="P32537">
        <v>16673.8</v>
      </c>
      <c r="Q32537">
        <v>15600</v>
      </c>
      <c r="R32537">
        <v>1073.8</v>
      </c>
      <c r="S32537">
        <v>0</v>
      </c>
      <c r="T32537">
        <v>0</v>
      </c>
      <c r="U32537">
        <v>0</v>
      </c>
      <c r="V32537" s="1">
        <v>41061</v>
      </c>
      <c r="W32537">
        <v>13541.76</v>
      </c>
      <c r="Y32537" s="1">
        <v>42491</v>
      </c>
      <c r="Z32537">
        <v>1098261</v>
      </c>
      <c r="AA32537">
        <v>15600</v>
      </c>
      <c r="AB32537">
        <v>15600</v>
      </c>
      <c r="AC32537">
        <v>15600</v>
      </c>
      <c r="AD32537" t="s">
        <v>25</v>
      </c>
      <c r="AE32537">
        <v>0.12690000000000001</v>
      </c>
      <c r="AF32537">
        <v>523.29999999999995</v>
      </c>
      <c r="AG32537" t="s">
        <v>44</v>
      </c>
      <c r="AH32537" t="s">
        <v>45</v>
      </c>
      <c r="AI32537" t="s">
        <v>2573</v>
      </c>
      <c r="AJ32537" t="s">
        <v>78</v>
      </c>
      <c r="AK32537" t="s">
        <v>30</v>
      </c>
      <c r="AL32537">
        <v>90000</v>
      </c>
      <c r="AM32537" t="s">
        <v>52</v>
      </c>
      <c r="AN32537" s="1">
        <v>40817</v>
      </c>
      <c r="AO32537" t="s">
        <v>32</v>
      </c>
      <c r="AP32537" t="s">
        <v>33</v>
      </c>
      <c r="AQ32537" t="s">
        <v>34</v>
      </c>
      <c r="AR32537" t="s">
        <v>8124</v>
      </c>
      <c r="AS32537" t="s">
        <v>12744</v>
      </c>
      <c r="AT32537" t="s">
        <v>104</v>
      </c>
      <c r="AU32537" t="s">
        <v>38</v>
      </c>
      <c r="AV32537">
        <v>3.61</v>
      </c>
    </row>
    <row r="32538" spans="1:48" x14ac:dyDescent="0.3">
      <c r="A32538">
        <v>883026</v>
      </c>
      <c r="B32538">
        <v>0</v>
      </c>
      <c r="C32538" s="1">
        <v>33695</v>
      </c>
      <c r="D32538">
        <v>0</v>
      </c>
      <c r="E32538" t="s">
        <v>60106</v>
      </c>
      <c r="F32538" t="s">
        <v>60106</v>
      </c>
      <c r="G32538">
        <v>7</v>
      </c>
      <c r="H32538">
        <v>0</v>
      </c>
      <c r="I32538">
        <v>39025</v>
      </c>
      <c r="J32538">
        <v>0.64800000000000002</v>
      </c>
      <c r="K32538">
        <v>28</v>
      </c>
      <c r="L32538" t="s">
        <v>69676</v>
      </c>
      <c r="M32538">
        <v>0</v>
      </c>
      <c r="N32538">
        <v>0</v>
      </c>
      <c r="O32538">
        <v>3772.04</v>
      </c>
      <c r="P32538">
        <v>3538.14</v>
      </c>
      <c r="Q32538">
        <v>3171.69</v>
      </c>
      <c r="R32538">
        <v>461.59</v>
      </c>
      <c r="S32538">
        <v>0</v>
      </c>
      <c r="T32538">
        <v>138.76</v>
      </c>
      <c r="U32538">
        <v>1.180400004</v>
      </c>
      <c r="V32538" s="1">
        <v>41699</v>
      </c>
      <c r="W32538">
        <v>126</v>
      </c>
      <c r="Y32538" s="1">
        <v>41852</v>
      </c>
      <c r="Z32538">
        <v>1098284</v>
      </c>
      <c r="AA32538">
        <v>4050</v>
      </c>
      <c r="AB32538">
        <v>4050</v>
      </c>
      <c r="AC32538">
        <v>3800</v>
      </c>
      <c r="AD32538" t="s">
        <v>25</v>
      </c>
      <c r="AE32538">
        <v>7.51E-2</v>
      </c>
      <c r="AF32538">
        <v>126</v>
      </c>
      <c r="AG32538" t="s">
        <v>49</v>
      </c>
      <c r="AH32538" t="s">
        <v>50</v>
      </c>
      <c r="AI32538" t="s">
        <v>74890</v>
      </c>
      <c r="AJ32538" t="s">
        <v>78</v>
      </c>
      <c r="AK32538" t="s">
        <v>734</v>
      </c>
      <c r="AL32538">
        <v>75000</v>
      </c>
      <c r="AM32538" t="s">
        <v>31</v>
      </c>
      <c r="AN32538" s="1">
        <v>40787</v>
      </c>
      <c r="AO32538" t="s">
        <v>1276</v>
      </c>
      <c r="AP32538" t="s">
        <v>33</v>
      </c>
      <c r="AQ32538" t="s">
        <v>19516</v>
      </c>
      <c r="AR32538" t="s">
        <v>8132</v>
      </c>
      <c r="AS32538" t="s">
        <v>71668</v>
      </c>
      <c r="AT32538" t="s">
        <v>1152</v>
      </c>
      <c r="AU32538" t="s">
        <v>38</v>
      </c>
      <c r="AV32538">
        <v>19.09</v>
      </c>
    </row>
    <row r="32539" spans="1:48" x14ac:dyDescent="0.3">
      <c r="A32539">
        <v>883037</v>
      </c>
      <c r="B32539">
        <v>0</v>
      </c>
      <c r="C32539" s="1">
        <v>39173</v>
      </c>
      <c r="D32539">
        <v>1</v>
      </c>
      <c r="E32539" t="s">
        <v>60106</v>
      </c>
      <c r="F32539" t="s">
        <v>60106</v>
      </c>
      <c r="G32539">
        <v>3</v>
      </c>
      <c r="H32539">
        <v>0</v>
      </c>
      <c r="I32539">
        <v>6787</v>
      </c>
      <c r="J32539">
        <v>0.97</v>
      </c>
      <c r="K32539">
        <v>5</v>
      </c>
      <c r="L32539" t="s">
        <v>69676</v>
      </c>
      <c r="M32539">
        <v>0</v>
      </c>
      <c r="N32539">
        <v>0</v>
      </c>
      <c r="O32539">
        <v>7957.248063</v>
      </c>
      <c r="P32539">
        <v>7957.25</v>
      </c>
      <c r="Q32539">
        <v>7000</v>
      </c>
      <c r="R32539">
        <v>957.25</v>
      </c>
      <c r="S32539">
        <v>0</v>
      </c>
      <c r="T32539">
        <v>0</v>
      </c>
      <c r="U32539">
        <v>0</v>
      </c>
      <c r="V32539" s="1">
        <v>41306</v>
      </c>
      <c r="W32539">
        <v>8.84</v>
      </c>
      <c r="Y32539" s="1">
        <v>42401</v>
      </c>
      <c r="Z32539">
        <v>1098301</v>
      </c>
      <c r="AA32539">
        <v>7000</v>
      </c>
      <c r="AB32539">
        <v>7000</v>
      </c>
      <c r="AC32539">
        <v>7000</v>
      </c>
      <c r="AD32539" t="s">
        <v>25</v>
      </c>
      <c r="AE32539">
        <v>0.2089</v>
      </c>
      <c r="AF32539">
        <v>263.33999999999997</v>
      </c>
      <c r="AG32539" t="s">
        <v>228</v>
      </c>
      <c r="AH32539" t="s">
        <v>521</v>
      </c>
      <c r="AI32539" t="s">
        <v>74891</v>
      </c>
      <c r="AJ32539" t="s">
        <v>157</v>
      </c>
      <c r="AK32539" t="s">
        <v>30</v>
      </c>
      <c r="AL32539">
        <v>60000</v>
      </c>
      <c r="AM32539" t="s">
        <v>61</v>
      </c>
      <c r="AN32539" s="1">
        <v>40787</v>
      </c>
      <c r="AO32539" t="s">
        <v>32</v>
      </c>
      <c r="AP32539" t="s">
        <v>33</v>
      </c>
      <c r="AQ32539" t="s">
        <v>34</v>
      </c>
      <c r="AR32539" t="s">
        <v>35</v>
      </c>
      <c r="AS32539" t="s">
        <v>36</v>
      </c>
      <c r="AT32539" t="s">
        <v>278</v>
      </c>
      <c r="AU32539" t="s">
        <v>356</v>
      </c>
      <c r="AV32539">
        <v>5.68</v>
      </c>
    </row>
    <row r="32540" spans="1:48" x14ac:dyDescent="0.3">
      <c r="A32540">
        <v>883067</v>
      </c>
      <c r="B32540">
        <v>0</v>
      </c>
      <c r="C32540" s="1">
        <v>38353</v>
      </c>
      <c r="D32540">
        <v>0</v>
      </c>
      <c r="E32540" t="s">
        <v>60106</v>
      </c>
      <c r="F32540" t="s">
        <v>60106</v>
      </c>
      <c r="G32540">
        <v>12</v>
      </c>
      <c r="H32540">
        <v>0</v>
      </c>
      <c r="I32540">
        <v>5377</v>
      </c>
      <c r="J32540">
        <v>0.26800000000000002</v>
      </c>
      <c r="K32540">
        <v>24</v>
      </c>
      <c r="L32540" t="s">
        <v>69676</v>
      </c>
      <c r="M32540">
        <v>0</v>
      </c>
      <c r="N32540">
        <v>0</v>
      </c>
      <c r="O32540">
        <v>12130.51001</v>
      </c>
      <c r="P32540">
        <v>12130.51</v>
      </c>
      <c r="Q32540">
        <v>11200</v>
      </c>
      <c r="R32540">
        <v>930.51</v>
      </c>
      <c r="S32540">
        <v>0</v>
      </c>
      <c r="T32540">
        <v>0</v>
      </c>
      <c r="U32540">
        <v>0</v>
      </c>
      <c r="V32540" s="1">
        <v>41395</v>
      </c>
      <c r="W32540">
        <v>5609.73</v>
      </c>
      <c r="Y32540" s="1">
        <v>42491</v>
      </c>
      <c r="Z32540">
        <v>1098324</v>
      </c>
      <c r="AA32540">
        <v>11200</v>
      </c>
      <c r="AB32540">
        <v>11200</v>
      </c>
      <c r="AC32540">
        <v>11200</v>
      </c>
      <c r="AD32540" t="s">
        <v>25</v>
      </c>
      <c r="AE32540">
        <v>6.6199999999999995E-2</v>
      </c>
      <c r="AF32540">
        <v>343.89</v>
      </c>
      <c r="AG32540" t="s">
        <v>49</v>
      </c>
      <c r="AH32540" t="s">
        <v>105</v>
      </c>
      <c r="AI32540" t="s">
        <v>647</v>
      </c>
      <c r="AJ32540" t="s">
        <v>151</v>
      </c>
      <c r="AK32540" t="s">
        <v>30</v>
      </c>
      <c r="AL32540">
        <v>61200</v>
      </c>
      <c r="AM32540" t="s">
        <v>61</v>
      </c>
      <c r="AN32540" s="1">
        <v>40787</v>
      </c>
      <c r="AO32540" t="s">
        <v>32</v>
      </c>
      <c r="AP32540" t="s">
        <v>33</v>
      </c>
      <c r="AQ32540" t="s">
        <v>31570</v>
      </c>
      <c r="AR32540" t="s">
        <v>8132</v>
      </c>
      <c r="AS32540" t="s">
        <v>31571</v>
      </c>
      <c r="AT32540" t="s">
        <v>488</v>
      </c>
      <c r="AU32540" t="s">
        <v>246</v>
      </c>
      <c r="AV32540">
        <v>22.27</v>
      </c>
    </row>
    <row r="32541" spans="1:48" x14ac:dyDescent="0.3">
      <c r="A32541">
        <v>883080</v>
      </c>
      <c r="B32541">
        <v>0</v>
      </c>
      <c r="C32541" s="1">
        <v>34516</v>
      </c>
      <c r="D32541">
        <v>0</v>
      </c>
      <c r="E32541" t="s">
        <v>60106</v>
      </c>
      <c r="F32541" t="s">
        <v>60106</v>
      </c>
      <c r="G32541">
        <v>17</v>
      </c>
      <c r="H32541">
        <v>0</v>
      </c>
      <c r="I32541">
        <v>16546</v>
      </c>
      <c r="J32541">
        <v>0.39400000000000002</v>
      </c>
      <c r="K32541">
        <v>38</v>
      </c>
      <c r="L32541" t="s">
        <v>69676</v>
      </c>
      <c r="M32541">
        <v>776</v>
      </c>
      <c r="N32541">
        <v>750</v>
      </c>
      <c r="O32541">
        <v>8745.81</v>
      </c>
      <c r="P32541">
        <v>8454.2800000000007</v>
      </c>
      <c r="Q32541">
        <v>6724.28</v>
      </c>
      <c r="R32541">
        <v>2021.53</v>
      </c>
      <c r="S32541">
        <v>0</v>
      </c>
      <c r="T32541">
        <v>0</v>
      </c>
      <c r="U32541">
        <v>0</v>
      </c>
      <c r="V32541" s="1">
        <v>42491</v>
      </c>
      <c r="W32541">
        <v>159.03</v>
      </c>
      <c r="X32541">
        <v>42522</v>
      </c>
      <c r="Y32541" s="1">
        <v>42491</v>
      </c>
      <c r="Z32541">
        <v>1098342</v>
      </c>
      <c r="AA32541">
        <v>7500</v>
      </c>
      <c r="AB32541">
        <v>7500</v>
      </c>
      <c r="AC32541">
        <v>7250</v>
      </c>
      <c r="AD32541" t="s">
        <v>59</v>
      </c>
      <c r="AE32541">
        <v>9.9099999999999994E-2</v>
      </c>
      <c r="AF32541">
        <v>159.03</v>
      </c>
      <c r="AG32541" t="s">
        <v>44</v>
      </c>
      <c r="AH32541" t="s">
        <v>130</v>
      </c>
      <c r="AI32541" t="s">
        <v>9401</v>
      </c>
      <c r="AJ32541" t="s">
        <v>151</v>
      </c>
      <c r="AK32541" t="s">
        <v>734</v>
      </c>
      <c r="AL32541">
        <v>51721</v>
      </c>
      <c r="AM32541" t="s">
        <v>31</v>
      </c>
      <c r="AN32541" s="1">
        <v>40787</v>
      </c>
      <c r="AO32541" t="s">
        <v>1281</v>
      </c>
      <c r="AP32541" t="s">
        <v>33</v>
      </c>
      <c r="AQ32541" t="s">
        <v>34</v>
      </c>
      <c r="AR32541" t="s">
        <v>8143</v>
      </c>
      <c r="AS32541" t="s">
        <v>2623</v>
      </c>
      <c r="AT32541" t="s">
        <v>1266</v>
      </c>
      <c r="AU32541" t="s">
        <v>246</v>
      </c>
      <c r="AV32541">
        <v>27.73</v>
      </c>
    </row>
    <row r="32542" spans="1:48" x14ac:dyDescent="0.3">
      <c r="A32542">
        <v>883129</v>
      </c>
      <c r="B32542">
        <v>0</v>
      </c>
      <c r="C32542" s="1">
        <v>34912</v>
      </c>
      <c r="D32542">
        <v>2</v>
      </c>
      <c r="E32542" t="s">
        <v>60106</v>
      </c>
      <c r="F32542">
        <v>101</v>
      </c>
      <c r="G32542">
        <v>10</v>
      </c>
      <c r="H32542">
        <v>1</v>
      </c>
      <c r="I32542">
        <v>27333</v>
      </c>
      <c r="J32542">
        <v>0.83099999999999996</v>
      </c>
      <c r="K32542">
        <v>23</v>
      </c>
      <c r="L32542" t="s">
        <v>69676</v>
      </c>
      <c r="M32542">
        <v>0</v>
      </c>
      <c r="N32542">
        <v>0</v>
      </c>
      <c r="O32542">
        <v>15425.99</v>
      </c>
      <c r="P32542">
        <v>14917.36</v>
      </c>
      <c r="Q32542">
        <v>4712.62</v>
      </c>
      <c r="R32542">
        <v>8964.02</v>
      </c>
      <c r="S32542">
        <v>0</v>
      </c>
      <c r="T32542">
        <v>1749.35</v>
      </c>
      <c r="U32542">
        <v>16.739999999999998</v>
      </c>
      <c r="V32542" s="1">
        <v>41365</v>
      </c>
      <c r="W32542">
        <v>554</v>
      </c>
      <c r="Y32542" s="1">
        <v>41456</v>
      </c>
      <c r="Z32542">
        <v>1098382</v>
      </c>
      <c r="AA32542">
        <v>35000</v>
      </c>
      <c r="AB32542">
        <v>35000</v>
      </c>
      <c r="AC32542">
        <v>34800.325320000004</v>
      </c>
      <c r="AD32542" t="s">
        <v>59</v>
      </c>
      <c r="AE32542">
        <v>0.22059999999999999</v>
      </c>
      <c r="AF32542">
        <v>967.86</v>
      </c>
      <c r="AG32542" t="s">
        <v>228</v>
      </c>
      <c r="AH32542" t="s">
        <v>1167</v>
      </c>
      <c r="AI32542" t="s">
        <v>1350</v>
      </c>
      <c r="AJ32542" t="s">
        <v>78</v>
      </c>
      <c r="AK32542" t="s">
        <v>734</v>
      </c>
      <c r="AL32542">
        <v>75000</v>
      </c>
      <c r="AM32542" t="s">
        <v>61</v>
      </c>
      <c r="AN32542" s="1">
        <v>40787</v>
      </c>
      <c r="AO32542" t="s">
        <v>1276</v>
      </c>
      <c r="AP32542" t="s">
        <v>33</v>
      </c>
      <c r="AQ32542" t="s">
        <v>34</v>
      </c>
      <c r="AR32542" t="s">
        <v>35</v>
      </c>
      <c r="AS32542" t="s">
        <v>36</v>
      </c>
      <c r="AT32542" t="s">
        <v>1002</v>
      </c>
      <c r="AU32542" t="s">
        <v>390</v>
      </c>
      <c r="AV32542">
        <v>10.99</v>
      </c>
    </row>
    <row r="32543" spans="1:48" x14ac:dyDescent="0.3">
      <c r="A32543">
        <v>883161</v>
      </c>
      <c r="B32543">
        <v>0</v>
      </c>
      <c r="C32543" s="1">
        <v>35643</v>
      </c>
      <c r="D32543">
        <v>1</v>
      </c>
      <c r="E32543" t="s">
        <v>60106</v>
      </c>
      <c r="F32543" t="s">
        <v>60106</v>
      </c>
      <c r="G32543">
        <v>11</v>
      </c>
      <c r="H32543">
        <v>0</v>
      </c>
      <c r="I32543">
        <v>3919</v>
      </c>
      <c r="J32543">
        <v>0.46500000000000002</v>
      </c>
      <c r="K32543">
        <v>20</v>
      </c>
      <c r="L32543" t="s">
        <v>69676</v>
      </c>
      <c r="M32543">
        <v>0</v>
      </c>
      <c r="N32543">
        <v>0</v>
      </c>
      <c r="O32543">
        <v>7454.8806960000002</v>
      </c>
      <c r="P32543">
        <v>7454.88</v>
      </c>
      <c r="Q32543">
        <v>6800</v>
      </c>
      <c r="R32543">
        <v>654.88</v>
      </c>
      <c r="S32543">
        <v>0</v>
      </c>
      <c r="T32543">
        <v>0</v>
      </c>
      <c r="U32543">
        <v>0</v>
      </c>
      <c r="V32543" s="1">
        <v>41061</v>
      </c>
      <c r="W32543">
        <v>6207.49</v>
      </c>
      <c r="Y32543" s="1">
        <v>41883</v>
      </c>
      <c r="Z32543">
        <v>1098515</v>
      </c>
      <c r="AA32543">
        <v>6800</v>
      </c>
      <c r="AB32543">
        <v>6800</v>
      </c>
      <c r="AC32543">
        <v>6800</v>
      </c>
      <c r="AD32543" t="s">
        <v>59</v>
      </c>
      <c r="AE32543">
        <v>0.13489999999999999</v>
      </c>
      <c r="AF32543">
        <v>156.44</v>
      </c>
      <c r="AG32543" t="s">
        <v>63</v>
      </c>
      <c r="AH32543" t="s">
        <v>164</v>
      </c>
      <c r="AI32543" t="s">
        <v>74892</v>
      </c>
      <c r="AJ32543" t="s">
        <v>95</v>
      </c>
      <c r="AK32543" t="s">
        <v>30</v>
      </c>
      <c r="AL32543">
        <v>30000</v>
      </c>
      <c r="AM32543" t="s">
        <v>52</v>
      </c>
      <c r="AN32543" s="1">
        <v>40787</v>
      </c>
      <c r="AO32543" t="s">
        <v>32</v>
      </c>
      <c r="AP32543" t="s">
        <v>33</v>
      </c>
      <c r="AQ32543" t="s">
        <v>34</v>
      </c>
      <c r="AR32543" t="s">
        <v>35</v>
      </c>
      <c r="AS32543" t="s">
        <v>72006</v>
      </c>
      <c r="AT32543" t="s">
        <v>278</v>
      </c>
      <c r="AU32543" t="s">
        <v>246</v>
      </c>
      <c r="AV32543">
        <v>13.64</v>
      </c>
    </row>
    <row r="32544" spans="1:48" x14ac:dyDescent="0.3">
      <c r="A32544">
        <v>883165</v>
      </c>
      <c r="B32544">
        <v>0</v>
      </c>
      <c r="C32544" s="1">
        <v>35125</v>
      </c>
      <c r="D32544">
        <v>0</v>
      </c>
      <c r="E32544" t="s">
        <v>60106</v>
      </c>
      <c r="F32544" t="s">
        <v>60106</v>
      </c>
      <c r="G32544">
        <v>9</v>
      </c>
      <c r="H32544">
        <v>0</v>
      </c>
      <c r="I32544">
        <v>8648</v>
      </c>
      <c r="J32544">
        <v>0.24199999999999999</v>
      </c>
      <c r="K32544">
        <v>16</v>
      </c>
      <c r="L32544" t="s">
        <v>69676</v>
      </c>
      <c r="M32544">
        <v>1403</v>
      </c>
      <c r="N32544">
        <v>1374</v>
      </c>
      <c r="O32544">
        <v>15364.05</v>
      </c>
      <c r="P32544">
        <v>15038.14</v>
      </c>
      <c r="Q32544">
        <v>11596.64</v>
      </c>
      <c r="R32544">
        <v>3767.41</v>
      </c>
      <c r="S32544">
        <v>0</v>
      </c>
      <c r="T32544">
        <v>0</v>
      </c>
      <c r="U32544">
        <v>0</v>
      </c>
      <c r="V32544" s="1">
        <v>42491</v>
      </c>
      <c r="W32544">
        <v>280.39</v>
      </c>
      <c r="X32544">
        <v>42522</v>
      </c>
      <c r="Y32544" s="1">
        <v>42461</v>
      </c>
      <c r="Z32544">
        <v>1098416</v>
      </c>
      <c r="AA32544">
        <v>13000</v>
      </c>
      <c r="AB32544">
        <v>13000</v>
      </c>
      <c r="AC32544">
        <v>12725</v>
      </c>
      <c r="AD32544" t="s">
        <v>59</v>
      </c>
      <c r="AE32544">
        <v>0.1065</v>
      </c>
      <c r="AF32544">
        <v>280.39</v>
      </c>
      <c r="AG32544" t="s">
        <v>44</v>
      </c>
      <c r="AH32544" t="s">
        <v>81</v>
      </c>
      <c r="AI32544" t="s">
        <v>3243</v>
      </c>
      <c r="AJ32544" t="s">
        <v>78</v>
      </c>
      <c r="AK32544" t="s">
        <v>1207</v>
      </c>
      <c r="AL32544">
        <v>60000</v>
      </c>
      <c r="AM32544" t="s">
        <v>52</v>
      </c>
      <c r="AN32544" s="1">
        <v>40787</v>
      </c>
      <c r="AO32544" t="s">
        <v>1281</v>
      </c>
      <c r="AP32544" t="s">
        <v>33</v>
      </c>
      <c r="AQ32544" t="s">
        <v>34</v>
      </c>
      <c r="AR32544" t="s">
        <v>35</v>
      </c>
      <c r="AS32544" t="s">
        <v>70935</v>
      </c>
      <c r="AT32544" t="s">
        <v>260</v>
      </c>
      <c r="AU32544" t="s">
        <v>261</v>
      </c>
      <c r="AV32544">
        <v>16.82</v>
      </c>
    </row>
    <row r="32545" spans="1:48" x14ac:dyDescent="0.3">
      <c r="A32545">
        <v>883173</v>
      </c>
      <c r="B32545">
        <v>0</v>
      </c>
      <c r="C32545" s="1">
        <v>37561</v>
      </c>
      <c r="D32545">
        <v>1</v>
      </c>
      <c r="E32545">
        <v>53</v>
      </c>
      <c r="F32545">
        <v>50</v>
      </c>
      <c r="G32545">
        <v>9</v>
      </c>
      <c r="H32545">
        <v>1</v>
      </c>
      <c r="I32545">
        <v>3840</v>
      </c>
      <c r="J32545">
        <v>0.91400000000000003</v>
      </c>
      <c r="K32545">
        <v>26</v>
      </c>
      <c r="L32545" t="s">
        <v>69676</v>
      </c>
      <c r="M32545">
        <v>0</v>
      </c>
      <c r="N32545">
        <v>0</v>
      </c>
      <c r="O32545">
        <v>2335.9499999999998</v>
      </c>
      <c r="P32545">
        <v>2335.9499999999998</v>
      </c>
      <c r="Q32545">
        <v>1460.35</v>
      </c>
      <c r="R32545">
        <v>673.55</v>
      </c>
      <c r="S32545">
        <v>0</v>
      </c>
      <c r="T32545">
        <v>202.05</v>
      </c>
      <c r="U32545">
        <v>1.9</v>
      </c>
      <c r="V32545" s="1">
        <v>41214</v>
      </c>
      <c r="W32545">
        <v>165.29</v>
      </c>
      <c r="Y32545" s="1">
        <v>41365</v>
      </c>
      <c r="Z32545">
        <v>1098426</v>
      </c>
      <c r="AA32545">
        <v>4750</v>
      </c>
      <c r="AB32545">
        <v>4750</v>
      </c>
      <c r="AC32545">
        <v>4750</v>
      </c>
      <c r="AD32545" t="s">
        <v>25</v>
      </c>
      <c r="AE32545">
        <v>0.1527</v>
      </c>
      <c r="AF32545">
        <v>165.29</v>
      </c>
      <c r="AG32545" t="s">
        <v>63</v>
      </c>
      <c r="AH32545" t="s">
        <v>64</v>
      </c>
      <c r="AI32545" t="s">
        <v>2396</v>
      </c>
      <c r="AJ32545" t="s">
        <v>57</v>
      </c>
      <c r="AK32545" t="s">
        <v>734</v>
      </c>
      <c r="AL32545">
        <v>55500</v>
      </c>
      <c r="AM32545" t="s">
        <v>31</v>
      </c>
      <c r="AN32545" s="1">
        <v>40787</v>
      </c>
      <c r="AO32545" t="s">
        <v>1276</v>
      </c>
      <c r="AP32545" t="s">
        <v>33</v>
      </c>
      <c r="AQ32545" t="s">
        <v>34</v>
      </c>
      <c r="AR32545" t="s">
        <v>35</v>
      </c>
      <c r="AS32545" t="s">
        <v>2397</v>
      </c>
      <c r="AT32545" t="s">
        <v>2238</v>
      </c>
      <c r="AU32545" t="s">
        <v>266</v>
      </c>
      <c r="AV32545">
        <v>17.04</v>
      </c>
    </row>
    <row r="32546" spans="1:48" x14ac:dyDescent="0.3">
      <c r="A32546">
        <v>883176</v>
      </c>
      <c r="B32546">
        <v>0</v>
      </c>
      <c r="C32546" s="1">
        <v>35370</v>
      </c>
      <c r="D32546">
        <v>2</v>
      </c>
      <c r="E32546" t="s">
        <v>60106</v>
      </c>
      <c r="F32546" t="s">
        <v>60106</v>
      </c>
      <c r="G32546">
        <v>3</v>
      </c>
      <c r="H32546">
        <v>0</v>
      </c>
      <c r="I32546">
        <v>6654</v>
      </c>
      <c r="J32546">
        <v>0.95099999999999996</v>
      </c>
      <c r="K32546">
        <v>13</v>
      </c>
      <c r="L32546" t="s">
        <v>69676</v>
      </c>
      <c r="M32546">
        <v>0</v>
      </c>
      <c r="N32546">
        <v>0</v>
      </c>
      <c r="O32546">
        <v>6349.8420109999997</v>
      </c>
      <c r="P32546">
        <v>6349.84</v>
      </c>
      <c r="Q32546">
        <v>5500</v>
      </c>
      <c r="R32546">
        <v>849.84</v>
      </c>
      <c r="S32546">
        <v>0</v>
      </c>
      <c r="T32546">
        <v>0</v>
      </c>
      <c r="U32546">
        <v>0</v>
      </c>
      <c r="V32546" s="1">
        <v>41334</v>
      </c>
      <c r="W32546">
        <v>3374.13</v>
      </c>
      <c r="Y32546" s="1">
        <v>41306</v>
      </c>
      <c r="Z32546">
        <v>1098431</v>
      </c>
      <c r="AA32546">
        <v>5500</v>
      </c>
      <c r="AB32546">
        <v>5500</v>
      </c>
      <c r="AC32546">
        <v>5500</v>
      </c>
      <c r="AD32546" t="s">
        <v>25</v>
      </c>
      <c r="AE32546">
        <v>0.13489999999999999</v>
      </c>
      <c r="AF32546">
        <v>186.62</v>
      </c>
      <c r="AG32546" t="s">
        <v>63</v>
      </c>
      <c r="AH32546" t="s">
        <v>164</v>
      </c>
      <c r="AI32546" t="s">
        <v>13603</v>
      </c>
      <c r="AJ32546" t="s">
        <v>57</v>
      </c>
      <c r="AK32546" t="s">
        <v>734</v>
      </c>
      <c r="AL32546">
        <v>85000</v>
      </c>
      <c r="AM32546" t="s">
        <v>31</v>
      </c>
      <c r="AN32546" s="1">
        <v>40787</v>
      </c>
      <c r="AO32546" t="s">
        <v>32</v>
      </c>
      <c r="AP32546" t="s">
        <v>33</v>
      </c>
      <c r="AQ32546" t="s">
        <v>34</v>
      </c>
      <c r="AR32546" t="s">
        <v>8132</v>
      </c>
      <c r="AS32546" t="s">
        <v>74893</v>
      </c>
      <c r="AT32546" t="s">
        <v>1828</v>
      </c>
      <c r="AU32546" t="s">
        <v>405</v>
      </c>
      <c r="AV32546">
        <v>4.18</v>
      </c>
    </row>
    <row r="32547" spans="1:48" x14ac:dyDescent="0.3">
      <c r="A32547">
        <v>883183</v>
      </c>
      <c r="B32547">
        <v>0</v>
      </c>
      <c r="C32547" s="1">
        <v>35278</v>
      </c>
      <c r="D32547">
        <v>0</v>
      </c>
      <c r="E32547" t="s">
        <v>60106</v>
      </c>
      <c r="F32547" t="s">
        <v>60106</v>
      </c>
      <c r="G32547">
        <v>15</v>
      </c>
      <c r="H32547">
        <v>0</v>
      </c>
      <c r="I32547">
        <v>22636</v>
      </c>
      <c r="J32547">
        <v>0.53</v>
      </c>
      <c r="K32547">
        <v>36</v>
      </c>
      <c r="L32547" t="s">
        <v>69676</v>
      </c>
      <c r="M32547">
        <v>0</v>
      </c>
      <c r="N32547">
        <v>0</v>
      </c>
      <c r="O32547">
        <v>17882.349999999999</v>
      </c>
      <c r="P32547">
        <v>17572.580000000002</v>
      </c>
      <c r="Q32547">
        <v>15875</v>
      </c>
      <c r="R32547">
        <v>2007.35</v>
      </c>
      <c r="S32547">
        <v>0</v>
      </c>
      <c r="T32547">
        <v>0</v>
      </c>
      <c r="U32547">
        <v>0</v>
      </c>
      <c r="V32547" s="1">
        <v>41913</v>
      </c>
      <c r="W32547">
        <v>500.8</v>
      </c>
      <c r="Y32547" s="1">
        <v>42186</v>
      </c>
      <c r="Z32547">
        <v>1098438</v>
      </c>
      <c r="AA32547">
        <v>15875</v>
      </c>
      <c r="AB32547">
        <v>15875</v>
      </c>
      <c r="AC32547">
        <v>15600</v>
      </c>
      <c r="AD32547" t="s">
        <v>25</v>
      </c>
      <c r="AE32547">
        <v>7.9000000000000001E-2</v>
      </c>
      <c r="AF32547">
        <v>496.74</v>
      </c>
      <c r="AG32547" t="s">
        <v>49</v>
      </c>
      <c r="AH32547" t="s">
        <v>120</v>
      </c>
      <c r="AI32547" t="s">
        <v>45645</v>
      </c>
      <c r="AJ32547" t="s">
        <v>78</v>
      </c>
      <c r="AK32547" t="s">
        <v>734</v>
      </c>
      <c r="AL32547">
        <v>53000</v>
      </c>
      <c r="AM32547" t="s">
        <v>31</v>
      </c>
      <c r="AN32547" s="1">
        <v>40787</v>
      </c>
      <c r="AO32547" t="s">
        <v>32</v>
      </c>
      <c r="AP32547" t="s">
        <v>33</v>
      </c>
      <c r="AQ32547" t="s">
        <v>45646</v>
      </c>
      <c r="AR32547" t="s">
        <v>8132</v>
      </c>
      <c r="AS32547" t="s">
        <v>74894</v>
      </c>
      <c r="AT32547" t="s">
        <v>437</v>
      </c>
      <c r="AU32547" t="s">
        <v>252</v>
      </c>
      <c r="AV32547">
        <v>17.16</v>
      </c>
    </row>
    <row r="32548" spans="1:48" x14ac:dyDescent="0.3">
      <c r="A32548">
        <v>883203</v>
      </c>
      <c r="B32548">
        <v>1</v>
      </c>
      <c r="C32548" s="1">
        <v>33055</v>
      </c>
      <c r="D32548">
        <v>1</v>
      </c>
      <c r="E32548">
        <v>20</v>
      </c>
      <c r="F32548" t="s">
        <v>60106</v>
      </c>
      <c r="G32548">
        <v>9</v>
      </c>
      <c r="H32548">
        <v>0</v>
      </c>
      <c r="I32548">
        <v>12575</v>
      </c>
      <c r="J32548">
        <v>0.60199999999999998</v>
      </c>
      <c r="K32548">
        <v>29</v>
      </c>
      <c r="L32548" t="s">
        <v>69676</v>
      </c>
      <c r="M32548">
        <v>0</v>
      </c>
      <c r="N32548">
        <v>0</v>
      </c>
      <c r="O32548">
        <v>20837.29996</v>
      </c>
      <c r="P32548">
        <v>20837.3</v>
      </c>
      <c r="Q32548">
        <v>14650</v>
      </c>
      <c r="R32548">
        <v>6187.3</v>
      </c>
      <c r="S32548">
        <v>0</v>
      </c>
      <c r="T32548">
        <v>0</v>
      </c>
      <c r="U32548">
        <v>0</v>
      </c>
      <c r="V32548" s="1">
        <v>42339</v>
      </c>
      <c r="W32548">
        <v>3657.41</v>
      </c>
      <c r="Y32548" s="1">
        <v>42491</v>
      </c>
      <c r="Z32548">
        <v>1098463</v>
      </c>
      <c r="AA32548">
        <v>14650</v>
      </c>
      <c r="AB32548">
        <v>14650</v>
      </c>
      <c r="AC32548">
        <v>14650</v>
      </c>
      <c r="AD32548" t="s">
        <v>59</v>
      </c>
      <c r="AE32548">
        <v>0.1527</v>
      </c>
      <c r="AF32548">
        <v>350.61</v>
      </c>
      <c r="AG32548" t="s">
        <v>63</v>
      </c>
      <c r="AH32548" t="s">
        <v>64</v>
      </c>
      <c r="AI32548" t="s">
        <v>14819</v>
      </c>
      <c r="AJ32548" t="s">
        <v>71</v>
      </c>
      <c r="AK32548" t="s">
        <v>734</v>
      </c>
      <c r="AL32548">
        <v>150000</v>
      </c>
      <c r="AM32548" t="s">
        <v>31</v>
      </c>
      <c r="AN32548" s="1">
        <v>40787</v>
      </c>
      <c r="AO32548" t="s">
        <v>32</v>
      </c>
      <c r="AP32548" t="s">
        <v>33</v>
      </c>
      <c r="AQ32548" t="s">
        <v>55202</v>
      </c>
      <c r="AR32548" t="s">
        <v>35</v>
      </c>
      <c r="AS32548" t="s">
        <v>55203</v>
      </c>
      <c r="AT32548" t="s">
        <v>333</v>
      </c>
      <c r="AU32548" t="s">
        <v>334</v>
      </c>
      <c r="AV32548">
        <v>6.82</v>
      </c>
    </row>
    <row r="32549" spans="1:48" x14ac:dyDescent="0.3">
      <c r="A32549">
        <v>883204</v>
      </c>
      <c r="B32549">
        <v>0</v>
      </c>
      <c r="C32549" s="1">
        <v>35065</v>
      </c>
      <c r="D32549">
        <v>1</v>
      </c>
      <c r="E32549" t="s">
        <v>60106</v>
      </c>
      <c r="F32549" t="s">
        <v>60106</v>
      </c>
      <c r="G32549">
        <v>16</v>
      </c>
      <c r="H32549">
        <v>0</v>
      </c>
      <c r="I32549">
        <v>29875</v>
      </c>
      <c r="J32549">
        <v>0.48899999999999999</v>
      </c>
      <c r="K32549">
        <v>37</v>
      </c>
      <c r="L32549" t="s">
        <v>69676</v>
      </c>
      <c r="M32549">
        <v>0</v>
      </c>
      <c r="N32549">
        <v>0</v>
      </c>
      <c r="O32549">
        <v>14147.33051</v>
      </c>
      <c r="P32549">
        <v>14090.17</v>
      </c>
      <c r="Q32549">
        <v>12375</v>
      </c>
      <c r="R32549">
        <v>1772.33</v>
      </c>
      <c r="S32549">
        <v>0</v>
      </c>
      <c r="T32549">
        <v>0</v>
      </c>
      <c r="U32549">
        <v>0</v>
      </c>
      <c r="V32549" s="1">
        <v>41579</v>
      </c>
      <c r="W32549">
        <v>4591.29</v>
      </c>
      <c r="Y32549" s="1">
        <v>42491</v>
      </c>
      <c r="Z32549">
        <v>1098462</v>
      </c>
      <c r="AA32549">
        <v>12375</v>
      </c>
      <c r="AB32549">
        <v>12375</v>
      </c>
      <c r="AC32549">
        <v>12325</v>
      </c>
      <c r="AD32549" t="s">
        <v>25</v>
      </c>
      <c r="AE32549">
        <v>9.9099999999999994E-2</v>
      </c>
      <c r="AF32549">
        <v>398.79</v>
      </c>
      <c r="AG32549" t="s">
        <v>44</v>
      </c>
      <c r="AH32549" t="s">
        <v>130</v>
      </c>
      <c r="AI32549" t="s">
        <v>4923</v>
      </c>
      <c r="AJ32549" t="s">
        <v>100</v>
      </c>
      <c r="AK32549" t="s">
        <v>734</v>
      </c>
      <c r="AL32549">
        <v>55000</v>
      </c>
      <c r="AM32549" t="s">
        <v>61</v>
      </c>
      <c r="AN32549" s="1">
        <v>40787</v>
      </c>
      <c r="AO32549" t="s">
        <v>32</v>
      </c>
      <c r="AP32549" t="s">
        <v>33</v>
      </c>
      <c r="AQ32549" t="s">
        <v>34</v>
      </c>
      <c r="AR32549" t="s">
        <v>35</v>
      </c>
      <c r="AS32549" t="s">
        <v>4924</v>
      </c>
      <c r="AT32549" t="s">
        <v>1019</v>
      </c>
      <c r="AU32549" t="s">
        <v>243</v>
      </c>
      <c r="AV32549">
        <v>24.85</v>
      </c>
    </row>
    <row r="32550" spans="1:48" x14ac:dyDescent="0.3">
      <c r="A32550">
        <v>883216</v>
      </c>
      <c r="B32550">
        <v>0</v>
      </c>
      <c r="C32550" s="1">
        <v>32143</v>
      </c>
      <c r="D32550">
        <v>0</v>
      </c>
      <c r="E32550" t="s">
        <v>60106</v>
      </c>
      <c r="F32550" t="s">
        <v>60106</v>
      </c>
      <c r="G32550">
        <v>13</v>
      </c>
      <c r="H32550">
        <v>0</v>
      </c>
      <c r="I32550">
        <v>14898</v>
      </c>
      <c r="J32550">
        <v>0.32</v>
      </c>
      <c r="K32550">
        <v>33</v>
      </c>
      <c r="L32550" t="s">
        <v>69676</v>
      </c>
      <c r="M32550">
        <v>0</v>
      </c>
      <c r="N32550">
        <v>0</v>
      </c>
      <c r="O32550">
        <v>25913.84995</v>
      </c>
      <c r="P32550">
        <v>25572.880000000001</v>
      </c>
      <c r="Q32550">
        <v>20900</v>
      </c>
      <c r="R32550">
        <v>5013.8500000000004</v>
      </c>
      <c r="S32550">
        <v>0</v>
      </c>
      <c r="T32550">
        <v>0</v>
      </c>
      <c r="U32550">
        <v>0</v>
      </c>
      <c r="V32550" s="1">
        <v>42125</v>
      </c>
      <c r="W32550">
        <v>1302.93</v>
      </c>
      <c r="Y32550" s="1">
        <v>42125</v>
      </c>
      <c r="Z32550">
        <v>1098476</v>
      </c>
      <c r="AA32550">
        <v>30000</v>
      </c>
      <c r="AB32550">
        <v>20900</v>
      </c>
      <c r="AC32550">
        <v>20625</v>
      </c>
      <c r="AD32550" t="s">
        <v>59</v>
      </c>
      <c r="AE32550">
        <v>9.9099999999999994E-2</v>
      </c>
      <c r="AF32550">
        <v>443.14</v>
      </c>
      <c r="AG32550" t="s">
        <v>44</v>
      </c>
      <c r="AH32550" t="s">
        <v>130</v>
      </c>
      <c r="AI32550" t="s">
        <v>60003</v>
      </c>
      <c r="AJ32550" t="s">
        <v>78</v>
      </c>
      <c r="AK32550" t="s">
        <v>734</v>
      </c>
      <c r="AL32550">
        <v>85000</v>
      </c>
      <c r="AM32550" t="s">
        <v>61</v>
      </c>
      <c r="AN32550" s="1">
        <v>40787</v>
      </c>
      <c r="AO32550" t="s">
        <v>32</v>
      </c>
      <c r="AP32550" t="s">
        <v>33</v>
      </c>
      <c r="AQ32550" t="s">
        <v>60004</v>
      </c>
      <c r="AR32550" t="s">
        <v>35</v>
      </c>
      <c r="AS32550" t="s">
        <v>60005</v>
      </c>
      <c r="AT32550" t="s">
        <v>546</v>
      </c>
      <c r="AU32550" t="s">
        <v>249</v>
      </c>
      <c r="AV32550">
        <v>6.23</v>
      </c>
    </row>
    <row r="32551" spans="1:48" x14ac:dyDescent="0.3">
      <c r="A32551">
        <v>883228</v>
      </c>
      <c r="B32551">
        <v>0</v>
      </c>
      <c r="C32551" s="1">
        <v>28095</v>
      </c>
      <c r="D32551">
        <v>0</v>
      </c>
      <c r="E32551">
        <v>53</v>
      </c>
      <c r="F32551" t="s">
        <v>60106</v>
      </c>
      <c r="G32551">
        <v>6</v>
      </c>
      <c r="H32551">
        <v>0</v>
      </c>
      <c r="I32551">
        <v>12165</v>
      </c>
      <c r="J32551">
        <v>0.151</v>
      </c>
      <c r="K32551">
        <v>23</v>
      </c>
      <c r="L32551" t="s">
        <v>69676</v>
      </c>
      <c r="M32551">
        <v>0</v>
      </c>
      <c r="N32551">
        <v>0</v>
      </c>
      <c r="O32551">
        <v>6589.0565450000004</v>
      </c>
      <c r="P32551">
        <v>6589.06</v>
      </c>
      <c r="Q32551">
        <v>6000</v>
      </c>
      <c r="R32551">
        <v>574.05999999999995</v>
      </c>
      <c r="S32551">
        <v>15.00000002</v>
      </c>
      <c r="T32551">
        <v>0</v>
      </c>
      <c r="U32551">
        <v>0</v>
      </c>
      <c r="V32551" s="1">
        <v>41913</v>
      </c>
      <c r="W32551">
        <v>17.41</v>
      </c>
      <c r="Y32551" s="1">
        <v>41913</v>
      </c>
      <c r="Z32551">
        <v>1098488</v>
      </c>
      <c r="AA32551">
        <v>6000</v>
      </c>
      <c r="AB32551">
        <v>6000</v>
      </c>
      <c r="AC32551">
        <v>6000</v>
      </c>
      <c r="AD32551" t="s">
        <v>25</v>
      </c>
      <c r="AE32551">
        <v>6.0299999999999999E-2</v>
      </c>
      <c r="AF32551">
        <v>182.62</v>
      </c>
      <c r="AG32551" t="s">
        <v>49</v>
      </c>
      <c r="AH32551" t="s">
        <v>138</v>
      </c>
      <c r="AI32551" t="s">
        <v>34</v>
      </c>
      <c r="AJ32551" t="s">
        <v>191</v>
      </c>
      <c r="AK32551" t="s">
        <v>1207</v>
      </c>
      <c r="AL32551">
        <v>26232</v>
      </c>
      <c r="AM32551" t="s">
        <v>31</v>
      </c>
      <c r="AN32551" s="1">
        <v>40787</v>
      </c>
      <c r="AO32551" t="s">
        <v>32</v>
      </c>
      <c r="AP32551" t="s">
        <v>33</v>
      </c>
      <c r="AQ32551" t="s">
        <v>22931</v>
      </c>
      <c r="AR32551" t="s">
        <v>8124</v>
      </c>
      <c r="AS32551" t="s">
        <v>22932</v>
      </c>
      <c r="AT32551" t="s">
        <v>1082</v>
      </c>
      <c r="AU32551" t="s">
        <v>477</v>
      </c>
      <c r="AV32551">
        <v>27.95</v>
      </c>
    </row>
    <row r="32552" spans="1:48" x14ac:dyDescent="0.3">
      <c r="A32552">
        <v>883253</v>
      </c>
      <c r="B32552">
        <v>0</v>
      </c>
      <c r="C32552" s="1">
        <v>32387</v>
      </c>
      <c r="D32552">
        <v>2</v>
      </c>
      <c r="E32552" t="s">
        <v>60106</v>
      </c>
      <c r="F32552" t="s">
        <v>60106</v>
      </c>
      <c r="G32552">
        <v>21</v>
      </c>
      <c r="H32552">
        <v>0</v>
      </c>
      <c r="I32552">
        <v>30693</v>
      </c>
      <c r="J32552">
        <v>0.38500000000000001</v>
      </c>
      <c r="K32552">
        <v>41</v>
      </c>
      <c r="L32552" t="s">
        <v>69676</v>
      </c>
      <c r="M32552">
        <v>2854</v>
      </c>
      <c r="N32552">
        <v>2851</v>
      </c>
      <c r="O32552">
        <v>32135.3</v>
      </c>
      <c r="P32552">
        <v>32103.26</v>
      </c>
      <c r="Q32552">
        <v>22146.11</v>
      </c>
      <c r="R32552">
        <v>9989.19</v>
      </c>
      <c r="S32552">
        <v>0</v>
      </c>
      <c r="T32552">
        <v>0</v>
      </c>
      <c r="U32552">
        <v>0</v>
      </c>
      <c r="V32552" s="1">
        <v>42491</v>
      </c>
      <c r="W32552">
        <v>585.22</v>
      </c>
      <c r="X32552">
        <v>42522</v>
      </c>
      <c r="Y32552" s="1">
        <v>42491</v>
      </c>
      <c r="Z32552">
        <v>1098614</v>
      </c>
      <c r="AA32552">
        <v>25000</v>
      </c>
      <c r="AB32552">
        <v>25000</v>
      </c>
      <c r="AC32552">
        <v>24975</v>
      </c>
      <c r="AD32552" t="s">
        <v>59</v>
      </c>
      <c r="AE32552">
        <v>0.14269999999999999</v>
      </c>
      <c r="AF32552">
        <v>585.22</v>
      </c>
      <c r="AG32552" t="s">
        <v>63</v>
      </c>
      <c r="AH32552" t="s">
        <v>117</v>
      </c>
      <c r="AI32552" t="s">
        <v>66751</v>
      </c>
      <c r="AJ32552" t="s">
        <v>78</v>
      </c>
      <c r="AK32552" t="s">
        <v>734</v>
      </c>
      <c r="AL32552">
        <v>108000</v>
      </c>
      <c r="AM32552" t="s">
        <v>61</v>
      </c>
      <c r="AN32552" s="1">
        <v>40787</v>
      </c>
      <c r="AO32552" t="s">
        <v>1281</v>
      </c>
      <c r="AP32552" t="s">
        <v>33</v>
      </c>
      <c r="AQ32552" t="s">
        <v>66752</v>
      </c>
      <c r="AR32552" t="s">
        <v>35</v>
      </c>
      <c r="AS32552" t="s">
        <v>36</v>
      </c>
      <c r="AT32552" t="s">
        <v>1189</v>
      </c>
      <c r="AU32552" t="s">
        <v>38</v>
      </c>
      <c r="AV32552">
        <v>16.329999999999998</v>
      </c>
    </row>
    <row r="32553" spans="1:48" x14ac:dyDescent="0.3">
      <c r="A32553">
        <v>883269</v>
      </c>
      <c r="B32553">
        <v>0</v>
      </c>
      <c r="C32553" s="1">
        <v>36861</v>
      </c>
      <c r="D32553">
        <v>0</v>
      </c>
      <c r="E32553">
        <v>40</v>
      </c>
      <c r="F32553">
        <v>21</v>
      </c>
      <c r="G32553">
        <v>10</v>
      </c>
      <c r="H32553">
        <v>1</v>
      </c>
      <c r="I32553">
        <v>4356</v>
      </c>
      <c r="J32553">
        <v>0.41099999999999998</v>
      </c>
      <c r="K32553">
        <v>27</v>
      </c>
      <c r="L32553" t="s">
        <v>69676</v>
      </c>
      <c r="M32553">
        <v>0</v>
      </c>
      <c r="N32553">
        <v>0</v>
      </c>
      <c r="O32553">
        <v>20015.036339999999</v>
      </c>
      <c r="P32553">
        <v>20015.04</v>
      </c>
      <c r="Q32553">
        <v>15000</v>
      </c>
      <c r="R32553">
        <v>5015.04</v>
      </c>
      <c r="S32553">
        <v>0</v>
      </c>
      <c r="T32553">
        <v>0</v>
      </c>
      <c r="U32553">
        <v>0</v>
      </c>
      <c r="V32553" s="1">
        <v>41640</v>
      </c>
      <c r="W32553">
        <v>10230.959999999999</v>
      </c>
      <c r="Y32553" s="1">
        <v>42461</v>
      </c>
      <c r="Z32553">
        <v>1098523</v>
      </c>
      <c r="AA32553">
        <v>15000</v>
      </c>
      <c r="AB32553">
        <v>15000</v>
      </c>
      <c r="AC32553">
        <v>15000</v>
      </c>
      <c r="AD32553" t="s">
        <v>59</v>
      </c>
      <c r="AE32553">
        <v>0.17580000000000001</v>
      </c>
      <c r="AF32553">
        <v>377.49</v>
      </c>
      <c r="AG32553" t="s">
        <v>26</v>
      </c>
      <c r="AH32553" t="s">
        <v>27</v>
      </c>
      <c r="AI32553" t="s">
        <v>46836</v>
      </c>
      <c r="AJ32553" t="s">
        <v>86</v>
      </c>
      <c r="AK32553" t="s">
        <v>30</v>
      </c>
      <c r="AL32553">
        <v>60000</v>
      </c>
      <c r="AM32553" t="s">
        <v>52</v>
      </c>
      <c r="AN32553" s="1">
        <v>40787</v>
      </c>
      <c r="AO32553" t="s">
        <v>32</v>
      </c>
      <c r="AP32553" t="s">
        <v>33</v>
      </c>
      <c r="AQ32553" t="s">
        <v>46837</v>
      </c>
      <c r="AR32553" t="s">
        <v>35</v>
      </c>
      <c r="AS32553" t="s">
        <v>2279</v>
      </c>
      <c r="AT32553" t="s">
        <v>322</v>
      </c>
      <c r="AU32553" t="s">
        <v>294</v>
      </c>
      <c r="AV32553">
        <v>2.42</v>
      </c>
    </row>
    <row r="32554" spans="1:48" x14ac:dyDescent="0.3">
      <c r="A32554">
        <v>883270</v>
      </c>
      <c r="B32554">
        <v>0</v>
      </c>
      <c r="C32554" s="1">
        <v>36892</v>
      </c>
      <c r="D32554">
        <v>2</v>
      </c>
      <c r="E32554" t="s">
        <v>60106</v>
      </c>
      <c r="F32554" t="s">
        <v>60106</v>
      </c>
      <c r="G32554">
        <v>4</v>
      </c>
      <c r="H32554">
        <v>0</v>
      </c>
      <c r="I32554">
        <v>705</v>
      </c>
      <c r="J32554">
        <v>0.124</v>
      </c>
      <c r="K32554">
        <v>5</v>
      </c>
      <c r="L32554" t="s">
        <v>69676</v>
      </c>
      <c r="M32554">
        <v>0</v>
      </c>
      <c r="N32554">
        <v>0</v>
      </c>
      <c r="O32554">
        <v>2807.163708</v>
      </c>
      <c r="P32554">
        <v>2807.16</v>
      </c>
      <c r="Q32554">
        <v>2400</v>
      </c>
      <c r="R32554">
        <v>392.16</v>
      </c>
      <c r="S32554">
        <v>15.000000010000001</v>
      </c>
      <c r="T32554">
        <v>0</v>
      </c>
      <c r="U32554">
        <v>0</v>
      </c>
      <c r="V32554" s="1">
        <v>41640</v>
      </c>
      <c r="W32554">
        <v>687.64</v>
      </c>
      <c r="Y32554" s="1">
        <v>41760</v>
      </c>
      <c r="Z32554">
        <v>1098524</v>
      </c>
      <c r="AA32554">
        <v>2400</v>
      </c>
      <c r="AB32554">
        <v>2400</v>
      </c>
      <c r="AC32554">
        <v>2400</v>
      </c>
      <c r="AD32554" t="s">
        <v>25</v>
      </c>
      <c r="AE32554">
        <v>0.1065</v>
      </c>
      <c r="AF32554">
        <v>78.180000000000007</v>
      </c>
      <c r="AG32554" t="s">
        <v>44</v>
      </c>
      <c r="AH32554" t="s">
        <v>81</v>
      </c>
      <c r="AI32554" t="s">
        <v>72108</v>
      </c>
      <c r="AJ32554" t="s">
        <v>47</v>
      </c>
      <c r="AK32554" t="s">
        <v>30</v>
      </c>
      <c r="AL32554">
        <v>18000</v>
      </c>
      <c r="AM32554" t="s">
        <v>52</v>
      </c>
      <c r="AN32554" s="1">
        <v>40787</v>
      </c>
      <c r="AO32554" t="s">
        <v>32</v>
      </c>
      <c r="AP32554" t="s">
        <v>33</v>
      </c>
      <c r="AQ32554" t="s">
        <v>34</v>
      </c>
      <c r="AR32554" t="s">
        <v>8299</v>
      </c>
      <c r="AS32554" t="s">
        <v>10426</v>
      </c>
      <c r="AT32554" t="s">
        <v>1952</v>
      </c>
      <c r="AU32554" t="s">
        <v>269</v>
      </c>
      <c r="AV32554">
        <v>20.47</v>
      </c>
    </row>
    <row r="32555" spans="1:48" x14ac:dyDescent="0.3">
      <c r="A32555">
        <v>883282</v>
      </c>
      <c r="B32555">
        <v>2</v>
      </c>
      <c r="C32555" s="1">
        <v>35704</v>
      </c>
      <c r="D32555">
        <v>0</v>
      </c>
      <c r="E32555">
        <v>14</v>
      </c>
      <c r="F32555" t="s">
        <v>60106</v>
      </c>
      <c r="G32555">
        <v>11</v>
      </c>
      <c r="H32555">
        <v>0</v>
      </c>
      <c r="I32555">
        <v>3330</v>
      </c>
      <c r="J32555">
        <v>0.156</v>
      </c>
      <c r="K32555">
        <v>23</v>
      </c>
      <c r="L32555" t="s">
        <v>69676</v>
      </c>
      <c r="M32555">
        <v>0</v>
      </c>
      <c r="N32555">
        <v>0</v>
      </c>
      <c r="O32555">
        <v>7072.3028219999997</v>
      </c>
      <c r="P32555">
        <v>7072.3</v>
      </c>
      <c r="Q32555">
        <v>6500</v>
      </c>
      <c r="R32555">
        <v>572.29999999999995</v>
      </c>
      <c r="S32555">
        <v>0</v>
      </c>
      <c r="T32555">
        <v>0</v>
      </c>
      <c r="U32555">
        <v>0</v>
      </c>
      <c r="V32555" s="1">
        <v>41365</v>
      </c>
      <c r="W32555">
        <v>3638.68</v>
      </c>
      <c r="Y32555" s="1">
        <v>41334</v>
      </c>
      <c r="Z32555">
        <v>1098537</v>
      </c>
      <c r="AA32555">
        <v>6500</v>
      </c>
      <c r="AB32555">
        <v>6500</v>
      </c>
      <c r="AC32555">
        <v>6500</v>
      </c>
      <c r="AD32555" t="s">
        <v>25</v>
      </c>
      <c r="AE32555">
        <v>7.51E-2</v>
      </c>
      <c r="AF32555">
        <v>202.23</v>
      </c>
      <c r="AG32555" t="s">
        <v>49</v>
      </c>
      <c r="AH32555" t="s">
        <v>50</v>
      </c>
      <c r="AI32555" t="s">
        <v>7922</v>
      </c>
      <c r="AJ32555" t="s">
        <v>95</v>
      </c>
      <c r="AK32555" t="s">
        <v>30</v>
      </c>
      <c r="AL32555">
        <v>123000</v>
      </c>
      <c r="AM32555" t="s">
        <v>61</v>
      </c>
      <c r="AN32555" s="1">
        <v>40787</v>
      </c>
      <c r="AO32555" t="s">
        <v>32</v>
      </c>
      <c r="AP32555" t="s">
        <v>33</v>
      </c>
      <c r="AQ32555" t="s">
        <v>34</v>
      </c>
      <c r="AR32555" t="s">
        <v>35</v>
      </c>
      <c r="AS32555" t="s">
        <v>7923</v>
      </c>
      <c r="AT32555" t="s">
        <v>107</v>
      </c>
      <c r="AU32555" t="s">
        <v>38</v>
      </c>
      <c r="AV32555">
        <v>5.88</v>
      </c>
    </row>
    <row r="32556" spans="1:48" x14ac:dyDescent="0.3">
      <c r="A32556">
        <v>883289</v>
      </c>
      <c r="B32556">
        <v>0</v>
      </c>
      <c r="C32556" s="1">
        <v>31959</v>
      </c>
      <c r="D32556">
        <v>0</v>
      </c>
      <c r="E32556">
        <v>34</v>
      </c>
      <c r="F32556" t="s">
        <v>60106</v>
      </c>
      <c r="G32556">
        <v>14</v>
      </c>
      <c r="H32556">
        <v>0</v>
      </c>
      <c r="I32556">
        <v>20881</v>
      </c>
      <c r="J32556">
        <v>0.20300000000000001</v>
      </c>
      <c r="K32556">
        <v>36</v>
      </c>
      <c r="L32556" t="s">
        <v>69676</v>
      </c>
      <c r="M32556">
        <v>0</v>
      </c>
      <c r="N32556">
        <v>0</v>
      </c>
      <c r="O32556">
        <v>17449.979179999998</v>
      </c>
      <c r="P32556">
        <v>17130.060000000001</v>
      </c>
      <c r="Q32556">
        <v>15000</v>
      </c>
      <c r="R32556">
        <v>2449.98</v>
      </c>
      <c r="S32556">
        <v>0</v>
      </c>
      <c r="T32556">
        <v>0</v>
      </c>
      <c r="U32556">
        <v>0</v>
      </c>
      <c r="V32556" s="1">
        <v>41275</v>
      </c>
      <c r="W32556">
        <v>12545.69</v>
      </c>
      <c r="Y32556" s="1">
        <v>41306</v>
      </c>
      <c r="Z32556">
        <v>1098544</v>
      </c>
      <c r="AA32556">
        <v>15000</v>
      </c>
      <c r="AB32556">
        <v>15000</v>
      </c>
      <c r="AC32556">
        <v>14725</v>
      </c>
      <c r="AD32556" t="s">
        <v>59</v>
      </c>
      <c r="AE32556">
        <v>0.14269999999999999</v>
      </c>
      <c r="AF32556">
        <v>351.13</v>
      </c>
      <c r="AG32556" t="s">
        <v>63</v>
      </c>
      <c r="AH32556" t="s">
        <v>117</v>
      </c>
      <c r="AI32556" t="s">
        <v>55531</v>
      </c>
      <c r="AJ32556" t="s">
        <v>86</v>
      </c>
      <c r="AK32556" t="s">
        <v>734</v>
      </c>
      <c r="AL32556">
        <v>200000</v>
      </c>
      <c r="AM32556" t="s">
        <v>61</v>
      </c>
      <c r="AN32556" s="1">
        <v>40787</v>
      </c>
      <c r="AO32556" t="s">
        <v>32</v>
      </c>
      <c r="AP32556" t="s">
        <v>33</v>
      </c>
      <c r="AQ32556" t="s">
        <v>55532</v>
      </c>
      <c r="AR32556" t="s">
        <v>35</v>
      </c>
      <c r="AS32556" t="s">
        <v>55533</v>
      </c>
      <c r="AT32556" t="s">
        <v>669</v>
      </c>
      <c r="AU32556" t="s">
        <v>249</v>
      </c>
      <c r="AV32556">
        <v>17.12</v>
      </c>
    </row>
    <row r="32557" spans="1:48" x14ac:dyDescent="0.3">
      <c r="A32557">
        <v>883300</v>
      </c>
      <c r="B32557">
        <v>0</v>
      </c>
      <c r="C32557" s="1">
        <v>33970</v>
      </c>
      <c r="D32557">
        <v>1</v>
      </c>
      <c r="E32557" t="s">
        <v>60106</v>
      </c>
      <c r="F32557" t="s">
        <v>60106</v>
      </c>
      <c r="G32557">
        <v>17</v>
      </c>
      <c r="H32557">
        <v>0</v>
      </c>
      <c r="I32557">
        <v>1364</v>
      </c>
      <c r="J32557">
        <v>3.1E-2</v>
      </c>
      <c r="K32557">
        <v>31</v>
      </c>
      <c r="L32557" t="s">
        <v>69676</v>
      </c>
      <c r="M32557">
        <v>0</v>
      </c>
      <c r="N32557">
        <v>0</v>
      </c>
      <c r="O32557">
        <v>19578.890009999999</v>
      </c>
      <c r="P32557">
        <v>19578.89</v>
      </c>
      <c r="Q32557">
        <v>14725</v>
      </c>
      <c r="R32557">
        <v>4853.8900000000003</v>
      </c>
      <c r="S32557">
        <v>0</v>
      </c>
      <c r="T32557">
        <v>0</v>
      </c>
      <c r="U32557">
        <v>0</v>
      </c>
      <c r="V32557" s="1">
        <v>42186</v>
      </c>
      <c r="W32557">
        <v>4958.09</v>
      </c>
      <c r="Y32557" s="1">
        <v>42186</v>
      </c>
      <c r="Z32557">
        <v>1098557</v>
      </c>
      <c r="AA32557">
        <v>21000</v>
      </c>
      <c r="AB32557">
        <v>14725</v>
      </c>
      <c r="AC32557">
        <v>14725</v>
      </c>
      <c r="AD32557" t="s">
        <v>59</v>
      </c>
      <c r="AE32557">
        <v>0.12690000000000001</v>
      </c>
      <c r="AF32557">
        <v>332.71</v>
      </c>
      <c r="AG32557" t="s">
        <v>44</v>
      </c>
      <c r="AH32557" t="s">
        <v>45</v>
      </c>
      <c r="AI32557" t="s">
        <v>34</v>
      </c>
      <c r="AJ32557" t="s">
        <v>71</v>
      </c>
      <c r="AK32557" t="s">
        <v>734</v>
      </c>
      <c r="AL32557">
        <v>120000</v>
      </c>
      <c r="AM32557" t="s">
        <v>52</v>
      </c>
      <c r="AN32557" s="1">
        <v>40787</v>
      </c>
      <c r="AO32557" t="s">
        <v>32</v>
      </c>
      <c r="AP32557" t="s">
        <v>33</v>
      </c>
      <c r="AQ32557" t="s">
        <v>34</v>
      </c>
      <c r="AR32557" t="s">
        <v>8180</v>
      </c>
      <c r="AS32557" t="s">
        <v>11831</v>
      </c>
      <c r="AT32557" t="s">
        <v>377</v>
      </c>
      <c r="AU32557" t="s">
        <v>266</v>
      </c>
      <c r="AV32557">
        <v>3.22</v>
      </c>
    </row>
    <row r="32558" spans="1:48" x14ac:dyDescent="0.3">
      <c r="A32558">
        <v>883303</v>
      </c>
      <c r="B32558">
        <v>0</v>
      </c>
      <c r="C32558" s="1">
        <v>36220</v>
      </c>
      <c r="D32558">
        <v>0</v>
      </c>
      <c r="E32558" t="s">
        <v>60106</v>
      </c>
      <c r="F32558" t="s">
        <v>60106</v>
      </c>
      <c r="G32558">
        <v>7</v>
      </c>
      <c r="H32558">
        <v>0</v>
      </c>
      <c r="I32558">
        <v>24627</v>
      </c>
      <c r="J32558">
        <v>0.85399999999999998</v>
      </c>
      <c r="K32558">
        <v>11</v>
      </c>
      <c r="L32558" t="s">
        <v>69676</v>
      </c>
      <c r="M32558">
        <v>0</v>
      </c>
      <c r="N32558">
        <v>0</v>
      </c>
      <c r="O32558">
        <v>15452.921120000001</v>
      </c>
      <c r="P32558">
        <v>15452.92</v>
      </c>
      <c r="Q32558">
        <v>12800</v>
      </c>
      <c r="R32558">
        <v>2652.92</v>
      </c>
      <c r="S32558">
        <v>0</v>
      </c>
      <c r="T32558">
        <v>0</v>
      </c>
      <c r="U32558">
        <v>0</v>
      </c>
      <c r="V32558" s="1">
        <v>41883</v>
      </c>
      <c r="W32558">
        <v>871.52</v>
      </c>
      <c r="Y32558" s="1">
        <v>42491</v>
      </c>
      <c r="Z32558">
        <v>1098561</v>
      </c>
      <c r="AA32558">
        <v>12800</v>
      </c>
      <c r="AB32558">
        <v>12800</v>
      </c>
      <c r="AC32558">
        <v>12800</v>
      </c>
      <c r="AD32558" t="s">
        <v>25</v>
      </c>
      <c r="AE32558">
        <v>0.12690000000000001</v>
      </c>
      <c r="AF32558">
        <v>429.38</v>
      </c>
      <c r="AG32558" t="s">
        <v>44</v>
      </c>
      <c r="AH32558" t="s">
        <v>45</v>
      </c>
      <c r="AI32558" t="s">
        <v>34</v>
      </c>
      <c r="AJ32558" t="s">
        <v>191</v>
      </c>
      <c r="AK32558" t="s">
        <v>30</v>
      </c>
      <c r="AL32558">
        <v>40000</v>
      </c>
      <c r="AM32558" t="s">
        <v>61</v>
      </c>
      <c r="AN32558" s="1">
        <v>40787</v>
      </c>
      <c r="AO32558" t="s">
        <v>32</v>
      </c>
      <c r="AP32558" t="s">
        <v>33</v>
      </c>
      <c r="AQ32558" t="s">
        <v>30187</v>
      </c>
      <c r="AR32558" t="s">
        <v>8132</v>
      </c>
      <c r="AS32558" t="s">
        <v>74895</v>
      </c>
      <c r="AT32558" t="s">
        <v>1370</v>
      </c>
      <c r="AU32558" t="s">
        <v>299</v>
      </c>
      <c r="AV32558">
        <v>20.46</v>
      </c>
    </row>
    <row r="32559" spans="1:48" x14ac:dyDescent="0.3">
      <c r="A32559">
        <v>883314</v>
      </c>
      <c r="B32559">
        <v>0</v>
      </c>
      <c r="C32559" s="1">
        <v>36404</v>
      </c>
      <c r="D32559">
        <v>2</v>
      </c>
      <c r="E32559" t="s">
        <v>60106</v>
      </c>
      <c r="F32559" t="s">
        <v>60106</v>
      </c>
      <c r="G32559">
        <v>4</v>
      </c>
      <c r="H32559">
        <v>0</v>
      </c>
      <c r="I32559">
        <v>324</v>
      </c>
      <c r="J32559">
        <v>1.7000000000000001E-2</v>
      </c>
      <c r="K32559">
        <v>7</v>
      </c>
      <c r="L32559" t="s">
        <v>69676</v>
      </c>
      <c r="M32559">
        <v>0</v>
      </c>
      <c r="N32559">
        <v>0</v>
      </c>
      <c r="O32559">
        <v>6758.6600019999996</v>
      </c>
      <c r="P32559">
        <v>6758.66</v>
      </c>
      <c r="Q32559">
        <v>6000</v>
      </c>
      <c r="R32559">
        <v>758.66</v>
      </c>
      <c r="S32559">
        <v>0</v>
      </c>
      <c r="T32559">
        <v>0</v>
      </c>
      <c r="U32559">
        <v>0</v>
      </c>
      <c r="V32559" s="1">
        <v>41913</v>
      </c>
      <c r="W32559">
        <v>193.46</v>
      </c>
      <c r="Y32559" s="1">
        <v>41883</v>
      </c>
      <c r="Z32559">
        <v>1098572</v>
      </c>
      <c r="AA32559">
        <v>6000</v>
      </c>
      <c r="AB32559">
        <v>6000</v>
      </c>
      <c r="AC32559">
        <v>6000</v>
      </c>
      <c r="AD32559" t="s">
        <v>25</v>
      </c>
      <c r="AE32559">
        <v>7.9000000000000001E-2</v>
      </c>
      <c r="AF32559">
        <v>187.75</v>
      </c>
      <c r="AG32559" t="s">
        <v>49</v>
      </c>
      <c r="AH32559" t="s">
        <v>120</v>
      </c>
      <c r="AI32559" t="s">
        <v>34</v>
      </c>
      <c r="AJ32559" t="s">
        <v>191</v>
      </c>
      <c r="AK32559" t="s">
        <v>1207</v>
      </c>
      <c r="AL32559">
        <v>16000</v>
      </c>
      <c r="AM32559" t="s">
        <v>52</v>
      </c>
      <c r="AN32559" s="1">
        <v>40787</v>
      </c>
      <c r="AO32559" t="s">
        <v>32</v>
      </c>
      <c r="AP32559" t="s">
        <v>33</v>
      </c>
      <c r="AQ32559" t="s">
        <v>34</v>
      </c>
      <c r="AR32559" t="s">
        <v>8122</v>
      </c>
      <c r="AS32559" t="s">
        <v>10047</v>
      </c>
      <c r="AT32559" t="s">
        <v>1151</v>
      </c>
      <c r="AU32559" t="s">
        <v>269</v>
      </c>
      <c r="AV32559">
        <v>1.88</v>
      </c>
    </row>
    <row r="32560" spans="1:48" x14ac:dyDescent="0.3">
      <c r="A32560">
        <v>883322</v>
      </c>
      <c r="B32560">
        <v>0</v>
      </c>
      <c r="C32560" s="1">
        <v>36586</v>
      </c>
      <c r="D32560">
        <v>2</v>
      </c>
      <c r="E32560">
        <v>48</v>
      </c>
      <c r="F32560" t="s">
        <v>60106</v>
      </c>
      <c r="G32560">
        <v>11</v>
      </c>
      <c r="H32560">
        <v>0</v>
      </c>
      <c r="I32560">
        <v>19066</v>
      </c>
      <c r="J32560">
        <v>0.69299999999999995</v>
      </c>
      <c r="K32560">
        <v>16</v>
      </c>
      <c r="L32560" t="s">
        <v>69676</v>
      </c>
      <c r="M32560">
        <v>0</v>
      </c>
      <c r="N32560">
        <v>0</v>
      </c>
      <c r="O32560">
        <v>6107.42</v>
      </c>
      <c r="P32560">
        <v>6107.42</v>
      </c>
      <c r="Q32560">
        <v>5000</v>
      </c>
      <c r="R32560">
        <v>1107.42</v>
      </c>
      <c r="S32560">
        <v>0</v>
      </c>
      <c r="T32560">
        <v>0</v>
      </c>
      <c r="U32560">
        <v>0</v>
      </c>
      <c r="V32560" s="1">
        <v>41913</v>
      </c>
      <c r="W32560">
        <v>182.87</v>
      </c>
      <c r="Y32560" s="1">
        <v>41883</v>
      </c>
      <c r="Z32560">
        <v>1098580</v>
      </c>
      <c r="AA32560">
        <v>5000</v>
      </c>
      <c r="AB32560">
        <v>5000</v>
      </c>
      <c r="AC32560">
        <v>5000</v>
      </c>
      <c r="AD32560" t="s">
        <v>25</v>
      </c>
      <c r="AE32560">
        <v>0.13489999999999999</v>
      </c>
      <c r="AF32560">
        <v>169.66</v>
      </c>
      <c r="AG32560" t="s">
        <v>63</v>
      </c>
      <c r="AH32560" t="s">
        <v>164</v>
      </c>
      <c r="AI32560" t="s">
        <v>34</v>
      </c>
      <c r="AJ32560" t="s">
        <v>47</v>
      </c>
      <c r="AK32560" t="s">
        <v>30</v>
      </c>
      <c r="AL32560">
        <v>26400</v>
      </c>
      <c r="AM32560" t="s">
        <v>31</v>
      </c>
      <c r="AN32560" s="1">
        <v>40787</v>
      </c>
      <c r="AO32560" t="s">
        <v>32</v>
      </c>
      <c r="AP32560" t="s">
        <v>33</v>
      </c>
      <c r="AQ32560" t="s">
        <v>27373</v>
      </c>
      <c r="AR32560" t="s">
        <v>8203</v>
      </c>
      <c r="AS32560" t="s">
        <v>69891</v>
      </c>
      <c r="AT32560" t="s">
        <v>481</v>
      </c>
      <c r="AU32560" t="s">
        <v>302</v>
      </c>
      <c r="AV32560">
        <v>22.09</v>
      </c>
    </row>
    <row r="32561" spans="1:48" x14ac:dyDescent="0.3">
      <c r="A32561">
        <v>883331</v>
      </c>
      <c r="B32561">
        <v>0</v>
      </c>
      <c r="C32561" s="1">
        <v>32387</v>
      </c>
      <c r="D32561">
        <v>1</v>
      </c>
      <c r="E32561">
        <v>81</v>
      </c>
      <c r="F32561" t="s">
        <v>60106</v>
      </c>
      <c r="G32561">
        <v>7</v>
      </c>
      <c r="H32561">
        <v>0</v>
      </c>
      <c r="I32561">
        <v>0</v>
      </c>
      <c r="J32561">
        <v>0</v>
      </c>
      <c r="K32561">
        <v>29</v>
      </c>
      <c r="L32561" t="s">
        <v>69676</v>
      </c>
      <c r="M32561">
        <v>0</v>
      </c>
      <c r="N32561">
        <v>0</v>
      </c>
      <c r="O32561">
        <v>26827.250619999999</v>
      </c>
      <c r="P32561">
        <v>26827.25</v>
      </c>
      <c r="Q32561">
        <v>20275</v>
      </c>
      <c r="R32561">
        <v>6552.25</v>
      </c>
      <c r="S32561">
        <v>0</v>
      </c>
      <c r="T32561">
        <v>0</v>
      </c>
      <c r="U32561">
        <v>0</v>
      </c>
      <c r="V32561" s="1">
        <v>41883</v>
      </c>
      <c r="W32561">
        <v>10713.77</v>
      </c>
      <c r="Y32561" s="1">
        <v>41883</v>
      </c>
      <c r="Z32561">
        <v>1098590</v>
      </c>
      <c r="AA32561">
        <v>30000</v>
      </c>
      <c r="AB32561">
        <v>20275</v>
      </c>
      <c r="AC32561">
        <v>20275</v>
      </c>
      <c r="AD32561" t="s">
        <v>59</v>
      </c>
      <c r="AE32561">
        <v>0.14269999999999999</v>
      </c>
      <c r="AF32561">
        <v>474.61</v>
      </c>
      <c r="AG32561" t="s">
        <v>63</v>
      </c>
      <c r="AH32561" t="s">
        <v>117</v>
      </c>
      <c r="AI32561" t="s">
        <v>7905</v>
      </c>
      <c r="AJ32561" t="s">
        <v>78</v>
      </c>
      <c r="AK32561" t="s">
        <v>734</v>
      </c>
      <c r="AL32561">
        <v>270000</v>
      </c>
      <c r="AM32561" t="s">
        <v>61</v>
      </c>
      <c r="AN32561" s="1">
        <v>40787</v>
      </c>
      <c r="AO32561" t="s">
        <v>32</v>
      </c>
      <c r="AP32561" t="s">
        <v>33</v>
      </c>
      <c r="AQ32561" t="s">
        <v>34</v>
      </c>
      <c r="AR32561" t="s">
        <v>8180</v>
      </c>
      <c r="AS32561" t="s">
        <v>10013</v>
      </c>
      <c r="AT32561" t="s">
        <v>104</v>
      </c>
      <c r="AU32561" t="s">
        <v>38</v>
      </c>
      <c r="AV32561">
        <v>11.5</v>
      </c>
    </row>
    <row r="32562" spans="1:48" x14ac:dyDescent="0.3">
      <c r="A32562">
        <v>883352</v>
      </c>
      <c r="B32562">
        <v>0</v>
      </c>
      <c r="C32562" s="1">
        <v>36739</v>
      </c>
      <c r="D32562">
        <v>0</v>
      </c>
      <c r="E32562" t="s">
        <v>60106</v>
      </c>
      <c r="F32562" t="s">
        <v>60106</v>
      </c>
      <c r="G32562">
        <v>10</v>
      </c>
      <c r="H32562">
        <v>0</v>
      </c>
      <c r="I32562">
        <v>6520</v>
      </c>
      <c r="J32562">
        <v>0.44400000000000001</v>
      </c>
      <c r="K32562">
        <v>34</v>
      </c>
      <c r="L32562" t="s">
        <v>69676</v>
      </c>
      <c r="M32562">
        <v>0</v>
      </c>
      <c r="N32562">
        <v>0</v>
      </c>
      <c r="O32562">
        <v>13429.78</v>
      </c>
      <c r="P32562">
        <v>13429.78</v>
      </c>
      <c r="Q32562">
        <v>12150</v>
      </c>
      <c r="R32562">
        <v>1279.78</v>
      </c>
      <c r="S32562">
        <v>0</v>
      </c>
      <c r="T32562">
        <v>0</v>
      </c>
      <c r="U32562">
        <v>0</v>
      </c>
      <c r="V32562" s="1">
        <v>41913</v>
      </c>
      <c r="W32562">
        <v>380.71</v>
      </c>
      <c r="Y32562" s="1">
        <v>42430</v>
      </c>
      <c r="Z32562">
        <v>1098612</v>
      </c>
      <c r="AA32562">
        <v>12150</v>
      </c>
      <c r="AB32562">
        <v>12150</v>
      </c>
      <c r="AC32562">
        <v>12150</v>
      </c>
      <c r="AD32562" t="s">
        <v>25</v>
      </c>
      <c r="AE32562">
        <v>6.6199999999999995E-2</v>
      </c>
      <c r="AF32562">
        <v>373.05</v>
      </c>
      <c r="AG32562" t="s">
        <v>49</v>
      </c>
      <c r="AH32562" t="s">
        <v>105</v>
      </c>
      <c r="AI32562" t="s">
        <v>3597</v>
      </c>
      <c r="AJ32562" t="s">
        <v>100</v>
      </c>
      <c r="AK32562" t="s">
        <v>1207</v>
      </c>
      <c r="AL32562">
        <v>32000</v>
      </c>
      <c r="AM32562" t="s">
        <v>31</v>
      </c>
      <c r="AN32562" s="1">
        <v>40787</v>
      </c>
      <c r="AO32562" t="s">
        <v>32</v>
      </c>
      <c r="AP32562" t="s">
        <v>33</v>
      </c>
      <c r="AQ32562" t="s">
        <v>34</v>
      </c>
      <c r="AR32562" t="s">
        <v>35</v>
      </c>
      <c r="AS32562" t="s">
        <v>74896</v>
      </c>
      <c r="AT32562" t="s">
        <v>1210</v>
      </c>
      <c r="AU32562" t="s">
        <v>302</v>
      </c>
      <c r="AV32562">
        <v>7.65</v>
      </c>
    </row>
    <row r="32563" spans="1:48" x14ac:dyDescent="0.3">
      <c r="A32563">
        <v>883381</v>
      </c>
      <c r="B32563">
        <v>0</v>
      </c>
      <c r="C32563" s="1">
        <v>36251</v>
      </c>
      <c r="D32563">
        <v>2</v>
      </c>
      <c r="E32563" t="s">
        <v>60106</v>
      </c>
      <c r="F32563" t="s">
        <v>60106</v>
      </c>
      <c r="G32563">
        <v>3</v>
      </c>
      <c r="H32563">
        <v>0</v>
      </c>
      <c r="I32563">
        <v>4364</v>
      </c>
      <c r="J32563">
        <v>0.30499999999999999</v>
      </c>
      <c r="K32563">
        <v>9</v>
      </c>
      <c r="L32563" t="s">
        <v>69676</v>
      </c>
      <c r="M32563">
        <v>1880</v>
      </c>
      <c r="N32563">
        <v>1877</v>
      </c>
      <c r="O32563">
        <v>21419.97</v>
      </c>
      <c r="P32563">
        <v>21387.52</v>
      </c>
      <c r="Q32563">
        <v>14620.12</v>
      </c>
      <c r="R32563">
        <v>6799.85</v>
      </c>
      <c r="S32563">
        <v>0</v>
      </c>
      <c r="T32563">
        <v>0</v>
      </c>
      <c r="U32563">
        <v>0</v>
      </c>
      <c r="V32563" s="1">
        <v>42491</v>
      </c>
      <c r="W32563">
        <v>389.51</v>
      </c>
      <c r="X32563">
        <v>42522</v>
      </c>
      <c r="Y32563" s="1">
        <v>42491</v>
      </c>
      <c r="Z32563">
        <v>1098645</v>
      </c>
      <c r="AA32563">
        <v>16500</v>
      </c>
      <c r="AB32563">
        <v>16500</v>
      </c>
      <c r="AC32563">
        <v>16475</v>
      </c>
      <c r="AD32563" t="s">
        <v>59</v>
      </c>
      <c r="AE32563">
        <v>0.14649999999999999</v>
      </c>
      <c r="AF32563">
        <v>389.51</v>
      </c>
      <c r="AG32563" t="s">
        <v>63</v>
      </c>
      <c r="AH32563" t="s">
        <v>161</v>
      </c>
      <c r="AI32563" t="s">
        <v>20492</v>
      </c>
      <c r="AJ32563" t="s">
        <v>78</v>
      </c>
      <c r="AK32563" t="s">
        <v>1207</v>
      </c>
      <c r="AL32563">
        <v>110000</v>
      </c>
      <c r="AM32563" t="s">
        <v>52</v>
      </c>
      <c r="AN32563" s="1">
        <v>40787</v>
      </c>
      <c r="AO32563" t="s">
        <v>1281</v>
      </c>
      <c r="AP32563" t="s">
        <v>33</v>
      </c>
      <c r="AQ32563" t="s">
        <v>20493</v>
      </c>
      <c r="AR32563" t="s">
        <v>8143</v>
      </c>
      <c r="AS32563" t="s">
        <v>20494</v>
      </c>
      <c r="AT32563" t="s">
        <v>850</v>
      </c>
      <c r="AU32563" t="s">
        <v>249</v>
      </c>
      <c r="AV32563">
        <v>4.3499999999999996</v>
      </c>
    </row>
    <row r="32564" spans="1:48" x14ac:dyDescent="0.3">
      <c r="A32564">
        <v>883418</v>
      </c>
      <c r="B32564">
        <v>0</v>
      </c>
      <c r="C32564" s="1">
        <v>38018</v>
      </c>
      <c r="D32564">
        <v>3</v>
      </c>
      <c r="E32564" t="s">
        <v>60106</v>
      </c>
      <c r="F32564" t="s">
        <v>60106</v>
      </c>
      <c r="G32564">
        <v>24</v>
      </c>
      <c r="H32564">
        <v>0</v>
      </c>
      <c r="I32564">
        <v>4852</v>
      </c>
      <c r="J32564">
        <v>0.31</v>
      </c>
      <c r="K32564">
        <v>43</v>
      </c>
      <c r="L32564" t="s">
        <v>69676</v>
      </c>
      <c r="M32564">
        <v>0</v>
      </c>
      <c r="N32564">
        <v>0</v>
      </c>
      <c r="O32564">
        <v>9753.9555280000004</v>
      </c>
      <c r="P32564">
        <v>9753.9599999999991</v>
      </c>
      <c r="Q32564">
        <v>8000</v>
      </c>
      <c r="R32564">
        <v>1753.96</v>
      </c>
      <c r="S32564">
        <v>0</v>
      </c>
      <c r="T32564">
        <v>0</v>
      </c>
      <c r="U32564">
        <v>0</v>
      </c>
      <c r="V32564" s="1">
        <v>41821</v>
      </c>
      <c r="W32564">
        <v>1087.67</v>
      </c>
      <c r="Y32564" s="1">
        <v>42491</v>
      </c>
      <c r="Z32564">
        <v>1098681</v>
      </c>
      <c r="AA32564">
        <v>8000</v>
      </c>
      <c r="AB32564">
        <v>8000</v>
      </c>
      <c r="AC32564">
        <v>8000</v>
      </c>
      <c r="AD32564" t="s">
        <v>25</v>
      </c>
      <c r="AE32564">
        <v>0.13489999999999999</v>
      </c>
      <c r="AF32564">
        <v>271.45</v>
      </c>
      <c r="AG32564" t="s">
        <v>63</v>
      </c>
      <c r="AH32564" t="s">
        <v>164</v>
      </c>
      <c r="AI32564" t="s">
        <v>614</v>
      </c>
      <c r="AJ32564" t="s">
        <v>47</v>
      </c>
      <c r="AK32564" t="s">
        <v>30</v>
      </c>
      <c r="AL32564">
        <v>75000</v>
      </c>
      <c r="AM32564" t="s">
        <v>52</v>
      </c>
      <c r="AN32564" s="1">
        <v>40787</v>
      </c>
      <c r="AO32564" t="s">
        <v>32</v>
      </c>
      <c r="AP32564" t="s">
        <v>33</v>
      </c>
      <c r="AQ32564" t="s">
        <v>34</v>
      </c>
      <c r="AR32564" t="s">
        <v>35</v>
      </c>
      <c r="AS32564" t="s">
        <v>69774</v>
      </c>
      <c r="AT32564" t="s">
        <v>483</v>
      </c>
      <c r="AU32564" t="s">
        <v>484</v>
      </c>
      <c r="AV32564">
        <v>18.850000000000001</v>
      </c>
    </row>
    <row r="32565" spans="1:48" x14ac:dyDescent="0.3">
      <c r="A32565">
        <v>883428</v>
      </c>
      <c r="B32565">
        <v>0</v>
      </c>
      <c r="C32565" s="1">
        <v>38534</v>
      </c>
      <c r="D32565">
        <v>0</v>
      </c>
      <c r="E32565" t="s">
        <v>60106</v>
      </c>
      <c r="F32565" t="s">
        <v>60106</v>
      </c>
      <c r="G32565">
        <v>8</v>
      </c>
      <c r="H32565">
        <v>0</v>
      </c>
      <c r="I32565">
        <v>8659</v>
      </c>
      <c r="J32565">
        <v>0.54500000000000004</v>
      </c>
      <c r="K32565">
        <v>12</v>
      </c>
      <c r="L32565" t="s">
        <v>69676</v>
      </c>
      <c r="M32565">
        <v>0</v>
      </c>
      <c r="N32565">
        <v>0</v>
      </c>
      <c r="O32565">
        <v>18087.499919999998</v>
      </c>
      <c r="P32565">
        <v>18087.5</v>
      </c>
      <c r="Q32565">
        <v>16500</v>
      </c>
      <c r="R32565">
        <v>1587.5</v>
      </c>
      <c r="S32565">
        <v>0</v>
      </c>
      <c r="T32565">
        <v>0</v>
      </c>
      <c r="U32565">
        <v>0</v>
      </c>
      <c r="V32565" s="1">
        <v>41395</v>
      </c>
      <c r="W32565">
        <v>8796.98</v>
      </c>
      <c r="Y32565" s="1">
        <v>42430</v>
      </c>
      <c r="Z32565">
        <v>1098693</v>
      </c>
      <c r="AA32565">
        <v>16500</v>
      </c>
      <c r="AB32565">
        <v>16500</v>
      </c>
      <c r="AC32565">
        <v>16500</v>
      </c>
      <c r="AD32565" t="s">
        <v>25</v>
      </c>
      <c r="AE32565">
        <v>7.9000000000000001E-2</v>
      </c>
      <c r="AF32565">
        <v>516.29</v>
      </c>
      <c r="AG32565" t="s">
        <v>49</v>
      </c>
      <c r="AH32565" t="s">
        <v>120</v>
      </c>
      <c r="AI32565" t="s">
        <v>51327</v>
      </c>
      <c r="AJ32565" t="s">
        <v>86</v>
      </c>
      <c r="AK32565" t="s">
        <v>30</v>
      </c>
      <c r="AL32565">
        <v>47000</v>
      </c>
      <c r="AM32565" t="s">
        <v>52</v>
      </c>
      <c r="AN32565" s="1">
        <v>40787</v>
      </c>
      <c r="AO32565" t="s">
        <v>32</v>
      </c>
      <c r="AP32565" t="s">
        <v>33</v>
      </c>
      <c r="AQ32565" t="s">
        <v>51599</v>
      </c>
      <c r="AR32565" t="s">
        <v>35</v>
      </c>
      <c r="AS32565" t="s">
        <v>51600</v>
      </c>
      <c r="AT32565" t="s">
        <v>384</v>
      </c>
      <c r="AU32565" t="s">
        <v>246</v>
      </c>
      <c r="AV32565">
        <v>14.73</v>
      </c>
    </row>
    <row r="32566" spans="1:48" x14ac:dyDescent="0.3">
      <c r="A32566">
        <v>883431</v>
      </c>
      <c r="B32566">
        <v>0</v>
      </c>
      <c r="C32566" s="1">
        <v>37196</v>
      </c>
      <c r="D32566">
        <v>0</v>
      </c>
      <c r="E32566" t="s">
        <v>60106</v>
      </c>
      <c r="F32566" t="s">
        <v>60106</v>
      </c>
      <c r="G32566">
        <v>6</v>
      </c>
      <c r="H32566">
        <v>0</v>
      </c>
      <c r="I32566">
        <v>33402</v>
      </c>
      <c r="J32566">
        <v>0.97399999999999998</v>
      </c>
      <c r="K32566">
        <v>17</v>
      </c>
      <c r="L32566" t="s">
        <v>69676</v>
      </c>
      <c r="M32566">
        <v>0</v>
      </c>
      <c r="N32566">
        <v>0</v>
      </c>
      <c r="O32566">
        <v>4938.05</v>
      </c>
      <c r="P32566">
        <v>4928.55</v>
      </c>
      <c r="Q32566">
        <v>1878.7</v>
      </c>
      <c r="R32566">
        <v>2393.23</v>
      </c>
      <c r="S32566">
        <v>16.406500000000001</v>
      </c>
      <c r="T32566">
        <v>649.71</v>
      </c>
      <c r="U32566">
        <v>5.83</v>
      </c>
      <c r="V32566" s="1">
        <v>41183</v>
      </c>
      <c r="W32566">
        <v>1336.42</v>
      </c>
      <c r="Y32566" s="1">
        <v>41334</v>
      </c>
      <c r="Z32566">
        <v>1098696</v>
      </c>
      <c r="AA32566">
        <v>15000</v>
      </c>
      <c r="AB32566">
        <v>12925</v>
      </c>
      <c r="AC32566">
        <v>12900</v>
      </c>
      <c r="AD32566" t="s">
        <v>59</v>
      </c>
      <c r="AE32566">
        <v>0.1825</v>
      </c>
      <c r="AF32566">
        <v>329.98</v>
      </c>
      <c r="AG32566" t="s">
        <v>26</v>
      </c>
      <c r="AH32566" t="s">
        <v>69</v>
      </c>
      <c r="AI32566" t="s">
        <v>66597</v>
      </c>
      <c r="AJ32566" t="s">
        <v>47</v>
      </c>
      <c r="AK32566" t="s">
        <v>734</v>
      </c>
      <c r="AL32566">
        <v>43000</v>
      </c>
      <c r="AM32566" t="s">
        <v>52</v>
      </c>
      <c r="AN32566" s="1">
        <v>40787</v>
      </c>
      <c r="AO32566" t="s">
        <v>1276</v>
      </c>
      <c r="AP32566" t="s">
        <v>33</v>
      </c>
      <c r="AQ32566" t="s">
        <v>66598</v>
      </c>
      <c r="AR32566" t="s">
        <v>35</v>
      </c>
      <c r="AS32566" t="s">
        <v>1492</v>
      </c>
      <c r="AT32566" t="s">
        <v>651</v>
      </c>
      <c r="AU32566" t="s">
        <v>477</v>
      </c>
      <c r="AV32566">
        <v>19.559999999999999</v>
      </c>
    </row>
    <row r="32567" spans="1:48" x14ac:dyDescent="0.3">
      <c r="A32567">
        <v>883463</v>
      </c>
      <c r="B32567">
        <v>0</v>
      </c>
      <c r="C32567" s="1">
        <v>37712</v>
      </c>
      <c r="D32567">
        <v>1</v>
      </c>
      <c r="E32567">
        <v>27</v>
      </c>
      <c r="F32567" t="s">
        <v>60106</v>
      </c>
      <c r="G32567">
        <v>6</v>
      </c>
      <c r="H32567">
        <v>0</v>
      </c>
      <c r="I32567">
        <v>2557</v>
      </c>
      <c r="J32567">
        <v>0.28100000000000003</v>
      </c>
      <c r="K32567">
        <v>16</v>
      </c>
      <c r="L32567" t="s">
        <v>69676</v>
      </c>
      <c r="M32567">
        <v>0</v>
      </c>
      <c r="N32567">
        <v>0</v>
      </c>
      <c r="O32567">
        <v>5150.9391930000002</v>
      </c>
      <c r="P32567">
        <v>5150.9399999999996</v>
      </c>
      <c r="Q32567">
        <v>4375</v>
      </c>
      <c r="R32567">
        <v>775.94</v>
      </c>
      <c r="S32567">
        <v>0</v>
      </c>
      <c r="T32567">
        <v>0</v>
      </c>
      <c r="U32567">
        <v>0</v>
      </c>
      <c r="V32567" s="1">
        <v>41548</v>
      </c>
      <c r="W32567">
        <v>1795.12</v>
      </c>
      <c r="Y32567" s="1">
        <v>42278</v>
      </c>
      <c r="Z32567">
        <v>1098730</v>
      </c>
      <c r="AA32567">
        <v>4375</v>
      </c>
      <c r="AB32567">
        <v>4375</v>
      </c>
      <c r="AC32567">
        <v>4375</v>
      </c>
      <c r="AD32567" t="s">
        <v>25</v>
      </c>
      <c r="AE32567">
        <v>0.1242</v>
      </c>
      <c r="AF32567">
        <v>146.19999999999999</v>
      </c>
      <c r="AG32567" t="s">
        <v>44</v>
      </c>
      <c r="AH32567" t="s">
        <v>153</v>
      </c>
      <c r="AI32567" t="s">
        <v>12433</v>
      </c>
      <c r="AJ32567" t="s">
        <v>151</v>
      </c>
      <c r="AK32567" t="s">
        <v>30</v>
      </c>
      <c r="AL32567">
        <v>130000</v>
      </c>
      <c r="AM32567" t="s">
        <v>31</v>
      </c>
      <c r="AN32567" s="1">
        <v>40787</v>
      </c>
      <c r="AO32567" t="s">
        <v>32</v>
      </c>
      <c r="AP32567" t="s">
        <v>33</v>
      </c>
      <c r="AQ32567" t="s">
        <v>34</v>
      </c>
      <c r="AR32567" t="s">
        <v>8159</v>
      </c>
      <c r="AS32567" t="s">
        <v>70838</v>
      </c>
      <c r="AT32567" t="s">
        <v>137</v>
      </c>
      <c r="AU32567" t="s">
        <v>38</v>
      </c>
      <c r="AV32567">
        <v>7.06</v>
      </c>
    </row>
    <row r="32568" spans="1:48" x14ac:dyDescent="0.3">
      <c r="A32568">
        <v>883504</v>
      </c>
      <c r="B32568">
        <v>0</v>
      </c>
      <c r="C32568" s="1">
        <v>30529</v>
      </c>
      <c r="D32568">
        <v>0</v>
      </c>
      <c r="E32568" t="s">
        <v>60106</v>
      </c>
      <c r="F32568" t="s">
        <v>60106</v>
      </c>
      <c r="G32568">
        <v>13</v>
      </c>
      <c r="H32568">
        <v>0</v>
      </c>
      <c r="I32568">
        <v>41613</v>
      </c>
      <c r="J32568">
        <v>0.61299999999999999</v>
      </c>
      <c r="K32568">
        <v>31</v>
      </c>
      <c r="L32568" t="s">
        <v>69676</v>
      </c>
      <c r="M32568">
        <v>0</v>
      </c>
      <c r="N32568">
        <v>0</v>
      </c>
      <c r="O32568">
        <v>22285.855309999999</v>
      </c>
      <c r="P32568">
        <v>21513.55</v>
      </c>
      <c r="Q32568">
        <v>18225</v>
      </c>
      <c r="R32568">
        <v>4060.86</v>
      </c>
      <c r="S32568">
        <v>0</v>
      </c>
      <c r="T32568">
        <v>0</v>
      </c>
      <c r="U32568">
        <v>0</v>
      </c>
      <c r="V32568" s="1">
        <v>41365</v>
      </c>
      <c r="W32568">
        <v>14686.24</v>
      </c>
      <c r="Y32568" s="1">
        <v>42491</v>
      </c>
      <c r="Z32568">
        <v>1078996</v>
      </c>
      <c r="AA32568">
        <v>35000</v>
      </c>
      <c r="AB32568">
        <v>18225</v>
      </c>
      <c r="AC32568">
        <v>17733.417150000001</v>
      </c>
      <c r="AD32568" t="s">
        <v>59</v>
      </c>
      <c r="AE32568">
        <v>0.16489999999999999</v>
      </c>
      <c r="AF32568">
        <v>447.96</v>
      </c>
      <c r="AG32568" t="s">
        <v>26</v>
      </c>
      <c r="AH32568" t="s">
        <v>84</v>
      </c>
      <c r="AI32568" t="s">
        <v>42934</v>
      </c>
      <c r="AJ32568" t="s">
        <v>78</v>
      </c>
      <c r="AK32568" t="s">
        <v>734</v>
      </c>
      <c r="AL32568">
        <v>82000</v>
      </c>
      <c r="AM32568" t="s">
        <v>61</v>
      </c>
      <c r="AN32568" s="1">
        <v>40787</v>
      </c>
      <c r="AO32568" t="s">
        <v>32</v>
      </c>
      <c r="AP32568" t="s">
        <v>33</v>
      </c>
      <c r="AQ32568" t="s">
        <v>42935</v>
      </c>
      <c r="AR32568" t="s">
        <v>8132</v>
      </c>
      <c r="AS32568" t="s">
        <v>36</v>
      </c>
      <c r="AT32568" t="s">
        <v>1260</v>
      </c>
      <c r="AU32568" t="s">
        <v>619</v>
      </c>
      <c r="AV32568">
        <v>21.38</v>
      </c>
    </row>
    <row r="32569" spans="1:48" x14ac:dyDescent="0.3">
      <c r="A32569">
        <v>883516</v>
      </c>
      <c r="B32569">
        <v>0</v>
      </c>
      <c r="C32569" s="1">
        <v>37196</v>
      </c>
      <c r="D32569">
        <v>0</v>
      </c>
      <c r="E32569" t="s">
        <v>60106</v>
      </c>
      <c r="F32569">
        <v>89</v>
      </c>
      <c r="G32569">
        <v>2</v>
      </c>
      <c r="H32569">
        <v>1</v>
      </c>
      <c r="I32569">
        <v>3052</v>
      </c>
      <c r="J32569">
        <v>0.72699999999999998</v>
      </c>
      <c r="K32569">
        <v>5</v>
      </c>
      <c r="L32569" t="s">
        <v>69676</v>
      </c>
      <c r="M32569">
        <v>0</v>
      </c>
      <c r="N32569">
        <v>0</v>
      </c>
      <c r="O32569">
        <v>11897.78903</v>
      </c>
      <c r="P32569">
        <v>11302.9</v>
      </c>
      <c r="Q32569">
        <v>10000</v>
      </c>
      <c r="R32569">
        <v>1897.79</v>
      </c>
      <c r="S32569">
        <v>0</v>
      </c>
      <c r="T32569">
        <v>0</v>
      </c>
      <c r="U32569">
        <v>0</v>
      </c>
      <c r="V32569" s="1">
        <v>41852</v>
      </c>
      <c r="W32569">
        <v>1000.77</v>
      </c>
      <c r="Y32569" s="1">
        <v>42461</v>
      </c>
      <c r="Z32569">
        <v>1098840</v>
      </c>
      <c r="AA32569">
        <v>10000</v>
      </c>
      <c r="AB32569">
        <v>10000</v>
      </c>
      <c r="AC32569">
        <v>9500</v>
      </c>
      <c r="AD32569" t="s">
        <v>25</v>
      </c>
      <c r="AE32569">
        <v>0.1171</v>
      </c>
      <c r="AF32569">
        <v>330.76</v>
      </c>
      <c r="AG32569" t="s">
        <v>44</v>
      </c>
      <c r="AH32569" t="s">
        <v>66</v>
      </c>
      <c r="AI32569" t="s">
        <v>74897</v>
      </c>
      <c r="AJ32569" t="s">
        <v>78</v>
      </c>
      <c r="AK32569" t="s">
        <v>30</v>
      </c>
      <c r="AL32569">
        <v>74000</v>
      </c>
      <c r="AM32569" t="s">
        <v>61</v>
      </c>
      <c r="AN32569" s="1">
        <v>40787</v>
      </c>
      <c r="AO32569" t="s">
        <v>32</v>
      </c>
      <c r="AP32569" t="s">
        <v>33</v>
      </c>
      <c r="AQ32569" t="s">
        <v>24881</v>
      </c>
      <c r="AR32569" t="s">
        <v>8143</v>
      </c>
      <c r="AS32569" t="s">
        <v>8196</v>
      </c>
      <c r="AT32569" t="s">
        <v>364</v>
      </c>
      <c r="AU32569" t="s">
        <v>246</v>
      </c>
      <c r="AV32569">
        <v>1.67</v>
      </c>
    </row>
    <row r="32570" spans="1:48" x14ac:dyDescent="0.3">
      <c r="A32570">
        <v>883528</v>
      </c>
      <c r="B32570">
        <v>0</v>
      </c>
      <c r="C32570" s="1">
        <v>35096</v>
      </c>
      <c r="D32570">
        <v>0</v>
      </c>
      <c r="E32570" t="s">
        <v>60106</v>
      </c>
      <c r="F32570" t="s">
        <v>60106</v>
      </c>
      <c r="G32570">
        <v>12</v>
      </c>
      <c r="H32570">
        <v>0</v>
      </c>
      <c r="I32570">
        <v>43014</v>
      </c>
      <c r="J32570">
        <v>0.48699999999999999</v>
      </c>
      <c r="K32570">
        <v>31</v>
      </c>
      <c r="L32570" t="s">
        <v>69676</v>
      </c>
      <c r="M32570">
        <v>0</v>
      </c>
      <c r="N32570">
        <v>0</v>
      </c>
      <c r="O32570">
        <v>11329.742039999999</v>
      </c>
      <c r="P32570">
        <v>11329.74</v>
      </c>
      <c r="Q32570">
        <v>10625</v>
      </c>
      <c r="R32570">
        <v>688.57</v>
      </c>
      <c r="S32570">
        <v>16.170000040000001</v>
      </c>
      <c r="T32570">
        <v>0</v>
      </c>
      <c r="U32570">
        <v>0</v>
      </c>
      <c r="V32570" s="1">
        <v>41306</v>
      </c>
      <c r="W32570">
        <v>6466.13</v>
      </c>
      <c r="Y32570" s="1">
        <v>41306</v>
      </c>
      <c r="Z32570">
        <v>1098854</v>
      </c>
      <c r="AA32570">
        <v>10625</v>
      </c>
      <c r="AB32570">
        <v>10625</v>
      </c>
      <c r="AC32570">
        <v>10625</v>
      </c>
      <c r="AD32570" t="s">
        <v>25</v>
      </c>
      <c r="AE32570">
        <v>6.0299999999999999E-2</v>
      </c>
      <c r="AF32570">
        <v>323.38</v>
      </c>
      <c r="AG32570" t="s">
        <v>49</v>
      </c>
      <c r="AH32570" t="s">
        <v>138</v>
      </c>
      <c r="AI32570" t="s">
        <v>74898</v>
      </c>
      <c r="AJ32570" t="s">
        <v>78</v>
      </c>
      <c r="AK32570" t="s">
        <v>734</v>
      </c>
      <c r="AL32570">
        <v>73000</v>
      </c>
      <c r="AM32570" t="s">
        <v>61</v>
      </c>
      <c r="AN32570" s="1">
        <v>40787</v>
      </c>
      <c r="AO32570" t="s">
        <v>32</v>
      </c>
      <c r="AP32570" t="s">
        <v>33</v>
      </c>
      <c r="AQ32570" t="s">
        <v>45289</v>
      </c>
      <c r="AR32570" t="s">
        <v>8132</v>
      </c>
      <c r="AS32570" t="s">
        <v>74899</v>
      </c>
      <c r="AT32570" t="s">
        <v>431</v>
      </c>
      <c r="AU32570" t="s">
        <v>269</v>
      </c>
      <c r="AV32570">
        <v>22.52</v>
      </c>
    </row>
    <row r="32571" spans="1:48" x14ac:dyDescent="0.3">
      <c r="A32571">
        <v>883533</v>
      </c>
      <c r="B32571">
        <v>0</v>
      </c>
      <c r="C32571" s="1">
        <v>35977</v>
      </c>
      <c r="D32571">
        <v>1</v>
      </c>
      <c r="E32571" t="s">
        <v>60106</v>
      </c>
      <c r="F32571" t="s">
        <v>60106</v>
      </c>
      <c r="G32571">
        <v>8</v>
      </c>
      <c r="H32571">
        <v>0</v>
      </c>
      <c r="I32571">
        <v>4217</v>
      </c>
      <c r="J32571">
        <v>0.19800000000000001</v>
      </c>
      <c r="K32571">
        <v>24</v>
      </c>
      <c r="L32571" t="s">
        <v>69676</v>
      </c>
      <c r="M32571">
        <v>0</v>
      </c>
      <c r="N32571">
        <v>0</v>
      </c>
      <c r="O32571">
        <v>2117.3274500000002</v>
      </c>
      <c r="P32571">
        <v>2117.33</v>
      </c>
      <c r="Q32571">
        <v>2000</v>
      </c>
      <c r="R32571">
        <v>117.33</v>
      </c>
      <c r="S32571">
        <v>0</v>
      </c>
      <c r="T32571">
        <v>0</v>
      </c>
      <c r="U32571">
        <v>0</v>
      </c>
      <c r="V32571" s="1">
        <v>41244</v>
      </c>
      <c r="W32571">
        <v>1327.39</v>
      </c>
      <c r="Y32571" s="1">
        <v>41913</v>
      </c>
      <c r="Z32571">
        <v>1098860</v>
      </c>
      <c r="AA32571">
        <v>2000</v>
      </c>
      <c r="AB32571">
        <v>2000</v>
      </c>
      <c r="AC32571">
        <v>2000</v>
      </c>
      <c r="AD32571" t="s">
        <v>25</v>
      </c>
      <c r="AE32571">
        <v>6.0299999999999999E-2</v>
      </c>
      <c r="AF32571">
        <v>60.88</v>
      </c>
      <c r="AG32571" t="s">
        <v>49</v>
      </c>
      <c r="AH32571" t="s">
        <v>138</v>
      </c>
      <c r="AI32571" t="s">
        <v>40860</v>
      </c>
      <c r="AJ32571" t="s">
        <v>29</v>
      </c>
      <c r="AK32571" t="s">
        <v>734</v>
      </c>
      <c r="AL32571">
        <v>62000</v>
      </c>
      <c r="AM32571" t="s">
        <v>52</v>
      </c>
      <c r="AN32571" s="1">
        <v>40787</v>
      </c>
      <c r="AO32571" t="s">
        <v>32</v>
      </c>
      <c r="AP32571" t="s">
        <v>33</v>
      </c>
      <c r="AQ32571" t="s">
        <v>40861</v>
      </c>
      <c r="AR32571" t="s">
        <v>8180</v>
      </c>
      <c r="AS32571" t="s">
        <v>3822</v>
      </c>
      <c r="AT32571" t="s">
        <v>472</v>
      </c>
      <c r="AU32571" t="s">
        <v>334</v>
      </c>
      <c r="AV32571">
        <v>5.15</v>
      </c>
    </row>
    <row r="32572" spans="1:48" x14ac:dyDescent="0.3">
      <c r="A32572">
        <v>883543</v>
      </c>
      <c r="B32572">
        <v>0</v>
      </c>
      <c r="C32572" s="1">
        <v>36951</v>
      </c>
      <c r="D32572">
        <v>0</v>
      </c>
      <c r="E32572" t="s">
        <v>60106</v>
      </c>
      <c r="F32572" t="s">
        <v>60106</v>
      </c>
      <c r="G32572">
        <v>13</v>
      </c>
      <c r="H32572">
        <v>0</v>
      </c>
      <c r="I32572">
        <v>101</v>
      </c>
      <c r="J32572">
        <v>2E-3</v>
      </c>
      <c r="K32572">
        <v>19</v>
      </c>
      <c r="L32572" t="s">
        <v>69676</v>
      </c>
      <c r="M32572">
        <v>0</v>
      </c>
      <c r="N32572">
        <v>0</v>
      </c>
      <c r="O32572">
        <v>8108.0021390000002</v>
      </c>
      <c r="P32572">
        <v>8080.61</v>
      </c>
      <c r="Q32572">
        <v>7400</v>
      </c>
      <c r="R32572">
        <v>708</v>
      </c>
      <c r="S32572">
        <v>0</v>
      </c>
      <c r="T32572">
        <v>0</v>
      </c>
      <c r="U32572">
        <v>0</v>
      </c>
      <c r="V32572" s="1">
        <v>41913</v>
      </c>
      <c r="W32572">
        <v>226.95</v>
      </c>
      <c r="Y32572" s="1">
        <v>42064</v>
      </c>
      <c r="Z32572">
        <v>1098870</v>
      </c>
      <c r="AA32572">
        <v>7400</v>
      </c>
      <c r="AB32572">
        <v>7400</v>
      </c>
      <c r="AC32572">
        <v>7375</v>
      </c>
      <c r="AD32572" t="s">
        <v>25</v>
      </c>
      <c r="AE32572">
        <v>6.0299999999999999E-2</v>
      </c>
      <c r="AF32572">
        <v>225.23</v>
      </c>
      <c r="AG32572" t="s">
        <v>49</v>
      </c>
      <c r="AH32572" t="s">
        <v>138</v>
      </c>
      <c r="AI32572" t="s">
        <v>1199</v>
      </c>
      <c r="AJ32572" t="s">
        <v>95</v>
      </c>
      <c r="AK32572" t="s">
        <v>30</v>
      </c>
      <c r="AL32572">
        <v>140000</v>
      </c>
      <c r="AM32572" t="s">
        <v>52</v>
      </c>
      <c r="AN32572" s="1">
        <v>40787</v>
      </c>
      <c r="AO32572" t="s">
        <v>32</v>
      </c>
      <c r="AP32572" t="s">
        <v>33</v>
      </c>
      <c r="AQ32572" t="s">
        <v>34024</v>
      </c>
      <c r="AR32572" t="s">
        <v>6314</v>
      </c>
      <c r="AS32572" t="s">
        <v>74748</v>
      </c>
      <c r="AT32572" t="s">
        <v>861</v>
      </c>
      <c r="AU32572" t="s">
        <v>38</v>
      </c>
      <c r="AV32572">
        <v>0.15</v>
      </c>
    </row>
    <row r="32573" spans="1:48" x14ac:dyDescent="0.3">
      <c r="A32573">
        <v>883550</v>
      </c>
      <c r="B32573">
        <v>0</v>
      </c>
      <c r="C32573" s="1">
        <v>35886</v>
      </c>
      <c r="D32573">
        <v>4</v>
      </c>
      <c r="E32573" t="s">
        <v>60106</v>
      </c>
      <c r="F32573" t="s">
        <v>60106</v>
      </c>
      <c r="G32573">
        <v>5</v>
      </c>
      <c r="H32573">
        <v>0</v>
      </c>
      <c r="I32573">
        <v>17158</v>
      </c>
      <c r="J32573">
        <v>0.51500000000000001</v>
      </c>
      <c r="K32573">
        <v>6</v>
      </c>
      <c r="L32573" t="s">
        <v>69676</v>
      </c>
      <c r="M32573">
        <v>0</v>
      </c>
      <c r="N32573">
        <v>0</v>
      </c>
      <c r="O32573">
        <v>32482.74063</v>
      </c>
      <c r="P32573">
        <v>32395.73</v>
      </c>
      <c r="Q32573">
        <v>28000</v>
      </c>
      <c r="R32573">
        <v>4482.74</v>
      </c>
      <c r="S32573">
        <v>0</v>
      </c>
      <c r="T32573">
        <v>0</v>
      </c>
      <c r="U32573">
        <v>0</v>
      </c>
      <c r="V32573" s="1">
        <v>41913</v>
      </c>
      <c r="W32573">
        <v>934.77</v>
      </c>
      <c r="Y32573" s="1">
        <v>42491</v>
      </c>
      <c r="Z32573">
        <v>1098877</v>
      </c>
      <c r="AA32573">
        <v>28000</v>
      </c>
      <c r="AB32573">
        <v>28000</v>
      </c>
      <c r="AC32573">
        <v>27925</v>
      </c>
      <c r="AD32573" t="s">
        <v>25</v>
      </c>
      <c r="AE32573">
        <v>9.9099999999999994E-2</v>
      </c>
      <c r="AF32573">
        <v>902.3</v>
      </c>
      <c r="AG32573" t="s">
        <v>44</v>
      </c>
      <c r="AH32573" t="s">
        <v>130</v>
      </c>
      <c r="AI32573" t="s">
        <v>51875</v>
      </c>
      <c r="AJ32573" t="s">
        <v>78</v>
      </c>
      <c r="AK32573" t="s">
        <v>30</v>
      </c>
      <c r="AL32573">
        <v>88000</v>
      </c>
      <c r="AM32573" t="s">
        <v>61</v>
      </c>
      <c r="AN32573" s="1">
        <v>40787</v>
      </c>
      <c r="AO32573" t="s">
        <v>32</v>
      </c>
      <c r="AP32573" t="s">
        <v>33</v>
      </c>
      <c r="AQ32573" t="s">
        <v>51876</v>
      </c>
      <c r="AR32573" t="s">
        <v>35</v>
      </c>
      <c r="AS32573" t="s">
        <v>51877</v>
      </c>
      <c r="AT32573" t="s">
        <v>278</v>
      </c>
      <c r="AU32573" t="s">
        <v>246</v>
      </c>
      <c r="AV32573">
        <v>13.27</v>
      </c>
    </row>
    <row r="32574" spans="1:48" x14ac:dyDescent="0.3">
      <c r="A32574">
        <v>883572</v>
      </c>
      <c r="B32574">
        <v>0</v>
      </c>
      <c r="C32574" s="1">
        <v>34700</v>
      </c>
      <c r="D32574">
        <v>0</v>
      </c>
      <c r="E32574" t="s">
        <v>60106</v>
      </c>
      <c r="F32574">
        <v>88</v>
      </c>
      <c r="G32574">
        <v>6</v>
      </c>
      <c r="H32574">
        <v>1</v>
      </c>
      <c r="I32574">
        <v>5793</v>
      </c>
      <c r="J32574">
        <v>0.68200000000000005</v>
      </c>
      <c r="K32574">
        <v>10</v>
      </c>
      <c r="L32574" t="s">
        <v>69676</v>
      </c>
      <c r="M32574">
        <v>0</v>
      </c>
      <c r="N32574">
        <v>0</v>
      </c>
      <c r="O32574">
        <v>5796.14</v>
      </c>
      <c r="P32574">
        <v>5796.14</v>
      </c>
      <c r="Q32574">
        <v>3310.42</v>
      </c>
      <c r="R32574">
        <v>2465.63</v>
      </c>
      <c r="S32574">
        <v>0</v>
      </c>
      <c r="T32574">
        <v>20.09</v>
      </c>
      <c r="U32574">
        <v>0</v>
      </c>
      <c r="V32574" s="1">
        <v>41456</v>
      </c>
      <c r="W32574">
        <v>276.06</v>
      </c>
      <c r="Y32574" s="1">
        <v>42491</v>
      </c>
      <c r="Z32574">
        <v>1098791</v>
      </c>
      <c r="AA32574">
        <v>12000</v>
      </c>
      <c r="AB32574">
        <v>12000</v>
      </c>
      <c r="AC32574">
        <v>12000</v>
      </c>
      <c r="AD32574" t="s">
        <v>59</v>
      </c>
      <c r="AE32574">
        <v>0.13489999999999999</v>
      </c>
      <c r="AF32574">
        <v>276.06</v>
      </c>
      <c r="AG32574" t="s">
        <v>63</v>
      </c>
      <c r="AH32574" t="s">
        <v>164</v>
      </c>
      <c r="AI32574" t="s">
        <v>67009</v>
      </c>
      <c r="AJ32574" t="s">
        <v>95</v>
      </c>
      <c r="AK32574" t="s">
        <v>30</v>
      </c>
      <c r="AL32574">
        <v>34560</v>
      </c>
      <c r="AM32574" t="s">
        <v>52</v>
      </c>
      <c r="AN32574" s="1">
        <v>40787</v>
      </c>
      <c r="AO32574" t="s">
        <v>1276</v>
      </c>
      <c r="AP32574" t="s">
        <v>33</v>
      </c>
      <c r="AQ32574" t="s">
        <v>67010</v>
      </c>
      <c r="AR32574" t="s">
        <v>35</v>
      </c>
      <c r="AS32574" t="s">
        <v>36</v>
      </c>
      <c r="AT32574" t="s">
        <v>1019</v>
      </c>
      <c r="AU32574" t="s">
        <v>243</v>
      </c>
      <c r="AV32574">
        <v>7.12</v>
      </c>
    </row>
    <row r="32575" spans="1:48" x14ac:dyDescent="0.3">
      <c r="A32575">
        <v>883581</v>
      </c>
      <c r="B32575">
        <v>0</v>
      </c>
      <c r="C32575" s="1">
        <v>36861</v>
      </c>
      <c r="D32575">
        <v>2</v>
      </c>
      <c r="E32575">
        <v>53</v>
      </c>
      <c r="F32575" t="s">
        <v>60106</v>
      </c>
      <c r="G32575">
        <v>4</v>
      </c>
      <c r="H32575">
        <v>0</v>
      </c>
      <c r="I32575">
        <v>0</v>
      </c>
      <c r="J32575">
        <v>0</v>
      </c>
      <c r="K32575">
        <v>10</v>
      </c>
      <c r="L32575" t="s">
        <v>69676</v>
      </c>
      <c r="M32575">
        <v>0</v>
      </c>
      <c r="N32575">
        <v>0</v>
      </c>
      <c r="O32575">
        <v>2345.25</v>
      </c>
      <c r="P32575">
        <v>2345.25</v>
      </c>
      <c r="Q32575">
        <v>2000</v>
      </c>
      <c r="R32575">
        <v>345.25</v>
      </c>
      <c r="S32575">
        <v>0</v>
      </c>
      <c r="T32575">
        <v>0</v>
      </c>
      <c r="U32575">
        <v>0</v>
      </c>
      <c r="V32575" s="1">
        <v>41913</v>
      </c>
      <c r="W32575">
        <v>71.900000000000006</v>
      </c>
      <c r="Y32575" s="1">
        <v>42491</v>
      </c>
      <c r="Z32575">
        <v>1098802</v>
      </c>
      <c r="AA32575">
        <v>2000</v>
      </c>
      <c r="AB32575">
        <v>2000</v>
      </c>
      <c r="AC32575">
        <v>2000</v>
      </c>
      <c r="AD32575" t="s">
        <v>25</v>
      </c>
      <c r="AE32575">
        <v>0.1065</v>
      </c>
      <c r="AF32575">
        <v>65.150000000000006</v>
      </c>
      <c r="AG32575" t="s">
        <v>44</v>
      </c>
      <c r="AH32575" t="s">
        <v>81</v>
      </c>
      <c r="AI32575" t="s">
        <v>10814</v>
      </c>
      <c r="AJ32575" t="s">
        <v>78</v>
      </c>
      <c r="AK32575" t="s">
        <v>30</v>
      </c>
      <c r="AL32575">
        <v>48000</v>
      </c>
      <c r="AM32575" t="s">
        <v>31</v>
      </c>
      <c r="AN32575" s="1">
        <v>40787</v>
      </c>
      <c r="AO32575" t="s">
        <v>32</v>
      </c>
      <c r="AP32575" t="s">
        <v>33</v>
      </c>
      <c r="AQ32575" t="s">
        <v>34</v>
      </c>
      <c r="AR32575" t="s">
        <v>8159</v>
      </c>
      <c r="AS32575" t="s">
        <v>8214</v>
      </c>
      <c r="AT32575" t="s">
        <v>874</v>
      </c>
      <c r="AU32575" t="s">
        <v>619</v>
      </c>
      <c r="AV32575">
        <v>13.95</v>
      </c>
    </row>
    <row r="32576" spans="1:48" x14ac:dyDescent="0.3">
      <c r="A32576">
        <v>883583</v>
      </c>
      <c r="B32576">
        <v>0</v>
      </c>
      <c r="C32576" s="1">
        <v>33208</v>
      </c>
      <c r="D32576">
        <v>0</v>
      </c>
      <c r="E32576" t="s">
        <v>60106</v>
      </c>
      <c r="F32576" t="s">
        <v>60106</v>
      </c>
      <c r="G32576">
        <v>10</v>
      </c>
      <c r="H32576">
        <v>0</v>
      </c>
      <c r="I32576">
        <v>15046</v>
      </c>
      <c r="J32576">
        <v>0.39900000000000002</v>
      </c>
      <c r="K32576">
        <v>18</v>
      </c>
      <c r="L32576" t="s">
        <v>69676</v>
      </c>
      <c r="M32576">
        <v>0</v>
      </c>
      <c r="N32576">
        <v>0</v>
      </c>
      <c r="O32576">
        <v>10993.561240000001</v>
      </c>
      <c r="P32576">
        <v>10993.56</v>
      </c>
      <c r="Q32576">
        <v>10000</v>
      </c>
      <c r="R32576">
        <v>993.56</v>
      </c>
      <c r="S32576">
        <v>0</v>
      </c>
      <c r="T32576">
        <v>0</v>
      </c>
      <c r="U32576">
        <v>0</v>
      </c>
      <c r="V32576" s="1">
        <v>41640</v>
      </c>
      <c r="W32576">
        <v>2710.71</v>
      </c>
      <c r="Y32576" s="1">
        <v>41852</v>
      </c>
      <c r="Z32576">
        <v>1098803</v>
      </c>
      <c r="AA32576">
        <v>10000</v>
      </c>
      <c r="AB32576">
        <v>10000</v>
      </c>
      <c r="AC32576">
        <v>10000</v>
      </c>
      <c r="AD32576" t="s">
        <v>25</v>
      </c>
      <c r="AE32576">
        <v>6.6199999999999995E-2</v>
      </c>
      <c r="AF32576">
        <v>307.04000000000002</v>
      </c>
      <c r="AG32576" t="s">
        <v>49</v>
      </c>
      <c r="AH32576" t="s">
        <v>105</v>
      </c>
      <c r="AI32576" t="s">
        <v>34</v>
      </c>
      <c r="AJ32576" t="s">
        <v>29</v>
      </c>
      <c r="AK32576" t="s">
        <v>30</v>
      </c>
      <c r="AL32576">
        <v>74000</v>
      </c>
      <c r="AM32576" t="s">
        <v>52</v>
      </c>
      <c r="AN32576" s="1">
        <v>40787</v>
      </c>
      <c r="AO32576" t="s">
        <v>32</v>
      </c>
      <c r="AP32576" t="s">
        <v>33</v>
      </c>
      <c r="AQ32576" t="s">
        <v>34</v>
      </c>
      <c r="AR32576" t="s">
        <v>8132</v>
      </c>
      <c r="AS32576" t="s">
        <v>69763</v>
      </c>
      <c r="AT32576" t="s">
        <v>107</v>
      </c>
      <c r="AU32576" t="s">
        <v>38</v>
      </c>
      <c r="AV32576">
        <v>17.11</v>
      </c>
    </row>
    <row r="32577" spans="1:48" x14ac:dyDescent="0.3">
      <c r="A32577">
        <v>883605</v>
      </c>
      <c r="B32577">
        <v>0</v>
      </c>
      <c r="C32577" s="1">
        <v>38231</v>
      </c>
      <c r="D32577">
        <v>0</v>
      </c>
      <c r="E32577" t="s">
        <v>60106</v>
      </c>
      <c r="F32577" t="s">
        <v>60106</v>
      </c>
      <c r="G32577">
        <v>18</v>
      </c>
      <c r="H32577">
        <v>0</v>
      </c>
      <c r="I32577">
        <v>2855</v>
      </c>
      <c r="J32577">
        <v>5.6000000000000001E-2</v>
      </c>
      <c r="K32577">
        <v>34</v>
      </c>
      <c r="L32577" t="s">
        <v>69676</v>
      </c>
      <c r="M32577">
        <v>0</v>
      </c>
      <c r="N32577">
        <v>0</v>
      </c>
      <c r="O32577">
        <v>1161.06</v>
      </c>
      <c r="P32577">
        <v>1159.47</v>
      </c>
      <c r="Q32577">
        <v>689.39</v>
      </c>
      <c r="R32577">
        <v>471.67</v>
      </c>
      <c r="S32577">
        <v>0</v>
      </c>
      <c r="T32577">
        <v>0</v>
      </c>
      <c r="U32577">
        <v>0</v>
      </c>
      <c r="V32577" s="1">
        <v>40909</v>
      </c>
      <c r="W32577">
        <v>388.23</v>
      </c>
      <c r="Y32577" s="1">
        <v>42461</v>
      </c>
      <c r="Z32577">
        <v>1098929</v>
      </c>
      <c r="AA32577">
        <v>18000</v>
      </c>
      <c r="AB32577">
        <v>18000</v>
      </c>
      <c r="AC32577">
        <v>17975</v>
      </c>
      <c r="AD32577" t="s">
        <v>59</v>
      </c>
      <c r="AE32577">
        <v>0.1065</v>
      </c>
      <c r="AF32577">
        <v>388.23</v>
      </c>
      <c r="AG32577" t="s">
        <v>44</v>
      </c>
      <c r="AH32577" t="s">
        <v>81</v>
      </c>
      <c r="AI32577" t="s">
        <v>8503</v>
      </c>
      <c r="AJ32577" t="s">
        <v>29</v>
      </c>
      <c r="AK32577" t="s">
        <v>30</v>
      </c>
      <c r="AL32577">
        <v>78000</v>
      </c>
      <c r="AM32577" t="s">
        <v>31</v>
      </c>
      <c r="AN32577" s="1">
        <v>40787</v>
      </c>
      <c r="AO32577" t="s">
        <v>1276</v>
      </c>
      <c r="AP32577" t="s">
        <v>33</v>
      </c>
      <c r="AQ32577" t="s">
        <v>34</v>
      </c>
      <c r="AR32577" t="s">
        <v>6314</v>
      </c>
      <c r="AS32577" t="s">
        <v>8504</v>
      </c>
      <c r="AT32577" t="s">
        <v>511</v>
      </c>
      <c r="AU32577" t="s">
        <v>261</v>
      </c>
      <c r="AV32577">
        <v>16.52</v>
      </c>
    </row>
    <row r="32578" spans="1:48" x14ac:dyDescent="0.3">
      <c r="A32578">
        <v>883607</v>
      </c>
      <c r="B32578">
        <v>0</v>
      </c>
      <c r="C32578" s="1">
        <v>37196</v>
      </c>
      <c r="D32578">
        <v>0</v>
      </c>
      <c r="E32578" t="s">
        <v>60106</v>
      </c>
      <c r="F32578" t="s">
        <v>60106</v>
      </c>
      <c r="G32578">
        <v>10</v>
      </c>
      <c r="H32578">
        <v>0</v>
      </c>
      <c r="I32578">
        <v>0</v>
      </c>
      <c r="J32578">
        <v>0</v>
      </c>
      <c r="K32578">
        <v>19</v>
      </c>
      <c r="L32578" t="s">
        <v>69676</v>
      </c>
      <c r="M32578">
        <v>0</v>
      </c>
      <c r="N32578">
        <v>0</v>
      </c>
      <c r="O32578">
        <v>10704.03124</v>
      </c>
      <c r="P32578">
        <v>10623.75</v>
      </c>
      <c r="Q32578">
        <v>10000</v>
      </c>
      <c r="R32578">
        <v>704.03</v>
      </c>
      <c r="S32578">
        <v>0</v>
      </c>
      <c r="T32578">
        <v>0</v>
      </c>
      <c r="U32578">
        <v>0</v>
      </c>
      <c r="V32578" s="1">
        <v>41365</v>
      </c>
      <c r="W32578">
        <v>5531.76</v>
      </c>
      <c r="Y32578" s="1">
        <v>42064</v>
      </c>
      <c r="Z32578">
        <v>1098928</v>
      </c>
      <c r="AA32578">
        <v>10000</v>
      </c>
      <c r="AB32578">
        <v>10000</v>
      </c>
      <c r="AC32578">
        <v>9925</v>
      </c>
      <c r="AD32578" t="s">
        <v>25</v>
      </c>
      <c r="AE32578">
        <v>6.0299999999999999E-2</v>
      </c>
      <c r="AF32578">
        <v>304.36</v>
      </c>
      <c r="AG32578" t="s">
        <v>49</v>
      </c>
      <c r="AH32578" t="s">
        <v>138</v>
      </c>
      <c r="AI32578" t="s">
        <v>40862</v>
      </c>
      <c r="AJ32578" t="s">
        <v>95</v>
      </c>
      <c r="AK32578" t="s">
        <v>734</v>
      </c>
      <c r="AL32578">
        <v>64500</v>
      </c>
      <c r="AM32578" t="s">
        <v>52</v>
      </c>
      <c r="AN32578" s="1">
        <v>40787</v>
      </c>
      <c r="AO32578" t="s">
        <v>32</v>
      </c>
      <c r="AP32578" t="s">
        <v>33</v>
      </c>
      <c r="AQ32578" t="s">
        <v>40863</v>
      </c>
      <c r="AR32578" t="s">
        <v>8180</v>
      </c>
      <c r="AS32578" t="s">
        <v>40864</v>
      </c>
      <c r="AT32578" t="s">
        <v>5424</v>
      </c>
      <c r="AU32578" t="s">
        <v>273</v>
      </c>
      <c r="AV32578">
        <v>5.28</v>
      </c>
    </row>
    <row r="32579" spans="1:48" x14ac:dyDescent="0.3">
      <c r="A32579">
        <v>883608</v>
      </c>
      <c r="B32579">
        <v>0</v>
      </c>
      <c r="C32579" s="1">
        <v>34060</v>
      </c>
      <c r="D32579">
        <v>0</v>
      </c>
      <c r="E32579" t="s">
        <v>60106</v>
      </c>
      <c r="F32579" t="s">
        <v>60106</v>
      </c>
      <c r="G32579">
        <v>18</v>
      </c>
      <c r="H32579">
        <v>0</v>
      </c>
      <c r="I32579">
        <v>51215</v>
      </c>
      <c r="J32579">
        <v>0.89900000000000002</v>
      </c>
      <c r="K32579">
        <v>27</v>
      </c>
      <c r="L32579" t="s">
        <v>69676</v>
      </c>
      <c r="M32579">
        <v>0</v>
      </c>
      <c r="N32579">
        <v>0</v>
      </c>
      <c r="O32579">
        <v>6038.03</v>
      </c>
      <c r="P32579">
        <v>6007.84</v>
      </c>
      <c r="Q32579">
        <v>5000</v>
      </c>
      <c r="R32579">
        <v>1038.03</v>
      </c>
      <c r="S32579">
        <v>0</v>
      </c>
      <c r="T32579">
        <v>0</v>
      </c>
      <c r="U32579">
        <v>0</v>
      </c>
      <c r="V32579" s="1">
        <v>41913</v>
      </c>
      <c r="W32579">
        <v>186.55</v>
      </c>
      <c r="Y32579" s="1">
        <v>42401</v>
      </c>
      <c r="Z32579">
        <v>1098932</v>
      </c>
      <c r="AA32579">
        <v>5000</v>
      </c>
      <c r="AB32579">
        <v>5000</v>
      </c>
      <c r="AC32579">
        <v>4975</v>
      </c>
      <c r="AD32579" t="s">
        <v>25</v>
      </c>
      <c r="AE32579">
        <v>0.12690000000000001</v>
      </c>
      <c r="AF32579">
        <v>167.73</v>
      </c>
      <c r="AG32579" t="s">
        <v>44</v>
      </c>
      <c r="AH32579" t="s">
        <v>45</v>
      </c>
      <c r="AI32579" t="s">
        <v>22401</v>
      </c>
      <c r="AJ32579" t="s">
        <v>71</v>
      </c>
      <c r="AK32579" t="s">
        <v>1207</v>
      </c>
      <c r="AL32579">
        <v>112732</v>
      </c>
      <c r="AM32579" t="s">
        <v>31</v>
      </c>
      <c r="AN32579" s="1">
        <v>40787</v>
      </c>
      <c r="AO32579" t="s">
        <v>32</v>
      </c>
      <c r="AP32579" t="s">
        <v>33</v>
      </c>
      <c r="AQ32579" t="s">
        <v>22402</v>
      </c>
      <c r="AR32579" t="s">
        <v>8124</v>
      </c>
      <c r="AS32579" t="s">
        <v>74900</v>
      </c>
      <c r="AT32579" t="s">
        <v>483</v>
      </c>
      <c r="AU32579" t="s">
        <v>484</v>
      </c>
      <c r="AV32579">
        <v>18.59</v>
      </c>
    </row>
    <row r="32580" spans="1:48" x14ac:dyDescent="0.3">
      <c r="A32580">
        <v>883617</v>
      </c>
      <c r="B32580">
        <v>0</v>
      </c>
      <c r="C32580" s="1">
        <v>34274</v>
      </c>
      <c r="D32580">
        <v>2</v>
      </c>
      <c r="E32580" t="s">
        <v>60106</v>
      </c>
      <c r="F32580" t="s">
        <v>60106</v>
      </c>
      <c r="G32580">
        <v>12</v>
      </c>
      <c r="H32580">
        <v>0</v>
      </c>
      <c r="I32580">
        <v>116244</v>
      </c>
      <c r="J32580">
        <v>0.33500000000000002</v>
      </c>
      <c r="K32580">
        <v>63</v>
      </c>
      <c r="L32580" t="s">
        <v>69676</v>
      </c>
      <c r="M32580">
        <v>2795</v>
      </c>
      <c r="N32580">
        <v>2790</v>
      </c>
      <c r="O32580">
        <v>31570.57</v>
      </c>
      <c r="P32580">
        <v>31127.81</v>
      </c>
      <c r="Q32580">
        <v>22179.55</v>
      </c>
      <c r="R32580">
        <v>9391.02</v>
      </c>
      <c r="S32580">
        <v>0</v>
      </c>
      <c r="T32580">
        <v>0</v>
      </c>
      <c r="U32580">
        <v>0</v>
      </c>
      <c r="V32580" s="1">
        <v>42491</v>
      </c>
      <c r="W32580">
        <v>574.54999999999995</v>
      </c>
      <c r="X32580">
        <v>42522</v>
      </c>
      <c r="Y32580" s="1">
        <v>42491</v>
      </c>
      <c r="Z32580">
        <v>1098942</v>
      </c>
      <c r="AA32580">
        <v>35000</v>
      </c>
      <c r="AB32580">
        <v>24975</v>
      </c>
      <c r="AC32580">
        <v>24719.663499999999</v>
      </c>
      <c r="AD32580" t="s">
        <v>59</v>
      </c>
      <c r="AE32580">
        <v>0.13489999999999999</v>
      </c>
      <c r="AF32580">
        <v>574.54999999999995</v>
      </c>
      <c r="AG32580" t="s">
        <v>63</v>
      </c>
      <c r="AH32580" t="s">
        <v>164</v>
      </c>
      <c r="AI32580" t="s">
        <v>1508</v>
      </c>
      <c r="AJ32580" t="s">
        <v>47</v>
      </c>
      <c r="AK32580" t="s">
        <v>734</v>
      </c>
      <c r="AL32580">
        <v>110000</v>
      </c>
      <c r="AM32580" t="s">
        <v>61</v>
      </c>
      <c r="AN32580" s="1">
        <v>40787</v>
      </c>
      <c r="AO32580" t="s">
        <v>1281</v>
      </c>
      <c r="AP32580" t="s">
        <v>33</v>
      </c>
      <c r="AQ32580" t="s">
        <v>34</v>
      </c>
      <c r="AR32580" t="s">
        <v>35</v>
      </c>
      <c r="AS32580" t="s">
        <v>71702</v>
      </c>
      <c r="AT32580" t="s">
        <v>495</v>
      </c>
      <c r="AU32580" t="s">
        <v>302</v>
      </c>
      <c r="AV32580">
        <v>20.47</v>
      </c>
    </row>
    <row r="32581" spans="1:48" x14ac:dyDescent="0.3">
      <c r="A32581">
        <v>883618</v>
      </c>
      <c r="B32581">
        <v>1</v>
      </c>
      <c r="C32581" s="1">
        <v>33086</v>
      </c>
      <c r="D32581">
        <v>1</v>
      </c>
      <c r="E32581">
        <v>10</v>
      </c>
      <c r="F32581" t="s">
        <v>60106</v>
      </c>
      <c r="G32581">
        <v>9</v>
      </c>
      <c r="H32581">
        <v>0</v>
      </c>
      <c r="I32581">
        <v>264</v>
      </c>
      <c r="J32581">
        <v>1.9E-2</v>
      </c>
      <c r="K32581">
        <v>34</v>
      </c>
      <c r="L32581" t="s">
        <v>69676</v>
      </c>
      <c r="M32581">
        <v>0</v>
      </c>
      <c r="N32581">
        <v>0</v>
      </c>
      <c r="O32581">
        <v>2163.4507910000002</v>
      </c>
      <c r="P32581">
        <v>2163.4499999999998</v>
      </c>
      <c r="Q32581">
        <v>1800</v>
      </c>
      <c r="R32581">
        <v>363.45</v>
      </c>
      <c r="S32581">
        <v>0</v>
      </c>
      <c r="T32581">
        <v>0</v>
      </c>
      <c r="U32581">
        <v>0</v>
      </c>
      <c r="V32581" s="1">
        <v>41852</v>
      </c>
      <c r="W32581">
        <v>182.74</v>
      </c>
      <c r="Y32581" s="1">
        <v>42491</v>
      </c>
      <c r="Z32581">
        <v>1098943</v>
      </c>
      <c r="AA32581">
        <v>1800</v>
      </c>
      <c r="AB32581">
        <v>1800</v>
      </c>
      <c r="AC32581">
        <v>1800</v>
      </c>
      <c r="AD32581" t="s">
        <v>25</v>
      </c>
      <c r="AE32581">
        <v>0.1242</v>
      </c>
      <c r="AF32581">
        <v>60.15</v>
      </c>
      <c r="AG32581" t="s">
        <v>44</v>
      </c>
      <c r="AH32581" t="s">
        <v>153</v>
      </c>
      <c r="AI32581" t="s">
        <v>15640</v>
      </c>
      <c r="AJ32581" t="s">
        <v>78</v>
      </c>
      <c r="AK32581" t="s">
        <v>734</v>
      </c>
      <c r="AL32581">
        <v>57600</v>
      </c>
      <c r="AM32581" t="s">
        <v>52</v>
      </c>
      <c r="AN32581" s="1">
        <v>40787</v>
      </c>
      <c r="AO32581" t="s">
        <v>32</v>
      </c>
      <c r="AP32581" t="s">
        <v>33</v>
      </c>
      <c r="AQ32581" t="s">
        <v>34</v>
      </c>
      <c r="AR32581" t="s">
        <v>8180</v>
      </c>
      <c r="AS32581" t="s">
        <v>69746</v>
      </c>
      <c r="AT32581" t="s">
        <v>132</v>
      </c>
      <c r="AU32581" t="s">
        <v>38</v>
      </c>
      <c r="AV32581">
        <v>7.31</v>
      </c>
    </row>
    <row r="32582" spans="1:48" x14ac:dyDescent="0.3">
      <c r="A32582">
        <v>883622</v>
      </c>
      <c r="B32582">
        <v>0</v>
      </c>
      <c r="C32582" s="1">
        <v>36192</v>
      </c>
      <c r="D32582">
        <v>0</v>
      </c>
      <c r="E32582">
        <v>74</v>
      </c>
      <c r="F32582" t="s">
        <v>60106</v>
      </c>
      <c r="G32582">
        <v>7</v>
      </c>
      <c r="H32582">
        <v>0</v>
      </c>
      <c r="I32582">
        <v>1343</v>
      </c>
      <c r="J32582">
        <v>0.36299999999999999</v>
      </c>
      <c r="K32582">
        <v>13</v>
      </c>
      <c r="L32582" t="s">
        <v>69676</v>
      </c>
      <c r="M32582">
        <v>0</v>
      </c>
      <c r="N32582">
        <v>0</v>
      </c>
      <c r="O32582">
        <v>5406.4</v>
      </c>
      <c r="P32582">
        <v>5338.82</v>
      </c>
      <c r="Q32582">
        <v>4000</v>
      </c>
      <c r="R32582">
        <v>1406.4</v>
      </c>
      <c r="S32582">
        <v>0</v>
      </c>
      <c r="T32582">
        <v>0</v>
      </c>
      <c r="U32582">
        <v>0</v>
      </c>
      <c r="V32582" s="1">
        <v>42186</v>
      </c>
      <c r="W32582">
        <v>1365.04</v>
      </c>
      <c r="Y32582" s="1">
        <v>42156</v>
      </c>
      <c r="Z32582">
        <v>1098947</v>
      </c>
      <c r="AA32582">
        <v>4000</v>
      </c>
      <c r="AB32582">
        <v>4000</v>
      </c>
      <c r="AC32582">
        <v>3950</v>
      </c>
      <c r="AD32582" t="s">
        <v>59</v>
      </c>
      <c r="AE32582">
        <v>0.13489999999999999</v>
      </c>
      <c r="AF32582">
        <v>92.02</v>
      </c>
      <c r="AG32582" t="s">
        <v>63</v>
      </c>
      <c r="AH32582" t="s">
        <v>164</v>
      </c>
      <c r="AI32582" t="s">
        <v>34025</v>
      </c>
      <c r="AJ32582" t="s">
        <v>57</v>
      </c>
      <c r="AK32582" t="s">
        <v>30</v>
      </c>
      <c r="AL32582">
        <v>65000</v>
      </c>
      <c r="AM32582" t="s">
        <v>61</v>
      </c>
      <c r="AN32582" s="1">
        <v>40787</v>
      </c>
      <c r="AO32582" t="s">
        <v>32</v>
      </c>
      <c r="AP32582" t="s">
        <v>33</v>
      </c>
      <c r="AQ32582" t="s">
        <v>34026</v>
      </c>
      <c r="AR32582" t="s">
        <v>8130</v>
      </c>
      <c r="AS32582" t="s">
        <v>74342</v>
      </c>
      <c r="AT32582" t="s">
        <v>7644</v>
      </c>
      <c r="AU32582" t="s">
        <v>38</v>
      </c>
      <c r="AV32582">
        <v>18.170000000000002</v>
      </c>
    </row>
    <row r="32583" spans="1:48" x14ac:dyDescent="0.3">
      <c r="A32583">
        <v>883638</v>
      </c>
      <c r="B32583">
        <v>0</v>
      </c>
      <c r="C32583" s="1">
        <v>35278</v>
      </c>
      <c r="D32583">
        <v>2</v>
      </c>
      <c r="E32583" t="s">
        <v>60106</v>
      </c>
      <c r="F32583">
        <v>114</v>
      </c>
      <c r="G32583">
        <v>12</v>
      </c>
      <c r="H32583">
        <v>1</v>
      </c>
      <c r="I32583">
        <v>10576</v>
      </c>
      <c r="J32583">
        <v>0.80700000000000005</v>
      </c>
      <c r="K32583">
        <v>23</v>
      </c>
      <c r="L32583" t="s">
        <v>69676</v>
      </c>
      <c r="M32583">
        <v>0</v>
      </c>
      <c r="N32583">
        <v>0</v>
      </c>
      <c r="O32583">
        <v>11657.44</v>
      </c>
      <c r="P32583">
        <v>11657.44</v>
      </c>
      <c r="Q32583">
        <v>5439.06</v>
      </c>
      <c r="R32583">
        <v>5298.14</v>
      </c>
      <c r="S32583">
        <v>0</v>
      </c>
      <c r="T32583">
        <v>920.24</v>
      </c>
      <c r="U32583">
        <v>9.2024000049999994</v>
      </c>
      <c r="V32583" s="1">
        <v>41883</v>
      </c>
      <c r="W32583">
        <v>383.92</v>
      </c>
      <c r="Y32583" s="1">
        <v>41974</v>
      </c>
      <c r="Z32583">
        <v>1098961</v>
      </c>
      <c r="AA32583">
        <v>12000</v>
      </c>
      <c r="AB32583">
        <v>12000</v>
      </c>
      <c r="AC32583">
        <v>12000</v>
      </c>
      <c r="AD32583" t="s">
        <v>59</v>
      </c>
      <c r="AE32583">
        <v>0.18640000000000001</v>
      </c>
      <c r="AF32583">
        <v>308.92</v>
      </c>
      <c r="AG32583" t="s">
        <v>88</v>
      </c>
      <c r="AH32583" t="s">
        <v>93</v>
      </c>
      <c r="AI32583" t="s">
        <v>1231</v>
      </c>
      <c r="AJ32583" t="s">
        <v>78</v>
      </c>
      <c r="AK32583" t="s">
        <v>734</v>
      </c>
      <c r="AL32583">
        <v>47900</v>
      </c>
      <c r="AM32583" t="s">
        <v>61</v>
      </c>
      <c r="AN32583" s="1">
        <v>40787</v>
      </c>
      <c r="AO32583" t="s">
        <v>1276</v>
      </c>
      <c r="AP32583" t="s">
        <v>33</v>
      </c>
      <c r="AQ32583" t="s">
        <v>19517</v>
      </c>
      <c r="AR32583" t="s">
        <v>8132</v>
      </c>
      <c r="AS32583" t="s">
        <v>19518</v>
      </c>
      <c r="AT32583" t="s">
        <v>1668</v>
      </c>
      <c r="AU32583" t="s">
        <v>243</v>
      </c>
      <c r="AV32583">
        <v>12.93</v>
      </c>
    </row>
    <row r="32584" spans="1:48" x14ac:dyDescent="0.3">
      <c r="A32584">
        <v>883654</v>
      </c>
      <c r="B32584">
        <v>0</v>
      </c>
      <c r="C32584" s="1">
        <v>34578</v>
      </c>
      <c r="D32584">
        <v>0</v>
      </c>
      <c r="E32584" t="s">
        <v>60106</v>
      </c>
      <c r="F32584" t="s">
        <v>60106</v>
      </c>
      <c r="G32584">
        <v>15</v>
      </c>
      <c r="H32584">
        <v>0</v>
      </c>
      <c r="I32584">
        <v>113</v>
      </c>
      <c r="J32584">
        <v>6.0000000000000001E-3</v>
      </c>
      <c r="K32584">
        <v>53</v>
      </c>
      <c r="L32584" t="s">
        <v>69676</v>
      </c>
      <c r="M32584">
        <v>0</v>
      </c>
      <c r="N32584">
        <v>0</v>
      </c>
      <c r="O32584">
        <v>5293.2093860000004</v>
      </c>
      <c r="P32584">
        <v>5293.21</v>
      </c>
      <c r="Q32584">
        <v>5000</v>
      </c>
      <c r="R32584">
        <v>293.20999999999998</v>
      </c>
      <c r="S32584">
        <v>0</v>
      </c>
      <c r="T32584">
        <v>0</v>
      </c>
      <c r="U32584">
        <v>0</v>
      </c>
      <c r="V32584" s="1">
        <v>41244</v>
      </c>
      <c r="W32584">
        <v>3318</v>
      </c>
      <c r="Y32584" s="1">
        <v>42461</v>
      </c>
      <c r="Z32584">
        <v>1098982</v>
      </c>
      <c r="AA32584">
        <v>5000</v>
      </c>
      <c r="AB32584">
        <v>5000</v>
      </c>
      <c r="AC32584">
        <v>5000</v>
      </c>
      <c r="AD32584" t="s">
        <v>25</v>
      </c>
      <c r="AE32584">
        <v>6.0299999999999999E-2</v>
      </c>
      <c r="AF32584">
        <v>152.18</v>
      </c>
      <c r="AG32584" t="s">
        <v>49</v>
      </c>
      <c r="AH32584" t="s">
        <v>138</v>
      </c>
      <c r="AI32584" t="s">
        <v>74901</v>
      </c>
      <c r="AJ32584" t="s">
        <v>78</v>
      </c>
      <c r="AK32584" t="s">
        <v>734</v>
      </c>
      <c r="AL32584">
        <v>62000</v>
      </c>
      <c r="AM32584" t="s">
        <v>61</v>
      </c>
      <c r="AN32584" s="1">
        <v>40787</v>
      </c>
      <c r="AO32584" t="s">
        <v>32</v>
      </c>
      <c r="AP32584" t="s">
        <v>33</v>
      </c>
      <c r="AQ32584" t="s">
        <v>45290</v>
      </c>
      <c r="AR32584" t="s">
        <v>8132</v>
      </c>
      <c r="AS32584" t="s">
        <v>69868</v>
      </c>
      <c r="AT32584" t="s">
        <v>1979</v>
      </c>
      <c r="AU32584" t="s">
        <v>266</v>
      </c>
      <c r="AV32584">
        <v>16.03</v>
      </c>
    </row>
    <row r="32585" spans="1:48" x14ac:dyDescent="0.3">
      <c r="A32585">
        <v>883659</v>
      </c>
      <c r="B32585">
        <v>0</v>
      </c>
      <c r="C32585" s="1">
        <v>31686</v>
      </c>
      <c r="D32585">
        <v>0</v>
      </c>
      <c r="E32585" t="s">
        <v>60106</v>
      </c>
      <c r="F32585" t="s">
        <v>60106</v>
      </c>
      <c r="G32585">
        <v>9</v>
      </c>
      <c r="H32585">
        <v>0</v>
      </c>
      <c r="I32585">
        <v>28666</v>
      </c>
      <c r="J32585">
        <v>0.81399999999999995</v>
      </c>
      <c r="K32585">
        <v>28</v>
      </c>
      <c r="L32585" t="s">
        <v>69676</v>
      </c>
      <c r="M32585">
        <v>0</v>
      </c>
      <c r="N32585">
        <v>0</v>
      </c>
      <c r="O32585">
        <v>2230.9725020000001</v>
      </c>
      <c r="P32585">
        <v>1952.1</v>
      </c>
      <c r="Q32585">
        <v>2000</v>
      </c>
      <c r="R32585">
        <v>230.97</v>
      </c>
      <c r="S32585">
        <v>0</v>
      </c>
      <c r="T32585">
        <v>0</v>
      </c>
      <c r="U32585">
        <v>0</v>
      </c>
      <c r="V32585" s="1">
        <v>41609</v>
      </c>
      <c r="W32585">
        <v>669.06</v>
      </c>
      <c r="Y32585" s="1">
        <v>41883</v>
      </c>
      <c r="Z32585">
        <v>1098987</v>
      </c>
      <c r="AA32585">
        <v>2000</v>
      </c>
      <c r="AB32585">
        <v>2000</v>
      </c>
      <c r="AC32585">
        <v>1750</v>
      </c>
      <c r="AD32585" t="s">
        <v>25</v>
      </c>
      <c r="AE32585">
        <v>7.9000000000000001E-2</v>
      </c>
      <c r="AF32585">
        <v>62.59</v>
      </c>
      <c r="AG32585" t="s">
        <v>49</v>
      </c>
      <c r="AH32585" t="s">
        <v>120</v>
      </c>
      <c r="AI32585" t="s">
        <v>10815</v>
      </c>
      <c r="AJ32585" t="s">
        <v>78</v>
      </c>
      <c r="AK32585" t="s">
        <v>30</v>
      </c>
      <c r="AL32585">
        <v>65000</v>
      </c>
      <c r="AM32585" t="s">
        <v>61</v>
      </c>
      <c r="AN32585" s="1">
        <v>40787</v>
      </c>
      <c r="AO32585" t="s">
        <v>32</v>
      </c>
      <c r="AP32585" t="s">
        <v>33</v>
      </c>
      <c r="AQ32585" t="s">
        <v>34</v>
      </c>
      <c r="AR32585" t="s">
        <v>8142</v>
      </c>
      <c r="AS32585" t="s">
        <v>70012</v>
      </c>
      <c r="AT32585" t="s">
        <v>768</v>
      </c>
      <c r="AU32585" t="s">
        <v>390</v>
      </c>
      <c r="AV32585">
        <v>24.55</v>
      </c>
    </row>
    <row r="32586" spans="1:48" x14ac:dyDescent="0.3">
      <c r="A32586">
        <v>883664</v>
      </c>
      <c r="B32586">
        <v>0</v>
      </c>
      <c r="C32586" s="1">
        <v>37500</v>
      </c>
      <c r="D32586">
        <v>0</v>
      </c>
      <c r="E32586" t="s">
        <v>60106</v>
      </c>
      <c r="F32586" t="s">
        <v>60106</v>
      </c>
      <c r="G32586">
        <v>5</v>
      </c>
      <c r="H32586">
        <v>0</v>
      </c>
      <c r="I32586">
        <v>23830</v>
      </c>
      <c r="J32586">
        <v>0.79400000000000004</v>
      </c>
      <c r="K32586">
        <v>16</v>
      </c>
      <c r="L32586" t="s">
        <v>69676</v>
      </c>
      <c r="M32586">
        <v>0</v>
      </c>
      <c r="N32586">
        <v>0</v>
      </c>
      <c r="O32586">
        <v>13921.18792</v>
      </c>
      <c r="P32586">
        <v>13631.16</v>
      </c>
      <c r="Q32586">
        <v>12000</v>
      </c>
      <c r="R32586">
        <v>1921.19</v>
      </c>
      <c r="S32586">
        <v>0</v>
      </c>
      <c r="T32586">
        <v>0</v>
      </c>
      <c r="U32586">
        <v>0</v>
      </c>
      <c r="V32586" s="1">
        <v>41913</v>
      </c>
      <c r="W32586">
        <v>402.31</v>
      </c>
      <c r="Y32586" s="1">
        <v>41883</v>
      </c>
      <c r="Z32586">
        <v>1098891</v>
      </c>
      <c r="AA32586">
        <v>12000</v>
      </c>
      <c r="AB32586">
        <v>12000</v>
      </c>
      <c r="AC32586">
        <v>11750</v>
      </c>
      <c r="AD32586" t="s">
        <v>25</v>
      </c>
      <c r="AE32586">
        <v>9.9099999999999994E-2</v>
      </c>
      <c r="AF32586">
        <v>386.7</v>
      </c>
      <c r="AG32586" t="s">
        <v>44</v>
      </c>
      <c r="AH32586" t="s">
        <v>130</v>
      </c>
      <c r="AI32586" t="s">
        <v>24436</v>
      </c>
      <c r="AJ32586" t="s">
        <v>29</v>
      </c>
      <c r="AK32586" t="s">
        <v>30</v>
      </c>
      <c r="AL32586">
        <v>100000</v>
      </c>
      <c r="AM32586" t="s">
        <v>52</v>
      </c>
      <c r="AN32586" s="1">
        <v>40787</v>
      </c>
      <c r="AO32586" t="s">
        <v>32</v>
      </c>
      <c r="AP32586" t="s">
        <v>33</v>
      </c>
      <c r="AQ32586" t="s">
        <v>24437</v>
      </c>
      <c r="AR32586" t="s">
        <v>8203</v>
      </c>
      <c r="AS32586" t="s">
        <v>69891</v>
      </c>
      <c r="AT32586" t="s">
        <v>284</v>
      </c>
      <c r="AU32586" t="s">
        <v>285</v>
      </c>
      <c r="AV32586">
        <v>9.44</v>
      </c>
    </row>
    <row r="32587" spans="1:48" x14ac:dyDescent="0.3">
      <c r="A32587">
        <v>883684</v>
      </c>
      <c r="B32587">
        <v>0</v>
      </c>
      <c r="C32587" s="1">
        <v>30590</v>
      </c>
      <c r="D32587">
        <v>2</v>
      </c>
      <c r="E32587" t="s">
        <v>60106</v>
      </c>
      <c r="F32587" t="s">
        <v>60106</v>
      </c>
      <c r="G32587">
        <v>21</v>
      </c>
      <c r="H32587">
        <v>0</v>
      </c>
      <c r="I32587">
        <v>2964</v>
      </c>
      <c r="J32587">
        <v>9.0999999999999998E-2</v>
      </c>
      <c r="K32587">
        <v>49</v>
      </c>
      <c r="L32587" t="s">
        <v>69676</v>
      </c>
      <c r="M32587">
        <v>0</v>
      </c>
      <c r="N32587">
        <v>0</v>
      </c>
      <c r="O32587">
        <v>4575.389709</v>
      </c>
      <c r="P32587">
        <v>4575.3900000000003</v>
      </c>
      <c r="Q32587">
        <v>4000</v>
      </c>
      <c r="R32587">
        <v>575.39</v>
      </c>
      <c r="S32587">
        <v>0</v>
      </c>
      <c r="T32587">
        <v>0</v>
      </c>
      <c r="U32587">
        <v>0</v>
      </c>
      <c r="V32587" s="1">
        <v>41487</v>
      </c>
      <c r="W32587">
        <v>1849.36</v>
      </c>
      <c r="Y32587" s="1">
        <v>41730</v>
      </c>
      <c r="Z32587">
        <v>1098912</v>
      </c>
      <c r="AA32587">
        <v>4000</v>
      </c>
      <c r="AB32587">
        <v>4000</v>
      </c>
      <c r="AC32587">
        <v>4000</v>
      </c>
      <c r="AD32587" t="s">
        <v>25</v>
      </c>
      <c r="AE32587">
        <v>0.1065</v>
      </c>
      <c r="AF32587">
        <v>130.30000000000001</v>
      </c>
      <c r="AG32587" t="s">
        <v>44</v>
      </c>
      <c r="AH32587" t="s">
        <v>81</v>
      </c>
      <c r="AI32587" t="s">
        <v>37487</v>
      </c>
      <c r="AJ32587" t="s">
        <v>100</v>
      </c>
      <c r="AK32587" t="s">
        <v>734</v>
      </c>
      <c r="AL32587">
        <v>120000</v>
      </c>
      <c r="AM32587" t="s">
        <v>31</v>
      </c>
      <c r="AN32587" s="1">
        <v>40787</v>
      </c>
      <c r="AO32587" t="s">
        <v>32</v>
      </c>
      <c r="AP32587" t="s">
        <v>33</v>
      </c>
      <c r="AQ32587" t="s">
        <v>37488</v>
      </c>
      <c r="AR32587" t="s">
        <v>8180</v>
      </c>
      <c r="AS32587" t="s">
        <v>27672</v>
      </c>
      <c r="AT32587" t="s">
        <v>590</v>
      </c>
      <c r="AU32587" t="s">
        <v>249</v>
      </c>
      <c r="AV32587">
        <v>21.06</v>
      </c>
    </row>
    <row r="32588" spans="1:48" x14ac:dyDescent="0.3">
      <c r="A32588">
        <v>883695</v>
      </c>
      <c r="B32588">
        <v>0</v>
      </c>
      <c r="C32588" s="1">
        <v>32051</v>
      </c>
      <c r="D32588">
        <v>0</v>
      </c>
      <c r="E32588">
        <v>39</v>
      </c>
      <c r="F32588" t="s">
        <v>60106</v>
      </c>
      <c r="G32588">
        <v>11</v>
      </c>
      <c r="H32588">
        <v>0</v>
      </c>
      <c r="I32588">
        <v>24049</v>
      </c>
      <c r="J32588">
        <v>0.28999999999999998</v>
      </c>
      <c r="K32588">
        <v>25</v>
      </c>
      <c r="L32588" t="s">
        <v>69676</v>
      </c>
      <c r="M32588">
        <v>0</v>
      </c>
      <c r="N32588">
        <v>0</v>
      </c>
      <c r="O32588">
        <v>35722.04999</v>
      </c>
      <c r="P32588">
        <v>35067.15</v>
      </c>
      <c r="Q32588">
        <v>30000</v>
      </c>
      <c r="R32588">
        <v>5722.05</v>
      </c>
      <c r="S32588">
        <v>0</v>
      </c>
      <c r="T32588">
        <v>0</v>
      </c>
      <c r="U32588">
        <v>0</v>
      </c>
      <c r="V32588" s="1">
        <v>41913</v>
      </c>
      <c r="W32588">
        <v>1012.06</v>
      </c>
      <c r="Y32588" s="1">
        <v>42491</v>
      </c>
      <c r="Z32588">
        <v>394026</v>
      </c>
      <c r="AA32588">
        <v>30000</v>
      </c>
      <c r="AB32588">
        <v>30000</v>
      </c>
      <c r="AC32588">
        <v>29450</v>
      </c>
      <c r="AD32588" t="s">
        <v>25</v>
      </c>
      <c r="AE32588">
        <v>0.1171</v>
      </c>
      <c r="AF32588">
        <v>992.28</v>
      </c>
      <c r="AG32588" t="s">
        <v>44</v>
      </c>
      <c r="AH32588" t="s">
        <v>66</v>
      </c>
      <c r="AI32588" t="s">
        <v>28</v>
      </c>
      <c r="AJ32588" t="s">
        <v>78</v>
      </c>
      <c r="AK32588" t="s">
        <v>734</v>
      </c>
      <c r="AL32588">
        <v>200100</v>
      </c>
      <c r="AM32588" t="s">
        <v>61</v>
      </c>
      <c r="AN32588" s="1">
        <v>40787</v>
      </c>
      <c r="AO32588" t="s">
        <v>32</v>
      </c>
      <c r="AP32588" t="s">
        <v>33</v>
      </c>
      <c r="AQ32588" t="s">
        <v>60006</v>
      </c>
      <c r="AR32588" t="s">
        <v>35</v>
      </c>
      <c r="AS32588" t="s">
        <v>60007</v>
      </c>
      <c r="AT32588" t="s">
        <v>483</v>
      </c>
      <c r="AU32588" t="s">
        <v>484</v>
      </c>
      <c r="AV32588">
        <v>8.7899999999999991</v>
      </c>
    </row>
    <row r="32589" spans="1:48" x14ac:dyDescent="0.3">
      <c r="A32589">
        <v>883712</v>
      </c>
      <c r="B32589">
        <v>0</v>
      </c>
      <c r="C32589" s="1">
        <v>35612</v>
      </c>
      <c r="D32589">
        <v>0</v>
      </c>
      <c r="E32589" t="s">
        <v>60106</v>
      </c>
      <c r="F32589" t="s">
        <v>60106</v>
      </c>
      <c r="G32589">
        <v>8</v>
      </c>
      <c r="H32589">
        <v>0</v>
      </c>
      <c r="I32589">
        <v>8923</v>
      </c>
      <c r="J32589">
        <v>0.63700000000000001</v>
      </c>
      <c r="K32589">
        <v>13</v>
      </c>
      <c r="L32589" t="s">
        <v>69676</v>
      </c>
      <c r="M32589">
        <v>0</v>
      </c>
      <c r="N32589">
        <v>0</v>
      </c>
      <c r="O32589">
        <v>11907.35</v>
      </c>
      <c r="P32589">
        <v>11609.67</v>
      </c>
      <c r="Q32589">
        <v>10000</v>
      </c>
      <c r="R32589">
        <v>1907.35</v>
      </c>
      <c r="S32589">
        <v>0</v>
      </c>
      <c r="T32589">
        <v>0</v>
      </c>
      <c r="U32589">
        <v>0</v>
      </c>
      <c r="V32589" s="1">
        <v>41913</v>
      </c>
      <c r="W32589">
        <v>355.13</v>
      </c>
      <c r="Y32589" s="1">
        <v>41913</v>
      </c>
      <c r="Z32589">
        <v>1098991</v>
      </c>
      <c r="AA32589">
        <v>10000</v>
      </c>
      <c r="AB32589">
        <v>10000</v>
      </c>
      <c r="AC32589">
        <v>9750</v>
      </c>
      <c r="AD32589" t="s">
        <v>25</v>
      </c>
      <c r="AE32589">
        <v>0.1171</v>
      </c>
      <c r="AF32589">
        <v>330.76</v>
      </c>
      <c r="AG32589" t="s">
        <v>44</v>
      </c>
      <c r="AH32589" t="s">
        <v>66</v>
      </c>
      <c r="AI32589" t="s">
        <v>1168</v>
      </c>
      <c r="AJ32589" t="s">
        <v>78</v>
      </c>
      <c r="AK32589" t="s">
        <v>734</v>
      </c>
      <c r="AL32589">
        <v>49995</v>
      </c>
      <c r="AM32589" t="s">
        <v>61</v>
      </c>
      <c r="AN32589" s="1">
        <v>40817</v>
      </c>
      <c r="AO32589" t="s">
        <v>32</v>
      </c>
      <c r="AP32589" t="s">
        <v>33</v>
      </c>
      <c r="AQ32589" t="s">
        <v>60008</v>
      </c>
      <c r="AR32589" t="s">
        <v>35</v>
      </c>
      <c r="AS32589" t="s">
        <v>72000</v>
      </c>
      <c r="AT32589" t="s">
        <v>377</v>
      </c>
      <c r="AU32589" t="s">
        <v>266</v>
      </c>
      <c r="AV32589">
        <v>15.41</v>
      </c>
    </row>
    <row r="32590" spans="1:48" x14ac:dyDescent="0.3">
      <c r="A32590">
        <v>883717</v>
      </c>
      <c r="B32590">
        <v>0</v>
      </c>
      <c r="C32590" s="1">
        <v>36923</v>
      </c>
      <c r="D32590">
        <v>2</v>
      </c>
      <c r="E32590" t="s">
        <v>60106</v>
      </c>
      <c r="F32590" t="s">
        <v>60106</v>
      </c>
      <c r="G32590">
        <v>13</v>
      </c>
      <c r="H32590">
        <v>0</v>
      </c>
      <c r="I32590">
        <v>19035</v>
      </c>
      <c r="J32590">
        <v>0.75800000000000001</v>
      </c>
      <c r="K32590">
        <v>19</v>
      </c>
      <c r="L32590" t="s">
        <v>69676</v>
      </c>
      <c r="M32590">
        <v>0</v>
      </c>
      <c r="N32590">
        <v>0</v>
      </c>
      <c r="O32590">
        <v>11536.43</v>
      </c>
      <c r="P32590">
        <v>11522.11</v>
      </c>
      <c r="Q32590">
        <v>4776.3900000000003</v>
      </c>
      <c r="R32590">
        <v>5871.01</v>
      </c>
      <c r="S32590">
        <v>14.967606630000001</v>
      </c>
      <c r="T32590">
        <v>874.07</v>
      </c>
      <c r="U32590">
        <v>8.7407000000000004</v>
      </c>
      <c r="V32590" s="1">
        <v>41487</v>
      </c>
      <c r="W32590">
        <v>481.58</v>
      </c>
      <c r="Y32590" s="1">
        <v>41579</v>
      </c>
      <c r="Z32590">
        <v>1098997</v>
      </c>
      <c r="AA32590">
        <v>20000</v>
      </c>
      <c r="AB32590">
        <v>20000</v>
      </c>
      <c r="AC32590">
        <v>19975</v>
      </c>
      <c r="AD32590" t="s">
        <v>59</v>
      </c>
      <c r="AE32590">
        <v>0.1825</v>
      </c>
      <c r="AF32590">
        <v>510.6</v>
      </c>
      <c r="AG32590" t="s">
        <v>26</v>
      </c>
      <c r="AH32590" t="s">
        <v>69</v>
      </c>
      <c r="AI32590" t="s">
        <v>26348</v>
      </c>
      <c r="AJ32590" t="s">
        <v>47</v>
      </c>
      <c r="AK32590" t="s">
        <v>30</v>
      </c>
      <c r="AL32590">
        <v>77004</v>
      </c>
      <c r="AM32590" t="s">
        <v>61</v>
      </c>
      <c r="AN32590" s="1">
        <v>40787</v>
      </c>
      <c r="AO32590" t="s">
        <v>1276</v>
      </c>
      <c r="AP32590" t="s">
        <v>33</v>
      </c>
      <c r="AQ32590" t="s">
        <v>64926</v>
      </c>
      <c r="AR32590" t="s">
        <v>35</v>
      </c>
      <c r="AS32590" t="s">
        <v>73061</v>
      </c>
      <c r="AT32590" t="s">
        <v>472</v>
      </c>
      <c r="AU32590" t="s">
        <v>334</v>
      </c>
      <c r="AV32590">
        <v>22.72</v>
      </c>
    </row>
    <row r="32591" spans="1:48" x14ac:dyDescent="0.3">
      <c r="A32591">
        <v>883720</v>
      </c>
      <c r="B32591">
        <v>0</v>
      </c>
      <c r="C32591" s="1">
        <v>36647</v>
      </c>
      <c r="D32591">
        <v>1</v>
      </c>
      <c r="E32591" t="s">
        <v>60106</v>
      </c>
      <c r="F32591" t="s">
        <v>60106</v>
      </c>
      <c r="G32591">
        <v>11</v>
      </c>
      <c r="H32591">
        <v>0</v>
      </c>
      <c r="I32591">
        <v>21855</v>
      </c>
      <c r="J32591">
        <v>0.29499999999999998</v>
      </c>
      <c r="K32591">
        <v>25</v>
      </c>
      <c r="L32591" t="s">
        <v>69676</v>
      </c>
      <c r="M32591">
        <v>0</v>
      </c>
      <c r="N32591">
        <v>0</v>
      </c>
      <c r="O32591">
        <v>13263.95464</v>
      </c>
      <c r="P32591">
        <v>13263.95</v>
      </c>
      <c r="Q32591">
        <v>12000</v>
      </c>
      <c r="R32591">
        <v>1263.95</v>
      </c>
      <c r="S32591">
        <v>0</v>
      </c>
      <c r="T32591">
        <v>0</v>
      </c>
      <c r="U32591">
        <v>0</v>
      </c>
      <c r="V32591" s="1">
        <v>41913</v>
      </c>
      <c r="W32591">
        <v>383.31</v>
      </c>
      <c r="Y32591" s="1">
        <v>41913</v>
      </c>
      <c r="Z32591">
        <v>1099000</v>
      </c>
      <c r="AA32591">
        <v>12000</v>
      </c>
      <c r="AB32591">
        <v>12000</v>
      </c>
      <c r="AC32591">
        <v>12000</v>
      </c>
      <c r="AD32591" t="s">
        <v>25</v>
      </c>
      <c r="AE32591">
        <v>6.6199999999999995E-2</v>
      </c>
      <c r="AF32591">
        <v>368.45</v>
      </c>
      <c r="AG32591" t="s">
        <v>49</v>
      </c>
      <c r="AH32591" t="s">
        <v>105</v>
      </c>
      <c r="AI32591" t="s">
        <v>14486</v>
      </c>
      <c r="AJ32591" t="s">
        <v>151</v>
      </c>
      <c r="AK32591" t="s">
        <v>734</v>
      </c>
      <c r="AL32591">
        <v>90000</v>
      </c>
      <c r="AM32591" t="s">
        <v>31</v>
      </c>
      <c r="AN32591" s="1">
        <v>40817</v>
      </c>
      <c r="AO32591" t="s">
        <v>32</v>
      </c>
      <c r="AP32591" t="s">
        <v>33</v>
      </c>
      <c r="AQ32591" t="s">
        <v>34</v>
      </c>
      <c r="AR32591" t="s">
        <v>8132</v>
      </c>
      <c r="AS32591" t="s">
        <v>69891</v>
      </c>
      <c r="AT32591" t="s">
        <v>137</v>
      </c>
      <c r="AU32591" t="s">
        <v>38</v>
      </c>
      <c r="AV32591">
        <v>14.76</v>
      </c>
    </row>
    <row r="32592" spans="1:48" x14ac:dyDescent="0.3">
      <c r="A32592">
        <v>883824</v>
      </c>
      <c r="B32592">
        <v>0</v>
      </c>
      <c r="C32592" s="1">
        <v>33573</v>
      </c>
      <c r="D32592">
        <v>0</v>
      </c>
      <c r="E32592" t="s">
        <v>60106</v>
      </c>
      <c r="F32592" t="s">
        <v>60106</v>
      </c>
      <c r="G32592">
        <v>8</v>
      </c>
      <c r="H32592">
        <v>0</v>
      </c>
      <c r="I32592">
        <v>514</v>
      </c>
      <c r="J32592">
        <v>3.2000000000000001E-2</v>
      </c>
      <c r="K32592">
        <v>20</v>
      </c>
      <c r="L32592" t="s">
        <v>69676</v>
      </c>
      <c r="M32592">
        <v>0</v>
      </c>
      <c r="N32592">
        <v>0</v>
      </c>
      <c r="O32592">
        <v>2536.9328220000002</v>
      </c>
      <c r="P32592">
        <v>2460.8200000000002</v>
      </c>
      <c r="Q32592">
        <v>2500</v>
      </c>
      <c r="R32592">
        <v>36.93</v>
      </c>
      <c r="S32592">
        <v>0</v>
      </c>
      <c r="T32592">
        <v>0</v>
      </c>
      <c r="U32592">
        <v>0</v>
      </c>
      <c r="V32592" s="1">
        <v>40909</v>
      </c>
      <c r="W32592">
        <v>2385.33</v>
      </c>
      <c r="Y32592" s="1">
        <v>40909</v>
      </c>
      <c r="Z32592">
        <v>1099107</v>
      </c>
      <c r="AA32592">
        <v>2500</v>
      </c>
      <c r="AB32592">
        <v>2500</v>
      </c>
      <c r="AC32592">
        <v>2425</v>
      </c>
      <c r="AD32592" t="s">
        <v>25</v>
      </c>
      <c r="AE32592">
        <v>6.0299999999999999E-2</v>
      </c>
      <c r="AF32592">
        <v>76.09</v>
      </c>
      <c r="AG32592" t="s">
        <v>49</v>
      </c>
      <c r="AH32592" t="s">
        <v>138</v>
      </c>
      <c r="AI32592" t="s">
        <v>34</v>
      </c>
      <c r="AJ32592" t="s">
        <v>157</v>
      </c>
      <c r="AK32592" t="s">
        <v>734</v>
      </c>
      <c r="AL32592">
        <v>34000</v>
      </c>
      <c r="AM32592" t="s">
        <v>31</v>
      </c>
      <c r="AN32592" s="1">
        <v>40787</v>
      </c>
      <c r="AO32592" t="s">
        <v>32</v>
      </c>
      <c r="AP32592" t="s">
        <v>33</v>
      </c>
      <c r="AQ32592" t="s">
        <v>34</v>
      </c>
      <c r="AR32592" t="s">
        <v>8180</v>
      </c>
      <c r="AS32592" t="s">
        <v>15039</v>
      </c>
      <c r="AT32592" t="s">
        <v>498</v>
      </c>
      <c r="AU32592" t="s">
        <v>441</v>
      </c>
      <c r="AV32592">
        <v>2.96</v>
      </c>
    </row>
    <row r="32593" spans="1:48" x14ac:dyDescent="0.3">
      <c r="A32593">
        <v>883827</v>
      </c>
      <c r="B32593">
        <v>0</v>
      </c>
      <c r="C32593" s="1">
        <v>36465</v>
      </c>
      <c r="D32593">
        <v>0</v>
      </c>
      <c r="E32593" t="s">
        <v>60106</v>
      </c>
      <c r="F32593" t="s">
        <v>60106</v>
      </c>
      <c r="G32593">
        <v>4</v>
      </c>
      <c r="H32593">
        <v>0</v>
      </c>
      <c r="I32593">
        <v>4753</v>
      </c>
      <c r="J32593">
        <v>0.84899999999999998</v>
      </c>
      <c r="K32593">
        <v>10</v>
      </c>
      <c r="L32593" t="s">
        <v>69676</v>
      </c>
      <c r="M32593">
        <v>0</v>
      </c>
      <c r="N32593">
        <v>0</v>
      </c>
      <c r="O32593">
        <v>9059.24</v>
      </c>
      <c r="P32593">
        <v>9059.24</v>
      </c>
      <c r="Q32593">
        <v>5766.51</v>
      </c>
      <c r="R32593">
        <v>3278.45</v>
      </c>
      <c r="S32593">
        <v>0</v>
      </c>
      <c r="T32593">
        <v>14.28</v>
      </c>
      <c r="U32593">
        <v>2.5703999999999998</v>
      </c>
      <c r="V32593" s="1">
        <v>42125</v>
      </c>
      <c r="W32593">
        <v>210.68</v>
      </c>
      <c r="Y32593" s="1">
        <v>42491</v>
      </c>
      <c r="Z32593">
        <v>1099110</v>
      </c>
      <c r="AA32593">
        <v>9000</v>
      </c>
      <c r="AB32593">
        <v>9000</v>
      </c>
      <c r="AC32593">
        <v>9000</v>
      </c>
      <c r="AD32593" t="s">
        <v>59</v>
      </c>
      <c r="AE32593">
        <v>0.14269999999999999</v>
      </c>
      <c r="AF32593">
        <v>210.68</v>
      </c>
      <c r="AG32593" t="s">
        <v>63</v>
      </c>
      <c r="AH32593" t="s">
        <v>117</v>
      </c>
      <c r="AI32593" t="s">
        <v>8693</v>
      </c>
      <c r="AJ32593" t="s">
        <v>86</v>
      </c>
      <c r="AK32593" t="s">
        <v>30</v>
      </c>
      <c r="AL32593">
        <v>27000</v>
      </c>
      <c r="AM32593" t="s">
        <v>52</v>
      </c>
      <c r="AN32593" s="1">
        <v>40817</v>
      </c>
      <c r="AO32593" t="s">
        <v>1276</v>
      </c>
      <c r="AP32593" t="s">
        <v>33</v>
      </c>
      <c r="AQ32593" t="s">
        <v>34</v>
      </c>
      <c r="AR32593" t="s">
        <v>8124</v>
      </c>
      <c r="AS32593" t="s">
        <v>5706</v>
      </c>
      <c r="AT32593" t="s">
        <v>4670</v>
      </c>
      <c r="AU32593" t="s">
        <v>273</v>
      </c>
      <c r="AV32593">
        <v>5.64</v>
      </c>
    </row>
    <row r="32594" spans="1:48" x14ac:dyDescent="0.3">
      <c r="A32594">
        <v>883831</v>
      </c>
      <c r="B32594">
        <v>0</v>
      </c>
      <c r="C32594" s="1">
        <v>35765</v>
      </c>
      <c r="D32594">
        <v>1</v>
      </c>
      <c r="E32594" t="s">
        <v>60106</v>
      </c>
      <c r="F32594" t="s">
        <v>60106</v>
      </c>
      <c r="G32594">
        <v>13</v>
      </c>
      <c r="H32594">
        <v>0</v>
      </c>
      <c r="I32594">
        <v>14714</v>
      </c>
      <c r="J32594">
        <v>0.33200000000000002</v>
      </c>
      <c r="K32594">
        <v>30</v>
      </c>
      <c r="L32594" t="s">
        <v>69676</v>
      </c>
      <c r="M32594">
        <v>0</v>
      </c>
      <c r="N32594">
        <v>0</v>
      </c>
      <c r="O32594">
        <v>11053.5</v>
      </c>
      <c r="P32594">
        <v>11007.51</v>
      </c>
      <c r="Q32594">
        <v>9814.76</v>
      </c>
      <c r="R32594">
        <v>1219.7</v>
      </c>
      <c r="S32594">
        <v>0</v>
      </c>
      <c r="T32594">
        <v>19.04</v>
      </c>
      <c r="U32594">
        <v>0</v>
      </c>
      <c r="V32594" s="1">
        <v>41730</v>
      </c>
      <c r="W32594">
        <v>368.45</v>
      </c>
      <c r="Y32594" s="1">
        <v>42461</v>
      </c>
      <c r="Z32594">
        <v>1099164</v>
      </c>
      <c r="AA32594">
        <v>12000</v>
      </c>
      <c r="AB32594">
        <v>12000</v>
      </c>
      <c r="AC32594">
        <v>11950</v>
      </c>
      <c r="AD32594" t="s">
        <v>25</v>
      </c>
      <c r="AE32594">
        <v>6.6199999999999995E-2</v>
      </c>
      <c r="AF32594">
        <v>368.45</v>
      </c>
      <c r="AG32594" t="s">
        <v>49</v>
      </c>
      <c r="AH32594" t="s">
        <v>105</v>
      </c>
      <c r="AI32594" t="s">
        <v>63765</v>
      </c>
      <c r="AJ32594" t="s">
        <v>100</v>
      </c>
      <c r="AK32594" t="s">
        <v>734</v>
      </c>
      <c r="AL32594">
        <v>40000</v>
      </c>
      <c r="AM32594" t="s">
        <v>31</v>
      </c>
      <c r="AN32594" s="1">
        <v>40787</v>
      </c>
      <c r="AO32594" t="s">
        <v>1276</v>
      </c>
      <c r="AP32594" t="s">
        <v>33</v>
      </c>
      <c r="AQ32594" t="s">
        <v>63766</v>
      </c>
      <c r="AR32594" t="s">
        <v>35</v>
      </c>
      <c r="AS32594" t="s">
        <v>63767</v>
      </c>
      <c r="AT32594" t="s">
        <v>1511</v>
      </c>
      <c r="AU32594" t="s">
        <v>246</v>
      </c>
      <c r="AV32594">
        <v>12.42</v>
      </c>
    </row>
    <row r="32595" spans="1:48" x14ac:dyDescent="0.3">
      <c r="A32595">
        <v>883835</v>
      </c>
      <c r="B32595">
        <v>0</v>
      </c>
      <c r="C32595" s="1">
        <v>36495</v>
      </c>
      <c r="D32595">
        <v>0</v>
      </c>
      <c r="E32595" t="s">
        <v>60106</v>
      </c>
      <c r="F32595" t="s">
        <v>60106</v>
      </c>
      <c r="G32595">
        <v>9</v>
      </c>
      <c r="H32595">
        <v>0</v>
      </c>
      <c r="I32595">
        <v>1291</v>
      </c>
      <c r="J32595">
        <v>6.6000000000000003E-2</v>
      </c>
      <c r="K32595">
        <v>17</v>
      </c>
      <c r="L32595" t="s">
        <v>69676</v>
      </c>
      <c r="M32595">
        <v>0</v>
      </c>
      <c r="N32595">
        <v>0</v>
      </c>
      <c r="O32595">
        <v>8780.4199599999993</v>
      </c>
      <c r="P32595">
        <v>8780.42</v>
      </c>
      <c r="Q32595">
        <v>8000</v>
      </c>
      <c r="R32595">
        <v>765.42</v>
      </c>
      <c r="S32595">
        <v>15</v>
      </c>
      <c r="T32595">
        <v>0</v>
      </c>
      <c r="U32595">
        <v>0</v>
      </c>
      <c r="V32595" s="1">
        <v>41913</v>
      </c>
      <c r="W32595">
        <v>19.47</v>
      </c>
      <c r="Y32595" s="1">
        <v>42278</v>
      </c>
      <c r="Z32595">
        <v>1099168</v>
      </c>
      <c r="AA32595">
        <v>8000</v>
      </c>
      <c r="AB32595">
        <v>8000</v>
      </c>
      <c r="AC32595">
        <v>8000</v>
      </c>
      <c r="AD32595" t="s">
        <v>25</v>
      </c>
      <c r="AE32595">
        <v>6.0299999999999999E-2</v>
      </c>
      <c r="AF32595">
        <v>243.49</v>
      </c>
      <c r="AG32595" t="s">
        <v>49</v>
      </c>
      <c r="AH32595" t="s">
        <v>138</v>
      </c>
      <c r="AI32595" t="s">
        <v>33568</v>
      </c>
      <c r="AJ32595" t="s">
        <v>157</v>
      </c>
      <c r="AK32595" t="s">
        <v>30</v>
      </c>
      <c r="AL32595">
        <v>76460</v>
      </c>
      <c r="AM32595" t="s">
        <v>31</v>
      </c>
      <c r="AN32595" s="1">
        <v>40787</v>
      </c>
      <c r="AO32595" t="s">
        <v>32</v>
      </c>
      <c r="AP32595" t="s">
        <v>33</v>
      </c>
      <c r="AQ32595" t="s">
        <v>74902</v>
      </c>
      <c r="AR32595" t="s">
        <v>35</v>
      </c>
      <c r="AS32595" t="s">
        <v>71336</v>
      </c>
      <c r="AT32595" t="s">
        <v>107</v>
      </c>
      <c r="AU32595" t="s">
        <v>38</v>
      </c>
      <c r="AV32595">
        <v>9.51</v>
      </c>
    </row>
    <row r="32596" spans="1:48" x14ac:dyDescent="0.3">
      <c r="A32596">
        <v>883855</v>
      </c>
      <c r="B32596">
        <v>0</v>
      </c>
      <c r="C32596" s="1">
        <v>31503</v>
      </c>
      <c r="D32596">
        <v>0</v>
      </c>
      <c r="E32596" t="s">
        <v>60106</v>
      </c>
      <c r="F32596" t="s">
        <v>60106</v>
      </c>
      <c r="G32596">
        <v>14</v>
      </c>
      <c r="H32596">
        <v>0</v>
      </c>
      <c r="I32596">
        <v>14618</v>
      </c>
      <c r="J32596">
        <v>0.17899999999999999</v>
      </c>
      <c r="K32596">
        <v>46</v>
      </c>
      <c r="L32596" t="s">
        <v>69676</v>
      </c>
      <c r="M32596">
        <v>0</v>
      </c>
      <c r="N32596">
        <v>0</v>
      </c>
      <c r="O32596">
        <v>5364.3654040000001</v>
      </c>
      <c r="P32596">
        <v>5364.37</v>
      </c>
      <c r="Q32596">
        <v>5100</v>
      </c>
      <c r="R32596">
        <v>264.37</v>
      </c>
      <c r="S32596">
        <v>0</v>
      </c>
      <c r="T32596">
        <v>0</v>
      </c>
      <c r="U32596">
        <v>0</v>
      </c>
      <c r="V32596" s="1">
        <v>41183</v>
      </c>
      <c r="W32596">
        <v>3658.62</v>
      </c>
      <c r="Y32596" s="1">
        <v>41183</v>
      </c>
      <c r="Z32596">
        <v>1099192</v>
      </c>
      <c r="AA32596">
        <v>5100</v>
      </c>
      <c r="AB32596">
        <v>5100</v>
      </c>
      <c r="AC32596">
        <v>5100</v>
      </c>
      <c r="AD32596" t="s">
        <v>25</v>
      </c>
      <c r="AE32596">
        <v>6.0299999999999999E-2</v>
      </c>
      <c r="AF32596">
        <v>155.22999999999999</v>
      </c>
      <c r="AG32596" t="s">
        <v>49</v>
      </c>
      <c r="AH32596" t="s">
        <v>138</v>
      </c>
      <c r="AI32596" t="s">
        <v>9975</v>
      </c>
      <c r="AJ32596" t="s">
        <v>78</v>
      </c>
      <c r="AK32596" t="s">
        <v>1207</v>
      </c>
      <c r="AL32596">
        <v>98000</v>
      </c>
      <c r="AM32596" t="s">
        <v>31</v>
      </c>
      <c r="AN32596" s="1">
        <v>40787</v>
      </c>
      <c r="AO32596" t="s">
        <v>32</v>
      </c>
      <c r="AP32596" t="s">
        <v>33</v>
      </c>
      <c r="AQ32596" t="s">
        <v>34</v>
      </c>
      <c r="AR32596" t="s">
        <v>8132</v>
      </c>
      <c r="AS32596" t="s">
        <v>2297</v>
      </c>
      <c r="AT32596" t="s">
        <v>1050</v>
      </c>
      <c r="AU32596" t="s">
        <v>299</v>
      </c>
      <c r="AV32596">
        <v>12.69</v>
      </c>
    </row>
    <row r="32597" spans="1:48" x14ac:dyDescent="0.3">
      <c r="A32597">
        <v>883868</v>
      </c>
      <c r="B32597">
        <v>0</v>
      </c>
      <c r="C32597" s="1">
        <v>35916</v>
      </c>
      <c r="D32597">
        <v>3</v>
      </c>
      <c r="E32597">
        <v>49</v>
      </c>
      <c r="F32597" t="s">
        <v>60106</v>
      </c>
      <c r="G32597">
        <v>7</v>
      </c>
      <c r="H32597">
        <v>0</v>
      </c>
      <c r="I32597">
        <v>8359</v>
      </c>
      <c r="J32597">
        <v>0.59699999999999998</v>
      </c>
      <c r="K32597">
        <v>15</v>
      </c>
      <c r="L32597" t="s">
        <v>69676</v>
      </c>
      <c r="M32597">
        <v>0</v>
      </c>
      <c r="N32597">
        <v>0</v>
      </c>
      <c r="O32597">
        <v>6038.03</v>
      </c>
      <c r="P32597">
        <v>6007.84</v>
      </c>
      <c r="Q32597">
        <v>5000</v>
      </c>
      <c r="R32597">
        <v>1038.03</v>
      </c>
      <c r="S32597">
        <v>0</v>
      </c>
      <c r="T32597">
        <v>0</v>
      </c>
      <c r="U32597">
        <v>0</v>
      </c>
      <c r="V32597" s="1">
        <v>41913</v>
      </c>
      <c r="W32597">
        <v>184.11</v>
      </c>
      <c r="Y32597" s="1">
        <v>42491</v>
      </c>
      <c r="Z32597">
        <v>1099146</v>
      </c>
      <c r="AA32597">
        <v>5000</v>
      </c>
      <c r="AB32597">
        <v>5000</v>
      </c>
      <c r="AC32597">
        <v>4975</v>
      </c>
      <c r="AD32597" t="s">
        <v>25</v>
      </c>
      <c r="AE32597">
        <v>0.12690000000000001</v>
      </c>
      <c r="AF32597">
        <v>167.73</v>
      </c>
      <c r="AG32597" t="s">
        <v>44</v>
      </c>
      <c r="AH32597" t="s">
        <v>45</v>
      </c>
      <c r="AI32597" t="s">
        <v>34027</v>
      </c>
      <c r="AJ32597" t="s">
        <v>78</v>
      </c>
      <c r="AK32597" t="s">
        <v>30</v>
      </c>
      <c r="AL32597">
        <v>43200</v>
      </c>
      <c r="AM32597" t="s">
        <v>31</v>
      </c>
      <c r="AN32597" s="1">
        <v>40787</v>
      </c>
      <c r="AO32597" t="s">
        <v>32</v>
      </c>
      <c r="AP32597" t="s">
        <v>33</v>
      </c>
      <c r="AQ32597" t="s">
        <v>34028</v>
      </c>
      <c r="AR32597" t="s">
        <v>8159</v>
      </c>
      <c r="AS32597" t="s">
        <v>71356</v>
      </c>
      <c r="AT32597" t="s">
        <v>137</v>
      </c>
      <c r="AU32597" t="s">
        <v>38</v>
      </c>
      <c r="AV32597">
        <v>9.39</v>
      </c>
    </row>
    <row r="32598" spans="1:48" x14ac:dyDescent="0.3">
      <c r="A32598">
        <v>883890</v>
      </c>
      <c r="B32598">
        <v>0</v>
      </c>
      <c r="C32598" s="1">
        <v>28856</v>
      </c>
      <c r="D32598">
        <v>1</v>
      </c>
      <c r="E32598">
        <v>39</v>
      </c>
      <c r="F32598" t="s">
        <v>60106</v>
      </c>
      <c r="G32598">
        <v>7</v>
      </c>
      <c r="H32598">
        <v>0</v>
      </c>
      <c r="I32598">
        <v>18896</v>
      </c>
      <c r="J32598">
        <v>0.84399999999999997</v>
      </c>
      <c r="K32598">
        <v>30</v>
      </c>
      <c r="L32598" t="s">
        <v>69676</v>
      </c>
      <c r="M32598">
        <v>0</v>
      </c>
      <c r="N32598">
        <v>0</v>
      </c>
      <c r="O32598">
        <v>18254.722679999999</v>
      </c>
      <c r="P32598">
        <v>18254.72</v>
      </c>
      <c r="Q32598">
        <v>14000</v>
      </c>
      <c r="R32598">
        <v>4254.72</v>
      </c>
      <c r="S32598">
        <v>0</v>
      </c>
      <c r="T32598">
        <v>0</v>
      </c>
      <c r="U32598">
        <v>0</v>
      </c>
      <c r="V32598" s="1">
        <v>41699</v>
      </c>
      <c r="W32598">
        <v>8911.6200000000008</v>
      </c>
      <c r="Y32598" s="1">
        <v>41699</v>
      </c>
      <c r="Z32598">
        <v>1099221</v>
      </c>
      <c r="AA32598">
        <v>14000</v>
      </c>
      <c r="AB32598">
        <v>14000</v>
      </c>
      <c r="AC32598">
        <v>14000</v>
      </c>
      <c r="AD32598" t="s">
        <v>59</v>
      </c>
      <c r="AE32598">
        <v>0.1527</v>
      </c>
      <c r="AF32598">
        <v>335.05</v>
      </c>
      <c r="AG32598" t="s">
        <v>63</v>
      </c>
      <c r="AH32598" t="s">
        <v>64</v>
      </c>
      <c r="AI32598" t="s">
        <v>5620</v>
      </c>
      <c r="AJ32598" t="s">
        <v>78</v>
      </c>
      <c r="AK32598" t="s">
        <v>734</v>
      </c>
      <c r="AL32598">
        <v>57500</v>
      </c>
      <c r="AM32598" t="s">
        <v>52</v>
      </c>
      <c r="AN32598" s="1">
        <v>40787</v>
      </c>
      <c r="AO32598" t="s">
        <v>32</v>
      </c>
      <c r="AP32598" t="s">
        <v>33</v>
      </c>
      <c r="AQ32598" t="s">
        <v>34</v>
      </c>
      <c r="AR32598" t="s">
        <v>35</v>
      </c>
      <c r="AS32598" t="s">
        <v>5458</v>
      </c>
      <c r="AT32598" t="s">
        <v>5621</v>
      </c>
      <c r="AU32598" t="s">
        <v>243</v>
      </c>
      <c r="AV32598">
        <v>10.56</v>
      </c>
    </row>
    <row r="32599" spans="1:48" x14ac:dyDescent="0.3">
      <c r="A32599">
        <v>883894</v>
      </c>
      <c r="B32599">
        <v>0</v>
      </c>
      <c r="C32599" s="1">
        <v>34001</v>
      </c>
      <c r="D32599">
        <v>0</v>
      </c>
      <c r="E32599" t="s">
        <v>60106</v>
      </c>
      <c r="F32599" t="s">
        <v>60106</v>
      </c>
      <c r="G32599">
        <v>12</v>
      </c>
      <c r="H32599">
        <v>0</v>
      </c>
      <c r="I32599">
        <v>30785</v>
      </c>
      <c r="J32599">
        <v>0.83</v>
      </c>
      <c r="K32599">
        <v>23</v>
      </c>
      <c r="L32599" t="s">
        <v>69676</v>
      </c>
      <c r="M32599">
        <v>0</v>
      </c>
      <c r="N32599">
        <v>0</v>
      </c>
      <c r="O32599">
        <v>11334.62847</v>
      </c>
      <c r="P32599">
        <v>10682.89</v>
      </c>
      <c r="Q32599">
        <v>10000</v>
      </c>
      <c r="R32599">
        <v>1334.63</v>
      </c>
      <c r="S32599">
        <v>0</v>
      </c>
      <c r="T32599">
        <v>0</v>
      </c>
      <c r="U32599">
        <v>0</v>
      </c>
      <c r="V32599" s="1">
        <v>41487</v>
      </c>
      <c r="W32599">
        <v>4580.29</v>
      </c>
      <c r="Y32599" s="1">
        <v>41487</v>
      </c>
      <c r="Z32599">
        <v>1099225</v>
      </c>
      <c r="AA32599">
        <v>10000</v>
      </c>
      <c r="AB32599">
        <v>10000</v>
      </c>
      <c r="AC32599">
        <v>9425</v>
      </c>
      <c r="AD32599" t="s">
        <v>25</v>
      </c>
      <c r="AE32599">
        <v>9.9099999999999994E-2</v>
      </c>
      <c r="AF32599">
        <v>322.25</v>
      </c>
      <c r="AG32599" t="s">
        <v>44</v>
      </c>
      <c r="AH32599" t="s">
        <v>130</v>
      </c>
      <c r="AI32599" t="s">
        <v>72488</v>
      </c>
      <c r="AJ32599" t="s">
        <v>78</v>
      </c>
      <c r="AK32599" t="s">
        <v>734</v>
      </c>
      <c r="AL32599">
        <v>120000</v>
      </c>
      <c r="AM32599" t="s">
        <v>61</v>
      </c>
      <c r="AN32599" s="1">
        <v>40787</v>
      </c>
      <c r="AO32599" t="s">
        <v>32</v>
      </c>
      <c r="AP32599" t="s">
        <v>33</v>
      </c>
      <c r="AQ32599" t="s">
        <v>34</v>
      </c>
      <c r="AR32599" t="s">
        <v>35</v>
      </c>
      <c r="AS32599" t="s">
        <v>72093</v>
      </c>
      <c r="AT32599" t="s">
        <v>1152</v>
      </c>
      <c r="AU32599" t="s">
        <v>38</v>
      </c>
      <c r="AV32599">
        <v>23.76</v>
      </c>
    </row>
    <row r="32600" spans="1:48" x14ac:dyDescent="0.3">
      <c r="A32600">
        <v>883910</v>
      </c>
      <c r="B32600">
        <v>0</v>
      </c>
      <c r="C32600" s="1">
        <v>35643</v>
      </c>
      <c r="D32600">
        <v>0</v>
      </c>
      <c r="E32600">
        <v>53</v>
      </c>
      <c r="F32600" t="s">
        <v>60106</v>
      </c>
      <c r="G32600">
        <v>6</v>
      </c>
      <c r="H32600">
        <v>0</v>
      </c>
      <c r="I32600">
        <v>26874</v>
      </c>
      <c r="J32600">
        <v>0.82899999999999996</v>
      </c>
      <c r="K32600">
        <v>16</v>
      </c>
      <c r="L32600" t="s">
        <v>69676</v>
      </c>
      <c r="M32600">
        <v>0</v>
      </c>
      <c r="N32600">
        <v>0</v>
      </c>
      <c r="O32600">
        <v>13442.21284</v>
      </c>
      <c r="P32600">
        <v>13414.21</v>
      </c>
      <c r="Q32600">
        <v>12000</v>
      </c>
      <c r="R32600">
        <v>1442.21</v>
      </c>
      <c r="S32600">
        <v>0</v>
      </c>
      <c r="T32600">
        <v>0</v>
      </c>
      <c r="U32600">
        <v>0</v>
      </c>
      <c r="V32600" s="1">
        <v>41091</v>
      </c>
      <c r="W32600">
        <v>11076.4</v>
      </c>
      <c r="Y32600" s="1">
        <v>41091</v>
      </c>
      <c r="Z32600">
        <v>1099242</v>
      </c>
      <c r="AA32600">
        <v>12000</v>
      </c>
      <c r="AB32600">
        <v>12000</v>
      </c>
      <c r="AC32600">
        <v>11975</v>
      </c>
      <c r="AD32600" t="s">
        <v>59</v>
      </c>
      <c r="AE32600">
        <v>0.16769999999999999</v>
      </c>
      <c r="AF32600">
        <v>296.75</v>
      </c>
      <c r="AG32600" t="s">
        <v>26</v>
      </c>
      <c r="AH32600" t="s">
        <v>79</v>
      </c>
      <c r="AI32600" t="s">
        <v>34</v>
      </c>
      <c r="AJ32600" t="s">
        <v>78</v>
      </c>
      <c r="AK32600" t="s">
        <v>734</v>
      </c>
      <c r="AL32600">
        <v>42000</v>
      </c>
      <c r="AM32600" t="s">
        <v>61</v>
      </c>
      <c r="AN32600" s="1">
        <v>40787</v>
      </c>
      <c r="AO32600" t="s">
        <v>32</v>
      </c>
      <c r="AP32600" t="s">
        <v>33</v>
      </c>
      <c r="AQ32600" t="s">
        <v>68232</v>
      </c>
      <c r="AR32600" t="s">
        <v>35</v>
      </c>
      <c r="AS32600" t="s">
        <v>36</v>
      </c>
      <c r="AT32600" t="s">
        <v>2277</v>
      </c>
      <c r="AU32600" t="s">
        <v>342</v>
      </c>
      <c r="AV32600">
        <v>10.71</v>
      </c>
    </row>
    <row r="32601" spans="1:48" x14ac:dyDescent="0.3">
      <c r="A32601">
        <v>883911</v>
      </c>
      <c r="B32601">
        <v>0</v>
      </c>
      <c r="C32601" s="1">
        <v>30590</v>
      </c>
      <c r="D32601">
        <v>2</v>
      </c>
      <c r="E32601" t="s">
        <v>60106</v>
      </c>
      <c r="F32601" t="s">
        <v>60106</v>
      </c>
      <c r="G32601">
        <v>12</v>
      </c>
      <c r="H32601">
        <v>0</v>
      </c>
      <c r="I32601">
        <v>25273</v>
      </c>
      <c r="J32601">
        <v>0.65</v>
      </c>
      <c r="K32601">
        <v>20</v>
      </c>
      <c r="L32601" t="s">
        <v>69676</v>
      </c>
      <c r="M32601">
        <v>0</v>
      </c>
      <c r="N32601">
        <v>0</v>
      </c>
      <c r="O32601">
        <v>13012.244129999999</v>
      </c>
      <c r="P32601">
        <v>12985.14</v>
      </c>
      <c r="Q32601">
        <v>12000</v>
      </c>
      <c r="R32601">
        <v>1012.24</v>
      </c>
      <c r="S32601">
        <v>0</v>
      </c>
      <c r="T32601">
        <v>0</v>
      </c>
      <c r="U32601">
        <v>0</v>
      </c>
      <c r="V32601" s="1">
        <v>41061</v>
      </c>
      <c r="W32601">
        <v>9807.82</v>
      </c>
      <c r="Y32601" s="1">
        <v>42461</v>
      </c>
      <c r="Z32601">
        <v>1099243</v>
      </c>
      <c r="AA32601">
        <v>12000</v>
      </c>
      <c r="AB32601">
        <v>12000</v>
      </c>
      <c r="AC32601">
        <v>11975</v>
      </c>
      <c r="AD32601" t="s">
        <v>25</v>
      </c>
      <c r="AE32601">
        <v>0.1242</v>
      </c>
      <c r="AF32601">
        <v>400.99</v>
      </c>
      <c r="AG32601" t="s">
        <v>44</v>
      </c>
      <c r="AH32601" t="s">
        <v>153</v>
      </c>
      <c r="AI32601" t="s">
        <v>74903</v>
      </c>
      <c r="AJ32601" t="s">
        <v>78</v>
      </c>
      <c r="AK32601" t="s">
        <v>30</v>
      </c>
      <c r="AL32601">
        <v>90000</v>
      </c>
      <c r="AM32601" t="s">
        <v>61</v>
      </c>
      <c r="AN32601" s="1">
        <v>40787</v>
      </c>
      <c r="AO32601" t="s">
        <v>32</v>
      </c>
      <c r="AP32601" t="s">
        <v>33</v>
      </c>
      <c r="AQ32601" t="s">
        <v>51878</v>
      </c>
      <c r="AR32601" t="s">
        <v>35</v>
      </c>
      <c r="AS32601" t="s">
        <v>74904</v>
      </c>
      <c r="AT32601" t="s">
        <v>278</v>
      </c>
      <c r="AU32601" t="s">
        <v>246</v>
      </c>
      <c r="AV32601">
        <v>20.91</v>
      </c>
    </row>
    <row r="32602" spans="1:48" x14ac:dyDescent="0.3">
      <c r="A32602">
        <v>883912</v>
      </c>
      <c r="B32602">
        <v>0</v>
      </c>
      <c r="C32602" s="1">
        <v>36951</v>
      </c>
      <c r="D32602">
        <v>1</v>
      </c>
      <c r="E32602" t="s">
        <v>60106</v>
      </c>
      <c r="F32602" t="s">
        <v>60106</v>
      </c>
      <c r="G32602">
        <v>6</v>
      </c>
      <c r="H32602">
        <v>0</v>
      </c>
      <c r="I32602">
        <v>6369</v>
      </c>
      <c r="J32602">
        <v>0.23200000000000001</v>
      </c>
      <c r="K32602">
        <v>37</v>
      </c>
      <c r="L32602" t="s">
        <v>69676</v>
      </c>
      <c r="M32602">
        <v>0</v>
      </c>
      <c r="N32602">
        <v>0</v>
      </c>
      <c r="O32602">
        <v>32911.554940000002</v>
      </c>
      <c r="P32602">
        <v>32883.94</v>
      </c>
      <c r="Q32602">
        <v>29800</v>
      </c>
      <c r="R32602">
        <v>3111.55</v>
      </c>
      <c r="S32602">
        <v>0</v>
      </c>
      <c r="T32602">
        <v>0</v>
      </c>
      <c r="U32602">
        <v>0</v>
      </c>
      <c r="V32602" s="1">
        <v>41244</v>
      </c>
      <c r="W32602">
        <v>20303.88</v>
      </c>
      <c r="Y32602" s="1">
        <v>42430</v>
      </c>
      <c r="Z32602">
        <v>1099199</v>
      </c>
      <c r="AA32602">
        <v>29800</v>
      </c>
      <c r="AB32602">
        <v>29800</v>
      </c>
      <c r="AC32602">
        <v>29775</v>
      </c>
      <c r="AD32602" t="s">
        <v>25</v>
      </c>
      <c r="AE32602">
        <v>0.1065</v>
      </c>
      <c r="AF32602">
        <v>970.69</v>
      </c>
      <c r="AG32602" t="s">
        <v>44</v>
      </c>
      <c r="AH32602" t="s">
        <v>81</v>
      </c>
      <c r="AI32602" t="s">
        <v>62463</v>
      </c>
      <c r="AJ32602" t="s">
        <v>57</v>
      </c>
      <c r="AK32602" t="s">
        <v>1207</v>
      </c>
      <c r="AL32602">
        <v>62352</v>
      </c>
      <c r="AM32602" t="s">
        <v>61</v>
      </c>
      <c r="AN32602" s="1">
        <v>40787</v>
      </c>
      <c r="AO32602" t="s">
        <v>32</v>
      </c>
      <c r="AP32602" t="s">
        <v>33</v>
      </c>
      <c r="AQ32602" t="s">
        <v>62464</v>
      </c>
      <c r="AR32602" t="s">
        <v>35</v>
      </c>
      <c r="AS32602" t="s">
        <v>62465</v>
      </c>
      <c r="AT32602" t="s">
        <v>407</v>
      </c>
      <c r="AU32602" t="s">
        <v>302</v>
      </c>
      <c r="AV32602">
        <v>16.57</v>
      </c>
    </row>
    <row r="32603" spans="1:48" x14ac:dyDescent="0.3">
      <c r="A32603">
        <v>883917</v>
      </c>
      <c r="B32603">
        <v>0</v>
      </c>
      <c r="C32603" s="1">
        <v>37135</v>
      </c>
      <c r="D32603">
        <v>2</v>
      </c>
      <c r="E32603" t="s">
        <v>60106</v>
      </c>
      <c r="F32603" t="s">
        <v>60106</v>
      </c>
      <c r="G32603">
        <v>5</v>
      </c>
      <c r="H32603">
        <v>0</v>
      </c>
      <c r="I32603">
        <v>6196</v>
      </c>
      <c r="J32603">
        <v>0.65200000000000002</v>
      </c>
      <c r="K32603">
        <v>8</v>
      </c>
      <c r="L32603" t="s">
        <v>69676</v>
      </c>
      <c r="M32603">
        <v>0</v>
      </c>
      <c r="N32603">
        <v>0</v>
      </c>
      <c r="O32603">
        <v>4676.6991120000002</v>
      </c>
      <c r="P32603">
        <v>4676.7</v>
      </c>
      <c r="Q32603">
        <v>3600</v>
      </c>
      <c r="R32603">
        <v>1076.7</v>
      </c>
      <c r="S32603">
        <v>0</v>
      </c>
      <c r="T32603">
        <v>0</v>
      </c>
      <c r="U32603">
        <v>0</v>
      </c>
      <c r="V32603" s="1">
        <v>41579</v>
      </c>
      <c r="W32603">
        <v>2547.4</v>
      </c>
      <c r="Y32603" s="1">
        <v>42491</v>
      </c>
      <c r="Z32603">
        <v>1094563</v>
      </c>
      <c r="AA32603">
        <v>3600</v>
      </c>
      <c r="AB32603">
        <v>3600</v>
      </c>
      <c r="AC32603">
        <v>3600</v>
      </c>
      <c r="AD32603" t="s">
        <v>59</v>
      </c>
      <c r="AE32603">
        <v>0.16769999999999999</v>
      </c>
      <c r="AF32603">
        <v>89.03</v>
      </c>
      <c r="AG32603" t="s">
        <v>26</v>
      </c>
      <c r="AH32603" t="s">
        <v>79</v>
      </c>
      <c r="AI32603" t="s">
        <v>1103</v>
      </c>
      <c r="AJ32603" t="s">
        <v>78</v>
      </c>
      <c r="AK32603" t="s">
        <v>734</v>
      </c>
      <c r="AL32603">
        <v>37000</v>
      </c>
      <c r="AM32603" t="s">
        <v>52</v>
      </c>
      <c r="AN32603" s="1">
        <v>40787</v>
      </c>
      <c r="AO32603" t="s">
        <v>32</v>
      </c>
      <c r="AP32603" t="s">
        <v>33</v>
      </c>
      <c r="AQ32603" t="s">
        <v>34</v>
      </c>
      <c r="AR32603" t="s">
        <v>35</v>
      </c>
      <c r="AS32603" t="s">
        <v>36</v>
      </c>
      <c r="AT32603" t="s">
        <v>483</v>
      </c>
      <c r="AU32603" t="s">
        <v>484</v>
      </c>
      <c r="AV32603">
        <v>13.23</v>
      </c>
    </row>
    <row r="32604" spans="1:48" x14ac:dyDescent="0.3">
      <c r="A32604">
        <v>883950</v>
      </c>
      <c r="B32604">
        <v>0</v>
      </c>
      <c r="C32604" s="1">
        <v>32448</v>
      </c>
      <c r="D32604">
        <v>1</v>
      </c>
      <c r="E32604">
        <v>60</v>
      </c>
      <c r="F32604" t="s">
        <v>60106</v>
      </c>
      <c r="G32604">
        <v>21</v>
      </c>
      <c r="H32604">
        <v>0</v>
      </c>
      <c r="I32604">
        <v>23231</v>
      </c>
      <c r="J32604">
        <v>0.27300000000000002</v>
      </c>
      <c r="K32604">
        <v>43</v>
      </c>
      <c r="L32604" t="s">
        <v>69676</v>
      </c>
      <c r="M32604">
        <v>574</v>
      </c>
      <c r="N32604">
        <v>569</v>
      </c>
      <c r="O32604">
        <v>6420.39</v>
      </c>
      <c r="P32604">
        <v>6356.03</v>
      </c>
      <c r="Q32604">
        <v>4425.63</v>
      </c>
      <c r="R32604">
        <v>1994.76</v>
      </c>
      <c r="S32604">
        <v>0</v>
      </c>
      <c r="T32604">
        <v>0</v>
      </c>
      <c r="U32604">
        <v>0</v>
      </c>
      <c r="V32604" s="1">
        <v>42491</v>
      </c>
      <c r="W32604">
        <v>117.05</v>
      </c>
      <c r="X32604">
        <v>42522</v>
      </c>
      <c r="Y32604" s="1">
        <v>42491</v>
      </c>
      <c r="Z32604">
        <v>1099287</v>
      </c>
      <c r="AA32604">
        <v>5000</v>
      </c>
      <c r="AB32604">
        <v>5000</v>
      </c>
      <c r="AC32604">
        <v>4950</v>
      </c>
      <c r="AD32604" t="s">
        <v>59</v>
      </c>
      <c r="AE32604">
        <v>0.14269999999999999</v>
      </c>
      <c r="AF32604">
        <v>117.05</v>
      </c>
      <c r="AG32604" t="s">
        <v>63</v>
      </c>
      <c r="AH32604" t="s">
        <v>117</v>
      </c>
      <c r="AI32604" t="s">
        <v>70721</v>
      </c>
      <c r="AJ32604" t="s">
        <v>78</v>
      </c>
      <c r="AK32604" t="s">
        <v>734</v>
      </c>
      <c r="AL32604">
        <v>66996</v>
      </c>
      <c r="AM32604" t="s">
        <v>61</v>
      </c>
      <c r="AN32604" s="1">
        <v>40787</v>
      </c>
      <c r="AO32604" t="s">
        <v>1281</v>
      </c>
      <c r="AP32604" t="s">
        <v>33</v>
      </c>
      <c r="AQ32604" t="s">
        <v>34</v>
      </c>
      <c r="AR32604" t="s">
        <v>8124</v>
      </c>
      <c r="AS32604" t="s">
        <v>3368</v>
      </c>
      <c r="AT32604" t="s">
        <v>622</v>
      </c>
      <c r="AU32604" t="s">
        <v>533</v>
      </c>
      <c r="AV32604">
        <v>24.29</v>
      </c>
    </row>
    <row r="32605" spans="1:48" x14ac:dyDescent="0.3">
      <c r="A32605">
        <v>883958</v>
      </c>
      <c r="B32605">
        <v>1</v>
      </c>
      <c r="C32605" s="1">
        <v>30529</v>
      </c>
      <c r="D32605">
        <v>0</v>
      </c>
      <c r="E32605">
        <v>9</v>
      </c>
      <c r="F32605" t="s">
        <v>60106</v>
      </c>
      <c r="G32605">
        <v>9</v>
      </c>
      <c r="H32605">
        <v>0</v>
      </c>
      <c r="I32605">
        <v>21281</v>
      </c>
      <c r="J32605">
        <v>0.46</v>
      </c>
      <c r="K32605">
        <v>25</v>
      </c>
      <c r="L32605" t="s">
        <v>69676</v>
      </c>
      <c r="M32605">
        <v>0</v>
      </c>
      <c r="N32605">
        <v>0</v>
      </c>
      <c r="O32605">
        <v>9614.18</v>
      </c>
      <c r="P32605">
        <v>9599.64</v>
      </c>
      <c r="Q32605">
        <v>6876.6</v>
      </c>
      <c r="R32605">
        <v>2161.1999999999998</v>
      </c>
      <c r="S32605">
        <v>26.742313800000002</v>
      </c>
      <c r="T32605">
        <v>549.63</v>
      </c>
      <c r="U32605">
        <v>5.68</v>
      </c>
      <c r="V32605" s="1">
        <v>41395</v>
      </c>
      <c r="W32605">
        <v>500</v>
      </c>
      <c r="Y32605" s="1">
        <v>42430</v>
      </c>
      <c r="Z32605">
        <v>1099296</v>
      </c>
      <c r="AA32605">
        <v>16450</v>
      </c>
      <c r="AB32605">
        <v>16450</v>
      </c>
      <c r="AC32605">
        <v>16425</v>
      </c>
      <c r="AD32605" t="s">
        <v>25</v>
      </c>
      <c r="AE32605">
        <v>0.1065</v>
      </c>
      <c r="AF32605">
        <v>535.83000000000004</v>
      </c>
      <c r="AG32605" t="s">
        <v>44</v>
      </c>
      <c r="AH32605" t="s">
        <v>81</v>
      </c>
      <c r="AI32605" t="s">
        <v>63323</v>
      </c>
      <c r="AJ32605" t="s">
        <v>95</v>
      </c>
      <c r="AK32605" t="s">
        <v>1207</v>
      </c>
      <c r="AL32605">
        <v>38400</v>
      </c>
      <c r="AM32605" t="s">
        <v>61</v>
      </c>
      <c r="AN32605" s="1">
        <v>40787</v>
      </c>
      <c r="AO32605" t="s">
        <v>1276</v>
      </c>
      <c r="AP32605" t="s">
        <v>33</v>
      </c>
      <c r="AQ32605" t="s">
        <v>63324</v>
      </c>
      <c r="AR32605" t="s">
        <v>35</v>
      </c>
      <c r="AS32605" t="s">
        <v>74905</v>
      </c>
      <c r="AT32605" t="s">
        <v>22033</v>
      </c>
      <c r="AU32605" t="s">
        <v>276</v>
      </c>
      <c r="AV32605">
        <v>23.19</v>
      </c>
    </row>
    <row r="32606" spans="1:48" x14ac:dyDescent="0.3">
      <c r="A32606">
        <v>883972</v>
      </c>
      <c r="B32606">
        <v>0</v>
      </c>
      <c r="C32606" s="1">
        <v>36039</v>
      </c>
      <c r="D32606">
        <v>0</v>
      </c>
      <c r="E32606">
        <v>49</v>
      </c>
      <c r="F32606" t="s">
        <v>60106</v>
      </c>
      <c r="G32606">
        <v>10</v>
      </c>
      <c r="H32606">
        <v>0</v>
      </c>
      <c r="I32606">
        <v>4496</v>
      </c>
      <c r="J32606">
        <v>0.26800000000000002</v>
      </c>
      <c r="K32606">
        <v>21</v>
      </c>
      <c r="L32606" t="s">
        <v>69676</v>
      </c>
      <c r="M32606">
        <v>0</v>
      </c>
      <c r="N32606">
        <v>0</v>
      </c>
      <c r="O32606">
        <v>9394.8996360000001</v>
      </c>
      <c r="P32606">
        <v>9063.31</v>
      </c>
      <c r="Q32606">
        <v>8500</v>
      </c>
      <c r="R32606">
        <v>894.9</v>
      </c>
      <c r="S32606">
        <v>0</v>
      </c>
      <c r="T32606">
        <v>0</v>
      </c>
      <c r="U32606">
        <v>0</v>
      </c>
      <c r="V32606" s="1">
        <v>41548</v>
      </c>
      <c r="W32606">
        <v>3324.26</v>
      </c>
      <c r="Y32606" s="1">
        <v>41579</v>
      </c>
      <c r="Z32606">
        <v>1099254</v>
      </c>
      <c r="AA32606">
        <v>8500</v>
      </c>
      <c r="AB32606">
        <v>8500</v>
      </c>
      <c r="AC32606">
        <v>8200</v>
      </c>
      <c r="AD32606" t="s">
        <v>25</v>
      </c>
      <c r="AE32606">
        <v>7.51E-2</v>
      </c>
      <c r="AF32606">
        <v>264.45</v>
      </c>
      <c r="AG32606" t="s">
        <v>49</v>
      </c>
      <c r="AH32606" t="s">
        <v>50</v>
      </c>
      <c r="AI32606" t="s">
        <v>40257</v>
      </c>
      <c r="AJ32606" t="s">
        <v>29</v>
      </c>
      <c r="AK32606" t="s">
        <v>734</v>
      </c>
      <c r="AL32606">
        <v>78000</v>
      </c>
      <c r="AM32606" t="s">
        <v>31</v>
      </c>
      <c r="AN32606" s="1">
        <v>40787</v>
      </c>
      <c r="AO32606" t="s">
        <v>32</v>
      </c>
      <c r="AP32606" t="s">
        <v>33</v>
      </c>
      <c r="AQ32606" t="s">
        <v>40258</v>
      </c>
      <c r="AR32606" t="s">
        <v>8180</v>
      </c>
      <c r="AS32606" t="s">
        <v>40259</v>
      </c>
      <c r="AT32606" t="s">
        <v>1141</v>
      </c>
      <c r="AU32606" t="s">
        <v>249</v>
      </c>
      <c r="AV32606">
        <v>2.86</v>
      </c>
    </row>
    <row r="32607" spans="1:48" x14ac:dyDescent="0.3">
      <c r="A32607">
        <v>883984</v>
      </c>
      <c r="B32607">
        <v>0</v>
      </c>
      <c r="C32607" s="1">
        <v>35400</v>
      </c>
      <c r="D32607">
        <v>0</v>
      </c>
      <c r="E32607">
        <v>49</v>
      </c>
      <c r="F32607" t="s">
        <v>60106</v>
      </c>
      <c r="G32607">
        <v>3</v>
      </c>
      <c r="H32607">
        <v>0</v>
      </c>
      <c r="I32607">
        <v>2696</v>
      </c>
      <c r="J32607">
        <v>0.999</v>
      </c>
      <c r="K32607">
        <v>6</v>
      </c>
      <c r="L32607" t="s">
        <v>69676</v>
      </c>
      <c r="M32607">
        <v>0</v>
      </c>
      <c r="N32607">
        <v>0</v>
      </c>
      <c r="O32607">
        <v>3664.78</v>
      </c>
      <c r="P32607">
        <v>3655.62</v>
      </c>
      <c r="Q32607">
        <v>1949.92</v>
      </c>
      <c r="R32607">
        <v>1434.08</v>
      </c>
      <c r="S32607">
        <v>0</v>
      </c>
      <c r="T32607">
        <v>280.77999999999997</v>
      </c>
      <c r="U32607">
        <v>3.16</v>
      </c>
      <c r="V32607" s="1">
        <v>41091</v>
      </c>
      <c r="W32607">
        <v>376.19</v>
      </c>
      <c r="Y32607" s="1">
        <v>41214</v>
      </c>
      <c r="Z32607">
        <v>1099318</v>
      </c>
      <c r="AA32607">
        <v>10000</v>
      </c>
      <c r="AB32607">
        <v>10000</v>
      </c>
      <c r="AC32607">
        <v>9975</v>
      </c>
      <c r="AD32607" t="s">
        <v>25</v>
      </c>
      <c r="AE32607">
        <v>0.2089</v>
      </c>
      <c r="AF32607">
        <v>376.19</v>
      </c>
      <c r="AG32607" t="s">
        <v>228</v>
      </c>
      <c r="AH32607" t="s">
        <v>521</v>
      </c>
      <c r="AI32607" t="s">
        <v>67011</v>
      </c>
      <c r="AJ32607" t="s">
        <v>86</v>
      </c>
      <c r="AK32607" t="s">
        <v>30</v>
      </c>
      <c r="AL32607">
        <v>45600</v>
      </c>
      <c r="AM32607" t="s">
        <v>31</v>
      </c>
      <c r="AN32607" s="1">
        <v>40787</v>
      </c>
      <c r="AO32607" t="s">
        <v>1276</v>
      </c>
      <c r="AP32607" t="s">
        <v>33</v>
      </c>
      <c r="AQ32607" t="s">
        <v>67012</v>
      </c>
      <c r="AR32607" t="s">
        <v>35</v>
      </c>
      <c r="AS32607" t="s">
        <v>36</v>
      </c>
      <c r="AT32607" t="s">
        <v>443</v>
      </c>
      <c r="AU32607" t="s">
        <v>282</v>
      </c>
      <c r="AV32607">
        <v>4.32</v>
      </c>
    </row>
    <row r="32608" spans="1:48" x14ac:dyDescent="0.3">
      <c r="A32608">
        <v>883986</v>
      </c>
      <c r="B32608">
        <v>0</v>
      </c>
      <c r="C32608" s="1">
        <v>30376</v>
      </c>
      <c r="D32608">
        <v>0</v>
      </c>
      <c r="E32608" t="s">
        <v>60106</v>
      </c>
      <c r="F32608" t="s">
        <v>60106</v>
      </c>
      <c r="G32608">
        <v>7</v>
      </c>
      <c r="H32608">
        <v>0</v>
      </c>
      <c r="I32608">
        <v>10345</v>
      </c>
      <c r="J32608">
        <v>0.88400000000000001</v>
      </c>
      <c r="K32608">
        <v>18</v>
      </c>
      <c r="L32608" t="s">
        <v>69676</v>
      </c>
      <c r="M32608">
        <v>0</v>
      </c>
      <c r="N32608">
        <v>0</v>
      </c>
      <c r="O32608">
        <v>1596.93</v>
      </c>
      <c r="P32608">
        <v>1557.02</v>
      </c>
      <c r="Q32608">
        <v>1276.97</v>
      </c>
      <c r="R32608">
        <v>221.11</v>
      </c>
      <c r="S32608">
        <v>0</v>
      </c>
      <c r="T32608">
        <v>98.85</v>
      </c>
      <c r="U32608">
        <v>0.98850000000000005</v>
      </c>
      <c r="V32608" s="1">
        <v>41548</v>
      </c>
      <c r="W32608">
        <v>62.59</v>
      </c>
      <c r="Y32608" s="1">
        <v>42491</v>
      </c>
      <c r="Z32608">
        <v>1099321</v>
      </c>
      <c r="AA32608">
        <v>2000</v>
      </c>
      <c r="AB32608">
        <v>2000</v>
      </c>
      <c r="AC32608">
        <v>1950</v>
      </c>
      <c r="AD32608" t="s">
        <v>25</v>
      </c>
      <c r="AE32608">
        <v>7.9000000000000001E-2</v>
      </c>
      <c r="AF32608">
        <v>62.59</v>
      </c>
      <c r="AG32608" t="s">
        <v>49</v>
      </c>
      <c r="AH32608" t="s">
        <v>120</v>
      </c>
      <c r="AI32608" t="s">
        <v>67013</v>
      </c>
      <c r="AJ32608" t="s">
        <v>86</v>
      </c>
      <c r="AK32608" t="s">
        <v>30</v>
      </c>
      <c r="AL32608">
        <v>20400</v>
      </c>
      <c r="AM32608" t="s">
        <v>31</v>
      </c>
      <c r="AN32608" s="1">
        <v>40787</v>
      </c>
      <c r="AO32608" t="s">
        <v>1276</v>
      </c>
      <c r="AP32608" t="s">
        <v>33</v>
      </c>
      <c r="AQ32608" t="s">
        <v>67014</v>
      </c>
      <c r="AR32608" t="s">
        <v>35</v>
      </c>
      <c r="AS32608" t="s">
        <v>69774</v>
      </c>
      <c r="AT32608" t="s">
        <v>1086</v>
      </c>
      <c r="AU32608" t="s">
        <v>533</v>
      </c>
      <c r="AV32608">
        <v>25.88</v>
      </c>
    </row>
    <row r="32609" spans="1:48" x14ac:dyDescent="0.3">
      <c r="A32609">
        <v>883991</v>
      </c>
      <c r="B32609">
        <v>1</v>
      </c>
      <c r="C32609" s="1">
        <v>33025</v>
      </c>
      <c r="D32609">
        <v>0</v>
      </c>
      <c r="E32609">
        <v>21</v>
      </c>
      <c r="F32609" t="s">
        <v>60106</v>
      </c>
      <c r="G32609">
        <v>5</v>
      </c>
      <c r="H32609">
        <v>0</v>
      </c>
      <c r="I32609">
        <v>1735</v>
      </c>
      <c r="J32609">
        <v>3.1800000000000002E-2</v>
      </c>
      <c r="K32609">
        <v>17</v>
      </c>
      <c r="L32609" t="s">
        <v>69676</v>
      </c>
      <c r="M32609">
        <v>0</v>
      </c>
      <c r="N32609">
        <v>0</v>
      </c>
      <c r="O32609">
        <v>17764.630819999998</v>
      </c>
      <c r="P32609">
        <v>17487.060000000001</v>
      </c>
      <c r="Q32609">
        <v>16000</v>
      </c>
      <c r="R32609">
        <v>1764.63</v>
      </c>
      <c r="S32609">
        <v>0</v>
      </c>
      <c r="T32609">
        <v>0</v>
      </c>
      <c r="U32609">
        <v>0</v>
      </c>
      <c r="V32609" s="1">
        <v>41183</v>
      </c>
      <c r="W32609">
        <v>11869.08</v>
      </c>
      <c r="Y32609" s="1">
        <v>41183</v>
      </c>
      <c r="Z32609">
        <v>1099327</v>
      </c>
      <c r="AA32609">
        <v>16000</v>
      </c>
      <c r="AB32609">
        <v>16000</v>
      </c>
      <c r="AC32609">
        <v>15750</v>
      </c>
      <c r="AD32609" t="s">
        <v>25</v>
      </c>
      <c r="AE32609">
        <v>0.12690000000000001</v>
      </c>
      <c r="AF32609">
        <v>536.72</v>
      </c>
      <c r="AG32609" t="s">
        <v>44</v>
      </c>
      <c r="AH32609" t="s">
        <v>45</v>
      </c>
      <c r="AI32609" t="s">
        <v>34</v>
      </c>
      <c r="AJ32609" t="s">
        <v>78</v>
      </c>
      <c r="AK32609" t="s">
        <v>30</v>
      </c>
      <c r="AL32609">
        <v>200000</v>
      </c>
      <c r="AM32609" t="s">
        <v>52</v>
      </c>
      <c r="AN32609" s="1">
        <v>40787</v>
      </c>
      <c r="AO32609" t="s">
        <v>32</v>
      </c>
      <c r="AP32609" t="s">
        <v>33</v>
      </c>
      <c r="AQ32609" t="s">
        <v>27374</v>
      </c>
      <c r="AR32609" t="s">
        <v>8143</v>
      </c>
      <c r="AS32609" t="s">
        <v>27375</v>
      </c>
      <c r="AT32609" t="s">
        <v>459</v>
      </c>
      <c r="AU32609" t="s">
        <v>282</v>
      </c>
      <c r="AV32609">
        <v>2.5</v>
      </c>
    </row>
    <row r="32610" spans="1:48" x14ac:dyDescent="0.3">
      <c r="A32610">
        <v>883995</v>
      </c>
      <c r="B32610">
        <v>0</v>
      </c>
      <c r="C32610" s="1">
        <v>38899</v>
      </c>
      <c r="D32610">
        <v>0</v>
      </c>
      <c r="E32610" t="s">
        <v>60106</v>
      </c>
      <c r="F32610" t="s">
        <v>60106</v>
      </c>
      <c r="G32610">
        <v>5</v>
      </c>
      <c r="H32610">
        <v>0</v>
      </c>
      <c r="I32610">
        <v>5200</v>
      </c>
      <c r="J32610">
        <v>0.67500000000000004</v>
      </c>
      <c r="K32610">
        <v>10</v>
      </c>
      <c r="L32610" t="s">
        <v>69676</v>
      </c>
      <c r="M32610">
        <v>0</v>
      </c>
      <c r="N32610">
        <v>0</v>
      </c>
      <c r="O32610">
        <v>4299.6700010000004</v>
      </c>
      <c r="P32610">
        <v>4243.1000000000004</v>
      </c>
      <c r="Q32610">
        <v>3800</v>
      </c>
      <c r="R32610">
        <v>484.67</v>
      </c>
      <c r="S32610">
        <v>15.00000002</v>
      </c>
      <c r="T32610">
        <v>0</v>
      </c>
      <c r="U32610">
        <v>0</v>
      </c>
      <c r="V32610" s="1">
        <v>41944</v>
      </c>
      <c r="W32610">
        <v>9.18</v>
      </c>
      <c r="Y32610" s="1">
        <v>41913</v>
      </c>
      <c r="Z32610">
        <v>1099330</v>
      </c>
      <c r="AA32610">
        <v>3800</v>
      </c>
      <c r="AB32610">
        <v>3800</v>
      </c>
      <c r="AC32610">
        <v>3750</v>
      </c>
      <c r="AD32610" t="s">
        <v>25</v>
      </c>
      <c r="AE32610">
        <v>7.9000000000000001E-2</v>
      </c>
      <c r="AF32610">
        <v>118.91</v>
      </c>
      <c r="AG32610" t="s">
        <v>49</v>
      </c>
      <c r="AH32610" t="s">
        <v>120</v>
      </c>
      <c r="AI32610" t="s">
        <v>10816</v>
      </c>
      <c r="AJ32610" t="s">
        <v>78</v>
      </c>
      <c r="AK32610" t="s">
        <v>30</v>
      </c>
      <c r="AL32610">
        <v>26400</v>
      </c>
      <c r="AM32610" t="s">
        <v>31</v>
      </c>
      <c r="AN32610" s="1">
        <v>40787</v>
      </c>
      <c r="AO32610" t="s">
        <v>32</v>
      </c>
      <c r="AP32610" t="s">
        <v>33</v>
      </c>
      <c r="AQ32610" t="s">
        <v>34</v>
      </c>
      <c r="AR32610" t="s">
        <v>8143</v>
      </c>
      <c r="AS32610" t="s">
        <v>10817</v>
      </c>
      <c r="AT32610" t="s">
        <v>1890</v>
      </c>
      <c r="AU32610" t="s">
        <v>282</v>
      </c>
      <c r="AV32610">
        <v>17.09</v>
      </c>
    </row>
    <row r="32611" spans="1:48" x14ac:dyDescent="0.3">
      <c r="A32611">
        <v>884019</v>
      </c>
      <c r="B32611">
        <v>0</v>
      </c>
      <c r="C32611" s="1">
        <v>38657</v>
      </c>
      <c r="D32611">
        <v>1</v>
      </c>
      <c r="E32611" t="s">
        <v>60106</v>
      </c>
      <c r="F32611" t="s">
        <v>60106</v>
      </c>
      <c r="G32611">
        <v>4</v>
      </c>
      <c r="H32611">
        <v>0</v>
      </c>
      <c r="I32611">
        <v>8497</v>
      </c>
      <c r="J32611">
        <v>0.46700000000000003</v>
      </c>
      <c r="K32611">
        <v>5</v>
      </c>
      <c r="L32611" t="s">
        <v>69676</v>
      </c>
      <c r="M32611">
        <v>0</v>
      </c>
      <c r="N32611">
        <v>0</v>
      </c>
      <c r="O32611">
        <v>12041.392089999999</v>
      </c>
      <c r="P32611">
        <v>12041.39</v>
      </c>
      <c r="Q32611">
        <v>10000</v>
      </c>
      <c r="R32611">
        <v>2041.39</v>
      </c>
      <c r="S32611">
        <v>0</v>
      </c>
      <c r="T32611">
        <v>0</v>
      </c>
      <c r="U32611">
        <v>0</v>
      </c>
      <c r="V32611" s="1">
        <v>41791</v>
      </c>
      <c r="W32611">
        <v>1671.05</v>
      </c>
      <c r="Y32611" s="1">
        <v>41791</v>
      </c>
      <c r="Z32611">
        <v>1099307</v>
      </c>
      <c r="AA32611">
        <v>10000</v>
      </c>
      <c r="AB32611">
        <v>10000</v>
      </c>
      <c r="AC32611">
        <v>10000</v>
      </c>
      <c r="AD32611" t="s">
        <v>25</v>
      </c>
      <c r="AE32611">
        <v>0.12690000000000001</v>
      </c>
      <c r="AF32611">
        <v>335.45</v>
      </c>
      <c r="AG32611" t="s">
        <v>44</v>
      </c>
      <c r="AH32611" t="s">
        <v>45</v>
      </c>
      <c r="AI32611" t="s">
        <v>7294</v>
      </c>
      <c r="AJ32611" t="s">
        <v>157</v>
      </c>
      <c r="AK32611" t="s">
        <v>30</v>
      </c>
      <c r="AL32611">
        <v>50000</v>
      </c>
      <c r="AM32611" t="s">
        <v>52</v>
      </c>
      <c r="AN32611" s="1">
        <v>40787</v>
      </c>
      <c r="AO32611" t="s">
        <v>32</v>
      </c>
      <c r="AP32611" t="s">
        <v>33</v>
      </c>
      <c r="AQ32611" t="s">
        <v>54869</v>
      </c>
      <c r="AR32611" t="s">
        <v>35</v>
      </c>
      <c r="AS32611" t="s">
        <v>70566</v>
      </c>
      <c r="AT32611" t="s">
        <v>149</v>
      </c>
      <c r="AU32611" t="s">
        <v>38</v>
      </c>
      <c r="AV32611">
        <v>14.14</v>
      </c>
    </row>
    <row r="32612" spans="1:48" x14ac:dyDescent="0.3">
      <c r="A32612">
        <v>884030</v>
      </c>
      <c r="B32612">
        <v>0</v>
      </c>
      <c r="C32612" s="1">
        <v>36251</v>
      </c>
      <c r="D32612">
        <v>4</v>
      </c>
      <c r="E32612" t="s">
        <v>60106</v>
      </c>
      <c r="F32612" t="s">
        <v>60106</v>
      </c>
      <c r="G32612">
        <v>10</v>
      </c>
      <c r="H32612">
        <v>0</v>
      </c>
      <c r="I32612">
        <v>5725</v>
      </c>
      <c r="J32612">
        <v>0.221</v>
      </c>
      <c r="K32612">
        <v>35</v>
      </c>
      <c r="L32612" t="s">
        <v>69676</v>
      </c>
      <c r="M32612">
        <v>0</v>
      </c>
      <c r="N32612">
        <v>0</v>
      </c>
      <c r="O32612">
        <v>15032.50661</v>
      </c>
      <c r="P32612">
        <v>14977.24</v>
      </c>
      <c r="Q32612">
        <v>13600</v>
      </c>
      <c r="R32612">
        <v>1432.51</v>
      </c>
      <c r="S32612">
        <v>0</v>
      </c>
      <c r="T32612">
        <v>0</v>
      </c>
      <c r="U32612">
        <v>0</v>
      </c>
      <c r="V32612" s="1">
        <v>41944</v>
      </c>
      <c r="W32612">
        <v>423.75</v>
      </c>
      <c r="Y32612" s="1">
        <v>41944</v>
      </c>
      <c r="Z32612">
        <v>1099369</v>
      </c>
      <c r="AA32612">
        <v>13600</v>
      </c>
      <c r="AB32612">
        <v>13600</v>
      </c>
      <c r="AC32612">
        <v>13550</v>
      </c>
      <c r="AD32612" t="s">
        <v>25</v>
      </c>
      <c r="AE32612">
        <v>6.6199999999999995E-2</v>
      </c>
      <c r="AF32612">
        <v>417.57</v>
      </c>
      <c r="AG32612" t="s">
        <v>49</v>
      </c>
      <c r="AH32612" t="s">
        <v>105</v>
      </c>
      <c r="AI32612" t="s">
        <v>14487</v>
      </c>
      <c r="AJ32612" t="s">
        <v>95</v>
      </c>
      <c r="AK32612" t="s">
        <v>734</v>
      </c>
      <c r="AL32612">
        <v>101900</v>
      </c>
      <c r="AM32612" t="s">
        <v>52</v>
      </c>
      <c r="AN32612" s="1">
        <v>40817</v>
      </c>
      <c r="AO32612" t="s">
        <v>32</v>
      </c>
      <c r="AP32612" t="s">
        <v>33</v>
      </c>
      <c r="AQ32612" t="s">
        <v>34</v>
      </c>
      <c r="AR32612" t="s">
        <v>8180</v>
      </c>
      <c r="AS32612" t="s">
        <v>14488</v>
      </c>
      <c r="AT32612" t="s">
        <v>1194</v>
      </c>
      <c r="AU32612" t="s">
        <v>276</v>
      </c>
      <c r="AV32612">
        <v>11.71</v>
      </c>
    </row>
    <row r="32613" spans="1:48" x14ac:dyDescent="0.3">
      <c r="A32613">
        <v>884032</v>
      </c>
      <c r="B32613">
        <v>0</v>
      </c>
      <c r="C32613" s="1">
        <v>36404</v>
      </c>
      <c r="D32613">
        <v>3</v>
      </c>
      <c r="E32613" t="s">
        <v>60106</v>
      </c>
      <c r="F32613" t="s">
        <v>60106</v>
      </c>
      <c r="G32613">
        <v>13</v>
      </c>
      <c r="H32613">
        <v>0</v>
      </c>
      <c r="I32613">
        <v>21760</v>
      </c>
      <c r="J32613">
        <v>0.82099999999999995</v>
      </c>
      <c r="K32613">
        <v>38</v>
      </c>
      <c r="L32613" t="s">
        <v>69676</v>
      </c>
      <c r="M32613">
        <v>0</v>
      </c>
      <c r="N32613">
        <v>0</v>
      </c>
      <c r="O32613">
        <v>17046.313770000001</v>
      </c>
      <c r="P32613">
        <v>17046.310000000001</v>
      </c>
      <c r="Q32613">
        <v>14400</v>
      </c>
      <c r="R32613">
        <v>2646.31</v>
      </c>
      <c r="S32613">
        <v>0</v>
      </c>
      <c r="T32613">
        <v>0</v>
      </c>
      <c r="U32613">
        <v>0</v>
      </c>
      <c r="V32613" s="1">
        <v>41487</v>
      </c>
      <c r="W32613">
        <v>6807.4</v>
      </c>
      <c r="Y32613" s="1">
        <v>42461</v>
      </c>
      <c r="Z32613">
        <v>1099372</v>
      </c>
      <c r="AA32613">
        <v>14400</v>
      </c>
      <c r="AB32613">
        <v>14400</v>
      </c>
      <c r="AC32613">
        <v>14400</v>
      </c>
      <c r="AD32613" t="s">
        <v>25</v>
      </c>
      <c r="AE32613">
        <v>0.13489999999999999</v>
      </c>
      <c r="AF32613">
        <v>488.6</v>
      </c>
      <c r="AG32613" t="s">
        <v>63</v>
      </c>
      <c r="AH32613" t="s">
        <v>164</v>
      </c>
      <c r="AI32613" t="s">
        <v>68961</v>
      </c>
      <c r="AJ32613" t="s">
        <v>95</v>
      </c>
      <c r="AK32613" t="s">
        <v>30</v>
      </c>
      <c r="AL32613">
        <v>48000</v>
      </c>
      <c r="AM32613" t="s">
        <v>52</v>
      </c>
      <c r="AN32613" s="1">
        <v>40787</v>
      </c>
      <c r="AO32613" t="s">
        <v>32</v>
      </c>
      <c r="AP32613" t="s">
        <v>33</v>
      </c>
      <c r="AQ32613" t="s">
        <v>68962</v>
      </c>
      <c r="AR32613" t="s">
        <v>35</v>
      </c>
      <c r="AS32613" t="s">
        <v>36</v>
      </c>
      <c r="AT32613" t="s">
        <v>681</v>
      </c>
      <c r="AU32613" t="s">
        <v>249</v>
      </c>
      <c r="AV32613">
        <v>16.38</v>
      </c>
    </row>
    <row r="32614" spans="1:48" x14ac:dyDescent="0.3">
      <c r="A32614">
        <v>884048</v>
      </c>
      <c r="B32614">
        <v>0</v>
      </c>
      <c r="C32614" s="1">
        <v>34700</v>
      </c>
      <c r="D32614">
        <v>0</v>
      </c>
      <c r="E32614">
        <v>26</v>
      </c>
      <c r="F32614" t="s">
        <v>60106</v>
      </c>
      <c r="G32614">
        <v>10</v>
      </c>
      <c r="H32614">
        <v>0</v>
      </c>
      <c r="I32614">
        <v>19506</v>
      </c>
      <c r="J32614">
        <v>0.79900000000000004</v>
      </c>
      <c r="K32614">
        <v>30</v>
      </c>
      <c r="L32614" t="s">
        <v>69676</v>
      </c>
      <c r="M32614">
        <v>0</v>
      </c>
      <c r="N32614">
        <v>0</v>
      </c>
      <c r="O32614">
        <v>6713.64</v>
      </c>
      <c r="P32614">
        <v>6713.64</v>
      </c>
      <c r="Q32614">
        <v>5589.72</v>
      </c>
      <c r="R32614">
        <v>1123.92</v>
      </c>
      <c r="S32614">
        <v>0</v>
      </c>
      <c r="T32614">
        <v>0</v>
      </c>
      <c r="U32614">
        <v>0</v>
      </c>
      <c r="V32614" s="1">
        <v>41334</v>
      </c>
      <c r="W32614">
        <v>395.04</v>
      </c>
      <c r="Y32614" s="1">
        <v>42491</v>
      </c>
      <c r="Z32614">
        <v>1099390</v>
      </c>
      <c r="AA32614">
        <v>12625</v>
      </c>
      <c r="AB32614">
        <v>12625</v>
      </c>
      <c r="AC32614">
        <v>12625</v>
      </c>
      <c r="AD32614" t="s">
        <v>25</v>
      </c>
      <c r="AE32614">
        <v>7.9000000000000001E-2</v>
      </c>
      <c r="AF32614">
        <v>395.04</v>
      </c>
      <c r="AG32614" t="s">
        <v>49</v>
      </c>
      <c r="AH32614" t="s">
        <v>120</v>
      </c>
      <c r="AI32614" t="s">
        <v>2398</v>
      </c>
      <c r="AJ32614" t="s">
        <v>157</v>
      </c>
      <c r="AK32614" t="s">
        <v>734</v>
      </c>
      <c r="AL32614">
        <v>55000</v>
      </c>
      <c r="AM32614" t="s">
        <v>52</v>
      </c>
      <c r="AN32614" s="1">
        <v>40787</v>
      </c>
      <c r="AO32614" t="s">
        <v>1276</v>
      </c>
      <c r="AP32614" t="s">
        <v>33</v>
      </c>
      <c r="AQ32614" t="s">
        <v>34</v>
      </c>
      <c r="AR32614" t="s">
        <v>35</v>
      </c>
      <c r="AS32614" t="s">
        <v>2399</v>
      </c>
      <c r="AT32614" t="s">
        <v>667</v>
      </c>
      <c r="AU32614" t="s">
        <v>356</v>
      </c>
      <c r="AV32614">
        <v>23.63</v>
      </c>
    </row>
    <row r="32615" spans="1:48" x14ac:dyDescent="0.3">
      <c r="A32615">
        <v>884055</v>
      </c>
      <c r="B32615">
        <v>0</v>
      </c>
      <c r="C32615" s="1">
        <v>34274</v>
      </c>
      <c r="D32615">
        <v>1</v>
      </c>
      <c r="E32615">
        <v>60</v>
      </c>
      <c r="F32615" t="s">
        <v>60106</v>
      </c>
      <c r="G32615">
        <v>8</v>
      </c>
      <c r="H32615">
        <v>0</v>
      </c>
      <c r="I32615">
        <v>8125</v>
      </c>
      <c r="J32615">
        <v>0.16800000000000001</v>
      </c>
      <c r="K32615">
        <v>29</v>
      </c>
      <c r="L32615" t="s">
        <v>69676</v>
      </c>
      <c r="M32615">
        <v>0</v>
      </c>
      <c r="N32615">
        <v>0</v>
      </c>
      <c r="O32615">
        <v>6033.8883910000004</v>
      </c>
      <c r="P32615">
        <v>5980.01</v>
      </c>
      <c r="Q32615">
        <v>5600</v>
      </c>
      <c r="R32615">
        <v>433.89</v>
      </c>
      <c r="S32615">
        <v>0</v>
      </c>
      <c r="T32615">
        <v>0</v>
      </c>
      <c r="U32615">
        <v>0</v>
      </c>
      <c r="V32615" s="1">
        <v>41365</v>
      </c>
      <c r="W32615">
        <v>3123.26</v>
      </c>
      <c r="Y32615" s="1">
        <v>41395</v>
      </c>
      <c r="Z32615">
        <v>1099397</v>
      </c>
      <c r="AA32615">
        <v>5600</v>
      </c>
      <c r="AB32615">
        <v>5600</v>
      </c>
      <c r="AC32615">
        <v>5550</v>
      </c>
      <c r="AD32615" t="s">
        <v>25</v>
      </c>
      <c r="AE32615">
        <v>6.6199999999999995E-2</v>
      </c>
      <c r="AF32615">
        <v>171.95</v>
      </c>
      <c r="AG32615" t="s">
        <v>49</v>
      </c>
      <c r="AH32615" t="s">
        <v>105</v>
      </c>
      <c r="AI32615" t="s">
        <v>14489</v>
      </c>
      <c r="AJ32615" t="s">
        <v>47</v>
      </c>
      <c r="AK32615" t="s">
        <v>734</v>
      </c>
      <c r="AL32615">
        <v>70000</v>
      </c>
      <c r="AM32615" t="s">
        <v>52</v>
      </c>
      <c r="AN32615" s="1">
        <v>40787</v>
      </c>
      <c r="AO32615" t="s">
        <v>32</v>
      </c>
      <c r="AP32615" t="s">
        <v>33</v>
      </c>
      <c r="AQ32615" t="s">
        <v>34</v>
      </c>
      <c r="AR32615" t="s">
        <v>8203</v>
      </c>
      <c r="AS32615" t="s">
        <v>69891</v>
      </c>
      <c r="AT32615" t="s">
        <v>904</v>
      </c>
      <c r="AU32615" t="s">
        <v>477</v>
      </c>
      <c r="AV32615">
        <v>7.23</v>
      </c>
    </row>
    <row r="32616" spans="1:48" x14ac:dyDescent="0.3">
      <c r="A32616">
        <v>884064</v>
      </c>
      <c r="B32616">
        <v>1</v>
      </c>
      <c r="C32616" s="1">
        <v>36161</v>
      </c>
      <c r="D32616">
        <v>1</v>
      </c>
      <c r="E32616">
        <v>2</v>
      </c>
      <c r="F32616" t="s">
        <v>60106</v>
      </c>
      <c r="G32616">
        <v>9</v>
      </c>
      <c r="H32616">
        <v>0</v>
      </c>
      <c r="I32616">
        <v>6405</v>
      </c>
      <c r="J32616">
        <v>0.73599999999999999</v>
      </c>
      <c r="K32616">
        <v>19</v>
      </c>
      <c r="L32616" t="s">
        <v>69676</v>
      </c>
      <c r="M32616">
        <v>0</v>
      </c>
      <c r="N32616">
        <v>0</v>
      </c>
      <c r="O32616">
        <v>1180.71</v>
      </c>
      <c r="P32616">
        <v>1180.71</v>
      </c>
      <c r="Q32616">
        <v>692.14</v>
      </c>
      <c r="R32616">
        <v>356.46</v>
      </c>
      <c r="S32616">
        <v>0</v>
      </c>
      <c r="T32616">
        <v>132.11000000000001</v>
      </c>
      <c r="U32616">
        <v>1.23</v>
      </c>
      <c r="V32616" s="1">
        <v>41122</v>
      </c>
      <c r="W32616">
        <v>105.42</v>
      </c>
      <c r="Y32616" s="1">
        <v>41244</v>
      </c>
      <c r="Z32616">
        <v>1099350</v>
      </c>
      <c r="AA32616">
        <v>3000</v>
      </c>
      <c r="AB32616">
        <v>3000</v>
      </c>
      <c r="AC32616">
        <v>3000</v>
      </c>
      <c r="AD32616" t="s">
        <v>25</v>
      </c>
      <c r="AE32616">
        <v>0.15959999999999999</v>
      </c>
      <c r="AF32616">
        <v>105.42</v>
      </c>
      <c r="AG32616" t="s">
        <v>63</v>
      </c>
      <c r="AH32616" t="s">
        <v>224</v>
      </c>
      <c r="AI32616" t="s">
        <v>9074</v>
      </c>
      <c r="AJ32616" t="s">
        <v>78</v>
      </c>
      <c r="AK32616" t="s">
        <v>734</v>
      </c>
      <c r="AL32616">
        <v>58000</v>
      </c>
      <c r="AM32616" t="s">
        <v>31</v>
      </c>
      <c r="AN32616" s="1">
        <v>40787</v>
      </c>
      <c r="AO32616" t="s">
        <v>1276</v>
      </c>
      <c r="AP32616" t="s">
        <v>33</v>
      </c>
      <c r="AQ32616" t="s">
        <v>34</v>
      </c>
      <c r="AR32616" t="s">
        <v>8124</v>
      </c>
      <c r="AS32616" t="s">
        <v>9075</v>
      </c>
      <c r="AT32616" t="s">
        <v>137</v>
      </c>
      <c r="AU32616" t="s">
        <v>38</v>
      </c>
      <c r="AV32616">
        <v>3.97</v>
      </c>
    </row>
    <row r="32617" spans="1:48" x14ac:dyDescent="0.3">
      <c r="A32617">
        <v>884066</v>
      </c>
      <c r="B32617">
        <v>0</v>
      </c>
      <c r="C32617" s="1">
        <v>37895</v>
      </c>
      <c r="D32617">
        <v>5</v>
      </c>
      <c r="E32617" t="s">
        <v>60106</v>
      </c>
      <c r="F32617" t="s">
        <v>60106</v>
      </c>
      <c r="G32617">
        <v>15</v>
      </c>
      <c r="H32617">
        <v>0</v>
      </c>
      <c r="I32617">
        <v>2230</v>
      </c>
      <c r="J32617">
        <v>8.7999999999999995E-2</v>
      </c>
      <c r="K32617">
        <v>43</v>
      </c>
      <c r="L32617" t="s">
        <v>69676</v>
      </c>
      <c r="M32617">
        <v>0</v>
      </c>
      <c r="N32617">
        <v>0</v>
      </c>
      <c r="O32617">
        <v>36818.923929999997</v>
      </c>
      <c r="P32617">
        <v>35240.980000000003</v>
      </c>
      <c r="Q32617">
        <v>35000</v>
      </c>
      <c r="R32617">
        <v>1818.92</v>
      </c>
      <c r="S32617">
        <v>0</v>
      </c>
      <c r="T32617">
        <v>0</v>
      </c>
      <c r="U32617">
        <v>0</v>
      </c>
      <c r="V32617" s="1">
        <v>40969</v>
      </c>
      <c r="W32617">
        <v>11516.8</v>
      </c>
      <c r="Y32617" s="1">
        <v>40969</v>
      </c>
      <c r="Z32617">
        <v>1099352</v>
      </c>
      <c r="AA32617">
        <v>35000</v>
      </c>
      <c r="AB32617">
        <v>35000</v>
      </c>
      <c r="AC32617">
        <v>33500</v>
      </c>
      <c r="AD32617" t="s">
        <v>59</v>
      </c>
      <c r="AE32617">
        <v>0.14649999999999999</v>
      </c>
      <c r="AF32617">
        <v>826.24</v>
      </c>
      <c r="AG32617" t="s">
        <v>63</v>
      </c>
      <c r="AH32617" t="s">
        <v>161</v>
      </c>
      <c r="AI32617" t="s">
        <v>23541</v>
      </c>
      <c r="AJ32617" t="s">
        <v>57</v>
      </c>
      <c r="AK32617" t="s">
        <v>30</v>
      </c>
      <c r="AL32617">
        <v>72000</v>
      </c>
      <c r="AM32617" t="s">
        <v>61</v>
      </c>
      <c r="AN32617" s="1">
        <v>40817</v>
      </c>
      <c r="AO32617" t="s">
        <v>32</v>
      </c>
      <c r="AP32617" t="s">
        <v>33</v>
      </c>
      <c r="AQ32617" t="s">
        <v>23542</v>
      </c>
      <c r="AR32617" t="s">
        <v>8130</v>
      </c>
      <c r="AS32617" t="s">
        <v>71203</v>
      </c>
      <c r="AT32617" t="s">
        <v>315</v>
      </c>
      <c r="AU32617" t="s">
        <v>282</v>
      </c>
      <c r="AV32617">
        <v>10.08</v>
      </c>
    </row>
    <row r="32618" spans="1:48" x14ac:dyDescent="0.3">
      <c r="A32618">
        <v>884068</v>
      </c>
      <c r="B32618">
        <v>0</v>
      </c>
      <c r="C32618" s="1">
        <v>36069</v>
      </c>
      <c r="D32618">
        <v>0</v>
      </c>
      <c r="E32618">
        <v>42</v>
      </c>
      <c r="F32618">
        <v>86</v>
      </c>
      <c r="G32618">
        <v>7</v>
      </c>
      <c r="H32618">
        <v>1</v>
      </c>
      <c r="I32618">
        <v>5686</v>
      </c>
      <c r="J32618">
        <v>0.69299999999999995</v>
      </c>
      <c r="K32618">
        <v>19</v>
      </c>
      <c r="L32618" t="s">
        <v>69676</v>
      </c>
      <c r="M32618">
        <v>0</v>
      </c>
      <c r="N32618">
        <v>0</v>
      </c>
      <c r="O32618">
        <v>24079.123360000001</v>
      </c>
      <c r="P32618">
        <v>23723.41</v>
      </c>
      <c r="Q32618">
        <v>22000</v>
      </c>
      <c r="R32618">
        <v>2079.12</v>
      </c>
      <c r="S32618">
        <v>0</v>
      </c>
      <c r="T32618">
        <v>0</v>
      </c>
      <c r="U32618">
        <v>0</v>
      </c>
      <c r="V32618" s="1">
        <v>41122</v>
      </c>
      <c r="W32618">
        <v>17453.439999999999</v>
      </c>
      <c r="Y32618" s="1">
        <v>42491</v>
      </c>
      <c r="Z32618">
        <v>1099354</v>
      </c>
      <c r="AA32618">
        <v>22000</v>
      </c>
      <c r="AB32618">
        <v>22000</v>
      </c>
      <c r="AC32618">
        <v>21675</v>
      </c>
      <c r="AD32618" t="s">
        <v>25</v>
      </c>
      <c r="AE32618">
        <v>0.12690000000000001</v>
      </c>
      <c r="AF32618">
        <v>737.99</v>
      </c>
      <c r="AG32618" t="s">
        <v>44</v>
      </c>
      <c r="AH32618" t="s">
        <v>45</v>
      </c>
      <c r="AI32618" t="s">
        <v>48115</v>
      </c>
      <c r="AJ32618" t="s">
        <v>78</v>
      </c>
      <c r="AK32618" t="s">
        <v>30</v>
      </c>
      <c r="AL32618">
        <v>82600</v>
      </c>
      <c r="AM32618" t="s">
        <v>61</v>
      </c>
      <c r="AN32618" s="1">
        <v>40787</v>
      </c>
      <c r="AO32618" t="s">
        <v>32</v>
      </c>
      <c r="AP32618" t="s">
        <v>33</v>
      </c>
      <c r="AQ32618" t="s">
        <v>48116</v>
      </c>
      <c r="AR32618" t="s">
        <v>35</v>
      </c>
      <c r="AS32618" t="s">
        <v>72713</v>
      </c>
      <c r="AT32618" t="s">
        <v>864</v>
      </c>
      <c r="AU32618" t="s">
        <v>441</v>
      </c>
      <c r="AV32618">
        <v>5.64</v>
      </c>
    </row>
    <row r="32619" spans="1:48" x14ac:dyDescent="0.3">
      <c r="A32619">
        <v>884079</v>
      </c>
      <c r="B32619">
        <v>2</v>
      </c>
      <c r="C32619" s="1">
        <v>36434</v>
      </c>
      <c r="D32619">
        <v>0</v>
      </c>
      <c r="E32619">
        <v>16</v>
      </c>
      <c r="F32619" t="s">
        <v>60106</v>
      </c>
      <c r="G32619">
        <v>15</v>
      </c>
      <c r="H32619">
        <v>0</v>
      </c>
      <c r="I32619">
        <v>37895</v>
      </c>
      <c r="J32619">
        <v>0.54500000000000004</v>
      </c>
      <c r="K32619">
        <v>40</v>
      </c>
      <c r="L32619" t="s">
        <v>69676</v>
      </c>
      <c r="M32619">
        <v>0</v>
      </c>
      <c r="N32619">
        <v>0</v>
      </c>
      <c r="O32619">
        <v>20276.09</v>
      </c>
      <c r="P32619">
        <v>20276.09</v>
      </c>
      <c r="Q32619">
        <v>18000</v>
      </c>
      <c r="R32619">
        <v>2276.09</v>
      </c>
      <c r="S32619">
        <v>0</v>
      </c>
      <c r="T32619">
        <v>0</v>
      </c>
      <c r="U32619">
        <v>0</v>
      </c>
      <c r="V32619" s="1">
        <v>41913</v>
      </c>
      <c r="W32619">
        <v>7.34</v>
      </c>
      <c r="Y32619" s="1">
        <v>42491</v>
      </c>
      <c r="Z32619">
        <v>1099417</v>
      </c>
      <c r="AA32619">
        <v>18000</v>
      </c>
      <c r="AB32619">
        <v>18000</v>
      </c>
      <c r="AC32619">
        <v>18000</v>
      </c>
      <c r="AD32619" t="s">
        <v>25</v>
      </c>
      <c r="AE32619">
        <v>7.9000000000000001E-2</v>
      </c>
      <c r="AF32619">
        <v>563.23</v>
      </c>
      <c r="AG32619" t="s">
        <v>49</v>
      </c>
      <c r="AH32619" t="s">
        <v>120</v>
      </c>
      <c r="AI32619" t="s">
        <v>878</v>
      </c>
      <c r="AJ32619" t="s">
        <v>47</v>
      </c>
      <c r="AK32619" t="s">
        <v>734</v>
      </c>
      <c r="AL32619">
        <v>130000</v>
      </c>
      <c r="AM32619" t="s">
        <v>52</v>
      </c>
      <c r="AN32619" s="1">
        <v>40787</v>
      </c>
      <c r="AO32619" t="s">
        <v>32</v>
      </c>
      <c r="AP32619" t="s">
        <v>33</v>
      </c>
      <c r="AQ32619" t="s">
        <v>67601</v>
      </c>
      <c r="AR32619" t="s">
        <v>35</v>
      </c>
      <c r="AS32619" t="s">
        <v>36</v>
      </c>
      <c r="AT32619" t="s">
        <v>4073</v>
      </c>
      <c r="AU32619" t="s">
        <v>276</v>
      </c>
      <c r="AV32619">
        <v>11.18</v>
      </c>
    </row>
    <row r="32620" spans="1:48" x14ac:dyDescent="0.3">
      <c r="A32620">
        <v>884090</v>
      </c>
      <c r="B32620">
        <v>0</v>
      </c>
      <c r="C32620" s="1">
        <v>32599</v>
      </c>
      <c r="D32620">
        <v>1</v>
      </c>
      <c r="E32620" t="s">
        <v>60106</v>
      </c>
      <c r="F32620" t="s">
        <v>60106</v>
      </c>
      <c r="G32620">
        <v>12</v>
      </c>
      <c r="H32620">
        <v>0</v>
      </c>
      <c r="I32620">
        <v>39402</v>
      </c>
      <c r="J32620">
        <v>0.89300000000000002</v>
      </c>
      <c r="K32620">
        <v>31</v>
      </c>
      <c r="L32620" t="s">
        <v>69676</v>
      </c>
      <c r="M32620">
        <v>0</v>
      </c>
      <c r="N32620">
        <v>0</v>
      </c>
      <c r="O32620">
        <v>36159.340069999998</v>
      </c>
      <c r="P32620">
        <v>35727.589999999997</v>
      </c>
      <c r="Q32620">
        <v>24425</v>
      </c>
      <c r="R32620">
        <v>11734.34</v>
      </c>
      <c r="S32620">
        <v>0</v>
      </c>
      <c r="T32620">
        <v>0</v>
      </c>
      <c r="U32620">
        <v>0</v>
      </c>
      <c r="V32620" s="1">
        <v>41974</v>
      </c>
      <c r="W32620">
        <v>12518.9</v>
      </c>
      <c r="Y32620" s="1">
        <v>42461</v>
      </c>
      <c r="Z32620">
        <v>1099430</v>
      </c>
      <c r="AA32620">
        <v>35000</v>
      </c>
      <c r="AB32620">
        <v>24425</v>
      </c>
      <c r="AC32620">
        <v>24246.214380000001</v>
      </c>
      <c r="AD32620" t="s">
        <v>59</v>
      </c>
      <c r="AE32620">
        <v>0.19420000000000001</v>
      </c>
      <c r="AF32620">
        <v>639.26</v>
      </c>
      <c r="AG32620" t="s">
        <v>88</v>
      </c>
      <c r="AH32620" t="s">
        <v>367</v>
      </c>
      <c r="AI32620" t="s">
        <v>2083</v>
      </c>
      <c r="AJ32620" t="s">
        <v>95</v>
      </c>
      <c r="AK32620" t="s">
        <v>734</v>
      </c>
      <c r="AL32620">
        <v>120000</v>
      </c>
      <c r="AM32620" t="s">
        <v>52</v>
      </c>
      <c r="AN32620" s="1">
        <v>40787</v>
      </c>
      <c r="AO32620" t="s">
        <v>32</v>
      </c>
      <c r="AP32620" t="s">
        <v>33</v>
      </c>
      <c r="AQ32620" t="s">
        <v>34</v>
      </c>
      <c r="AR32620" t="s">
        <v>35</v>
      </c>
      <c r="AS32620" t="s">
        <v>2292</v>
      </c>
      <c r="AT32620" t="s">
        <v>392</v>
      </c>
      <c r="AU32620" t="s">
        <v>393</v>
      </c>
      <c r="AV32620">
        <v>15.71</v>
      </c>
    </row>
    <row r="32621" spans="1:48" x14ac:dyDescent="0.3">
      <c r="A32621">
        <v>884109</v>
      </c>
      <c r="B32621">
        <v>0</v>
      </c>
      <c r="C32621" s="1">
        <v>37226</v>
      </c>
      <c r="D32621">
        <v>0</v>
      </c>
      <c r="E32621" t="s">
        <v>60106</v>
      </c>
      <c r="F32621" t="s">
        <v>60106</v>
      </c>
      <c r="G32621">
        <v>4</v>
      </c>
      <c r="H32621">
        <v>0</v>
      </c>
      <c r="I32621">
        <v>1844</v>
      </c>
      <c r="J32621">
        <v>0.38400000000000001</v>
      </c>
      <c r="K32621">
        <v>9</v>
      </c>
      <c r="L32621" t="s">
        <v>69676</v>
      </c>
      <c r="M32621">
        <v>0</v>
      </c>
      <c r="N32621">
        <v>0</v>
      </c>
      <c r="O32621">
        <v>5599.93</v>
      </c>
      <c r="P32621">
        <v>5543.93</v>
      </c>
      <c r="Q32621">
        <v>5000</v>
      </c>
      <c r="R32621">
        <v>599.92999999999995</v>
      </c>
      <c r="S32621">
        <v>0</v>
      </c>
      <c r="T32621">
        <v>0</v>
      </c>
      <c r="U32621">
        <v>0</v>
      </c>
      <c r="V32621" s="1">
        <v>41913</v>
      </c>
      <c r="W32621">
        <v>174.58</v>
      </c>
      <c r="Y32621" s="1">
        <v>41913</v>
      </c>
      <c r="Z32621">
        <v>1099454</v>
      </c>
      <c r="AA32621">
        <v>5000</v>
      </c>
      <c r="AB32621">
        <v>5000</v>
      </c>
      <c r="AC32621">
        <v>4950</v>
      </c>
      <c r="AD32621" t="s">
        <v>25</v>
      </c>
      <c r="AE32621">
        <v>7.51E-2</v>
      </c>
      <c r="AF32621">
        <v>155.56</v>
      </c>
      <c r="AG32621" t="s">
        <v>49</v>
      </c>
      <c r="AH32621" t="s">
        <v>50</v>
      </c>
      <c r="AI32621" t="s">
        <v>11787</v>
      </c>
      <c r="AJ32621" t="s">
        <v>157</v>
      </c>
      <c r="AK32621" t="s">
        <v>30</v>
      </c>
      <c r="AL32621">
        <v>25000</v>
      </c>
      <c r="AM32621" t="s">
        <v>31</v>
      </c>
      <c r="AN32621" s="1">
        <v>40787</v>
      </c>
      <c r="AO32621" t="s">
        <v>32</v>
      </c>
      <c r="AP32621" t="s">
        <v>33</v>
      </c>
      <c r="AQ32621" t="s">
        <v>30853</v>
      </c>
      <c r="AR32621" t="s">
        <v>8132</v>
      </c>
      <c r="AS32621" t="s">
        <v>2297</v>
      </c>
      <c r="AT32621" t="s">
        <v>437</v>
      </c>
      <c r="AU32621" t="s">
        <v>252</v>
      </c>
      <c r="AV32621">
        <v>8.7799999999999994</v>
      </c>
    </row>
    <row r="32622" spans="1:48" x14ac:dyDescent="0.3">
      <c r="A32622">
        <v>884135</v>
      </c>
      <c r="B32622">
        <v>0</v>
      </c>
      <c r="C32622" s="1">
        <v>37895</v>
      </c>
      <c r="D32622">
        <v>0</v>
      </c>
      <c r="E32622" t="s">
        <v>60106</v>
      </c>
      <c r="F32622" t="s">
        <v>60106</v>
      </c>
      <c r="G32622">
        <v>9</v>
      </c>
      <c r="H32622">
        <v>0</v>
      </c>
      <c r="I32622">
        <v>5252</v>
      </c>
      <c r="J32622">
        <v>0.97299999999999998</v>
      </c>
      <c r="K32622">
        <v>10</v>
      </c>
      <c r="L32622" t="s">
        <v>69676</v>
      </c>
      <c r="M32622">
        <v>0</v>
      </c>
      <c r="N32622">
        <v>0</v>
      </c>
      <c r="O32622">
        <v>6105.5363230000003</v>
      </c>
      <c r="P32622">
        <v>6105.54</v>
      </c>
      <c r="Q32622">
        <v>5000</v>
      </c>
      <c r="R32622">
        <v>1105.54</v>
      </c>
      <c r="S32622">
        <v>0</v>
      </c>
      <c r="T32622">
        <v>0</v>
      </c>
      <c r="U32622">
        <v>0</v>
      </c>
      <c r="V32622" s="1">
        <v>41883</v>
      </c>
      <c r="W32622">
        <v>357.87</v>
      </c>
      <c r="Y32622" s="1">
        <v>41883</v>
      </c>
      <c r="Z32622">
        <v>1099478</v>
      </c>
      <c r="AA32622">
        <v>5000</v>
      </c>
      <c r="AB32622">
        <v>5000</v>
      </c>
      <c r="AC32622">
        <v>5000</v>
      </c>
      <c r="AD32622" t="s">
        <v>25</v>
      </c>
      <c r="AE32622">
        <v>0.13489999999999999</v>
      </c>
      <c r="AF32622">
        <v>169.66</v>
      </c>
      <c r="AG32622" t="s">
        <v>63</v>
      </c>
      <c r="AH32622" t="s">
        <v>164</v>
      </c>
      <c r="AI32622" t="s">
        <v>68963</v>
      </c>
      <c r="AJ32622" t="s">
        <v>47</v>
      </c>
      <c r="AK32622" t="s">
        <v>30</v>
      </c>
      <c r="AL32622">
        <v>30000</v>
      </c>
      <c r="AM32622" t="s">
        <v>61</v>
      </c>
      <c r="AN32622" s="1">
        <v>40787</v>
      </c>
      <c r="AO32622" t="s">
        <v>32</v>
      </c>
      <c r="AP32622" t="s">
        <v>33</v>
      </c>
      <c r="AQ32622" t="s">
        <v>68964</v>
      </c>
      <c r="AR32622" t="s">
        <v>35</v>
      </c>
      <c r="AS32622" t="s">
        <v>36</v>
      </c>
      <c r="AT32622" t="s">
        <v>2834</v>
      </c>
      <c r="AU32622" t="s">
        <v>249</v>
      </c>
      <c r="AV32622">
        <v>24.72</v>
      </c>
    </row>
    <row r="32623" spans="1:48" x14ac:dyDescent="0.3">
      <c r="A32623">
        <v>884143</v>
      </c>
      <c r="B32623">
        <v>0</v>
      </c>
      <c r="C32623" s="1">
        <v>33848</v>
      </c>
      <c r="D32623">
        <v>1</v>
      </c>
      <c r="E32623" t="s">
        <v>60106</v>
      </c>
      <c r="F32623" t="s">
        <v>60106</v>
      </c>
      <c r="G32623">
        <v>4</v>
      </c>
      <c r="H32623">
        <v>0</v>
      </c>
      <c r="I32623">
        <v>9521</v>
      </c>
      <c r="J32623">
        <v>0.52200000000000002</v>
      </c>
      <c r="K32623">
        <v>14</v>
      </c>
      <c r="L32623" t="s">
        <v>69676</v>
      </c>
      <c r="M32623">
        <v>636</v>
      </c>
      <c r="N32623">
        <v>634</v>
      </c>
      <c r="O32623">
        <v>13366.49</v>
      </c>
      <c r="P32623">
        <v>13333.14</v>
      </c>
      <c r="Q32623">
        <v>9364.4500000000007</v>
      </c>
      <c r="R32623">
        <v>4002.04</v>
      </c>
      <c r="S32623">
        <v>0</v>
      </c>
      <c r="T32623">
        <v>0</v>
      </c>
      <c r="U32623">
        <v>0</v>
      </c>
      <c r="V32623" s="1">
        <v>42491</v>
      </c>
      <c r="W32623">
        <v>747.47</v>
      </c>
      <c r="X32623">
        <v>42522</v>
      </c>
      <c r="Y32623" s="1">
        <v>42491</v>
      </c>
      <c r="Z32623">
        <v>1099486</v>
      </c>
      <c r="AA32623">
        <v>10000</v>
      </c>
      <c r="AB32623">
        <v>10000</v>
      </c>
      <c r="AC32623">
        <v>9975</v>
      </c>
      <c r="AD32623" t="s">
        <v>59</v>
      </c>
      <c r="AE32623">
        <v>0.14269999999999999</v>
      </c>
      <c r="AF32623">
        <v>234.09</v>
      </c>
      <c r="AG32623" t="s">
        <v>63</v>
      </c>
      <c r="AH32623" t="s">
        <v>117</v>
      </c>
      <c r="AI32623" t="s">
        <v>20495</v>
      </c>
      <c r="AJ32623" t="s">
        <v>47</v>
      </c>
      <c r="AK32623" t="s">
        <v>1207</v>
      </c>
      <c r="AL32623">
        <v>20400</v>
      </c>
      <c r="AM32623" t="s">
        <v>61</v>
      </c>
      <c r="AN32623" s="1">
        <v>40787</v>
      </c>
      <c r="AO32623" t="s">
        <v>1281</v>
      </c>
      <c r="AP32623" t="s">
        <v>33</v>
      </c>
      <c r="AQ32623" t="s">
        <v>20496</v>
      </c>
      <c r="AR32623" t="s">
        <v>8124</v>
      </c>
      <c r="AS32623" t="s">
        <v>69979</v>
      </c>
      <c r="AT32623" t="s">
        <v>5367</v>
      </c>
      <c r="AU32623" t="s">
        <v>252</v>
      </c>
      <c r="AV32623">
        <v>13.29</v>
      </c>
    </row>
    <row r="32624" spans="1:48" x14ac:dyDescent="0.3">
      <c r="A32624">
        <v>884181</v>
      </c>
      <c r="B32624">
        <v>0</v>
      </c>
      <c r="C32624" s="1">
        <v>39539</v>
      </c>
      <c r="D32624">
        <v>1</v>
      </c>
      <c r="E32624" t="s">
        <v>60106</v>
      </c>
      <c r="F32624" t="s">
        <v>60106</v>
      </c>
      <c r="G32624">
        <v>5</v>
      </c>
      <c r="H32624">
        <v>0</v>
      </c>
      <c r="I32624">
        <v>4335</v>
      </c>
      <c r="J32624">
        <v>0.78800000000000003</v>
      </c>
      <c r="K32624">
        <v>5</v>
      </c>
      <c r="L32624" t="s">
        <v>69676</v>
      </c>
      <c r="M32624">
        <v>0</v>
      </c>
      <c r="N32624">
        <v>0</v>
      </c>
      <c r="O32624">
        <v>11768.869989999999</v>
      </c>
      <c r="P32624">
        <v>11768.87</v>
      </c>
      <c r="Q32624">
        <v>9300</v>
      </c>
      <c r="R32624">
        <v>2468.87</v>
      </c>
      <c r="S32624">
        <v>0</v>
      </c>
      <c r="T32624">
        <v>0</v>
      </c>
      <c r="U32624">
        <v>0</v>
      </c>
      <c r="V32624" s="1">
        <v>41913</v>
      </c>
      <c r="W32624">
        <v>341.93</v>
      </c>
      <c r="Y32624" s="1">
        <v>41883</v>
      </c>
      <c r="Z32624">
        <v>1068731</v>
      </c>
      <c r="AA32624">
        <v>9300</v>
      </c>
      <c r="AB32624">
        <v>9300</v>
      </c>
      <c r="AC32624">
        <v>9300</v>
      </c>
      <c r="AD32624" t="s">
        <v>25</v>
      </c>
      <c r="AE32624">
        <v>0.15989999999999999</v>
      </c>
      <c r="AF32624">
        <v>326.92</v>
      </c>
      <c r="AG32624" t="s">
        <v>26</v>
      </c>
      <c r="AH32624" t="s">
        <v>79</v>
      </c>
      <c r="AI32624" t="s">
        <v>199</v>
      </c>
      <c r="AJ32624" t="s">
        <v>47</v>
      </c>
      <c r="AK32624" t="s">
        <v>30</v>
      </c>
      <c r="AL32624">
        <v>42000</v>
      </c>
      <c r="AM32624" t="s">
        <v>52</v>
      </c>
      <c r="AN32624" s="1">
        <v>40787</v>
      </c>
      <c r="AO32624" t="s">
        <v>32</v>
      </c>
      <c r="AP32624" t="s">
        <v>33</v>
      </c>
      <c r="AQ32624" t="s">
        <v>34</v>
      </c>
      <c r="AR32624" t="s">
        <v>35</v>
      </c>
      <c r="AS32624" t="s">
        <v>36</v>
      </c>
      <c r="AT32624" t="s">
        <v>110</v>
      </c>
      <c r="AU32624" t="s">
        <v>38</v>
      </c>
      <c r="AV32624">
        <v>4.43</v>
      </c>
    </row>
    <row r="32625" spans="1:48" x14ac:dyDescent="0.3">
      <c r="A32625">
        <v>884187</v>
      </c>
      <c r="B32625">
        <v>0</v>
      </c>
      <c r="C32625" s="1">
        <v>34304</v>
      </c>
      <c r="D32625">
        <v>0</v>
      </c>
      <c r="E32625" t="s">
        <v>60106</v>
      </c>
      <c r="F32625" t="s">
        <v>60106</v>
      </c>
      <c r="G32625">
        <v>15</v>
      </c>
      <c r="H32625">
        <v>0</v>
      </c>
      <c r="I32625">
        <v>5344</v>
      </c>
      <c r="J32625">
        <v>0.193</v>
      </c>
      <c r="K32625">
        <v>45</v>
      </c>
      <c r="L32625" t="s">
        <v>69676</v>
      </c>
      <c r="M32625">
        <v>0</v>
      </c>
      <c r="N32625">
        <v>0</v>
      </c>
      <c r="O32625">
        <v>10678.17578</v>
      </c>
      <c r="P32625">
        <v>10598.09</v>
      </c>
      <c r="Q32625">
        <v>10000</v>
      </c>
      <c r="R32625">
        <v>678.18</v>
      </c>
      <c r="S32625">
        <v>0</v>
      </c>
      <c r="T32625">
        <v>0</v>
      </c>
      <c r="U32625">
        <v>0</v>
      </c>
      <c r="V32625" s="1">
        <v>41275</v>
      </c>
      <c r="W32625">
        <v>6386</v>
      </c>
      <c r="Y32625" s="1">
        <v>42491</v>
      </c>
      <c r="Z32625">
        <v>1099592</v>
      </c>
      <c r="AA32625">
        <v>10000</v>
      </c>
      <c r="AB32625">
        <v>10000</v>
      </c>
      <c r="AC32625">
        <v>9925</v>
      </c>
      <c r="AD32625" t="s">
        <v>25</v>
      </c>
      <c r="AE32625">
        <v>6.6199999999999995E-2</v>
      </c>
      <c r="AF32625">
        <v>307.04000000000002</v>
      </c>
      <c r="AG32625" t="s">
        <v>49</v>
      </c>
      <c r="AH32625" t="s">
        <v>105</v>
      </c>
      <c r="AI32625" t="s">
        <v>6972</v>
      </c>
      <c r="AJ32625" t="s">
        <v>71</v>
      </c>
      <c r="AK32625" t="s">
        <v>734</v>
      </c>
      <c r="AL32625">
        <v>120000</v>
      </c>
      <c r="AM32625" t="s">
        <v>31</v>
      </c>
      <c r="AN32625" s="1">
        <v>40787</v>
      </c>
      <c r="AO32625" t="s">
        <v>32</v>
      </c>
      <c r="AP32625" t="s">
        <v>33</v>
      </c>
      <c r="AQ32625" t="s">
        <v>40732</v>
      </c>
      <c r="AR32625" t="s">
        <v>8132</v>
      </c>
      <c r="AS32625" t="s">
        <v>2297</v>
      </c>
      <c r="AT32625" t="s">
        <v>132</v>
      </c>
      <c r="AU32625" t="s">
        <v>38</v>
      </c>
      <c r="AV32625">
        <v>13.26</v>
      </c>
    </row>
    <row r="32626" spans="1:48" x14ac:dyDescent="0.3">
      <c r="A32626">
        <v>884188</v>
      </c>
      <c r="B32626">
        <v>0</v>
      </c>
      <c r="C32626" s="1">
        <v>32295</v>
      </c>
      <c r="D32626">
        <v>0</v>
      </c>
      <c r="E32626" t="s">
        <v>60106</v>
      </c>
      <c r="F32626" t="s">
        <v>60106</v>
      </c>
      <c r="G32626">
        <v>8</v>
      </c>
      <c r="H32626">
        <v>0</v>
      </c>
      <c r="I32626">
        <v>7029</v>
      </c>
      <c r="J32626">
        <v>0.14899999999999999</v>
      </c>
      <c r="K32626">
        <v>16</v>
      </c>
      <c r="L32626" t="s">
        <v>69676</v>
      </c>
      <c r="M32626">
        <v>0</v>
      </c>
      <c r="N32626">
        <v>0</v>
      </c>
      <c r="O32626">
        <v>9203.6998590000003</v>
      </c>
      <c r="P32626">
        <v>9121.52</v>
      </c>
      <c r="Q32626">
        <v>8400</v>
      </c>
      <c r="R32626">
        <v>803.7</v>
      </c>
      <c r="S32626">
        <v>0</v>
      </c>
      <c r="T32626">
        <v>0</v>
      </c>
      <c r="U32626">
        <v>0</v>
      </c>
      <c r="V32626" s="1">
        <v>41913</v>
      </c>
      <c r="W32626">
        <v>259.86</v>
      </c>
      <c r="Y32626" s="1">
        <v>42491</v>
      </c>
      <c r="Z32626">
        <v>1099594</v>
      </c>
      <c r="AA32626">
        <v>8400</v>
      </c>
      <c r="AB32626">
        <v>8400</v>
      </c>
      <c r="AC32626">
        <v>8325</v>
      </c>
      <c r="AD32626" t="s">
        <v>25</v>
      </c>
      <c r="AE32626">
        <v>6.0299999999999999E-2</v>
      </c>
      <c r="AF32626">
        <v>255.66</v>
      </c>
      <c r="AG32626" t="s">
        <v>49</v>
      </c>
      <c r="AH32626" t="s">
        <v>138</v>
      </c>
      <c r="AI32626" t="s">
        <v>1104</v>
      </c>
      <c r="AJ32626" t="s">
        <v>78</v>
      </c>
      <c r="AK32626" t="s">
        <v>734</v>
      </c>
      <c r="AL32626">
        <v>50000</v>
      </c>
      <c r="AM32626" t="s">
        <v>31</v>
      </c>
      <c r="AN32626" s="1">
        <v>40787</v>
      </c>
      <c r="AO32626" t="s">
        <v>32</v>
      </c>
      <c r="AP32626" t="s">
        <v>33</v>
      </c>
      <c r="AQ32626" t="s">
        <v>34</v>
      </c>
      <c r="AR32626" t="s">
        <v>35</v>
      </c>
      <c r="AS32626" t="s">
        <v>69691</v>
      </c>
      <c r="AT32626" t="s">
        <v>470</v>
      </c>
      <c r="AU32626" t="s">
        <v>249</v>
      </c>
      <c r="AV32626">
        <v>7.54</v>
      </c>
    </row>
    <row r="32627" spans="1:48" x14ac:dyDescent="0.3">
      <c r="A32627">
        <v>884196</v>
      </c>
      <c r="B32627">
        <v>0</v>
      </c>
      <c r="C32627" s="1">
        <v>35916</v>
      </c>
      <c r="D32627">
        <v>2</v>
      </c>
      <c r="E32627" t="s">
        <v>60106</v>
      </c>
      <c r="F32627" t="s">
        <v>60106</v>
      </c>
      <c r="G32627">
        <v>5</v>
      </c>
      <c r="H32627">
        <v>0</v>
      </c>
      <c r="I32627">
        <v>8040</v>
      </c>
      <c r="J32627">
        <v>0.26800000000000002</v>
      </c>
      <c r="K32627">
        <v>11</v>
      </c>
      <c r="L32627" t="s">
        <v>69676</v>
      </c>
      <c r="M32627">
        <v>0</v>
      </c>
      <c r="N32627">
        <v>0</v>
      </c>
      <c r="O32627">
        <v>13275.551719999999</v>
      </c>
      <c r="P32627">
        <v>13275.55</v>
      </c>
      <c r="Q32627">
        <v>12000</v>
      </c>
      <c r="R32627">
        <v>1275.55</v>
      </c>
      <c r="S32627">
        <v>0</v>
      </c>
      <c r="T32627">
        <v>0</v>
      </c>
      <c r="U32627">
        <v>0</v>
      </c>
      <c r="V32627" s="1">
        <v>41214</v>
      </c>
      <c r="W32627">
        <v>10190.799999999999</v>
      </c>
      <c r="Y32627" s="1">
        <v>41760</v>
      </c>
      <c r="Z32627">
        <v>1099605</v>
      </c>
      <c r="AA32627">
        <v>12000</v>
      </c>
      <c r="AB32627">
        <v>12000</v>
      </c>
      <c r="AC32627">
        <v>12000</v>
      </c>
      <c r="AD32627" t="s">
        <v>59</v>
      </c>
      <c r="AE32627">
        <v>0.1065</v>
      </c>
      <c r="AF32627">
        <v>258.82</v>
      </c>
      <c r="AG32627" t="s">
        <v>44</v>
      </c>
      <c r="AH32627" t="s">
        <v>81</v>
      </c>
      <c r="AI32627" t="s">
        <v>74906</v>
      </c>
      <c r="AJ32627" t="s">
        <v>78</v>
      </c>
      <c r="AK32627" t="s">
        <v>734</v>
      </c>
      <c r="AL32627">
        <v>59000</v>
      </c>
      <c r="AM32627" t="s">
        <v>31</v>
      </c>
      <c r="AN32627" s="1">
        <v>40787</v>
      </c>
      <c r="AO32627" t="s">
        <v>32</v>
      </c>
      <c r="AP32627" t="s">
        <v>33</v>
      </c>
      <c r="AQ32627" t="s">
        <v>34</v>
      </c>
      <c r="AR32627" t="s">
        <v>8180</v>
      </c>
      <c r="AS32627" t="s">
        <v>74907</v>
      </c>
      <c r="AT32627" t="s">
        <v>569</v>
      </c>
      <c r="AU32627" t="s">
        <v>269</v>
      </c>
      <c r="AV32627">
        <v>3.09</v>
      </c>
    </row>
    <row r="32628" spans="1:48" x14ac:dyDescent="0.3">
      <c r="A32628">
        <v>884211</v>
      </c>
      <c r="B32628">
        <v>1</v>
      </c>
      <c r="C32628" s="1">
        <v>35674</v>
      </c>
      <c r="D32628">
        <v>3</v>
      </c>
      <c r="E32628">
        <v>16</v>
      </c>
      <c r="F32628" t="s">
        <v>60106</v>
      </c>
      <c r="G32628">
        <v>7</v>
      </c>
      <c r="H32628">
        <v>0</v>
      </c>
      <c r="I32628">
        <v>5343</v>
      </c>
      <c r="J32628">
        <v>0.6</v>
      </c>
      <c r="K32628">
        <v>10</v>
      </c>
      <c r="L32628" t="s">
        <v>69676</v>
      </c>
      <c r="M32628">
        <v>0</v>
      </c>
      <c r="N32628">
        <v>0</v>
      </c>
      <c r="O32628">
        <v>7797.649993</v>
      </c>
      <c r="P32628">
        <v>7797.65</v>
      </c>
      <c r="Q32628">
        <v>5300</v>
      </c>
      <c r="R32628">
        <v>2497.65</v>
      </c>
      <c r="S32628">
        <v>0</v>
      </c>
      <c r="T32628">
        <v>0</v>
      </c>
      <c r="U32628">
        <v>0</v>
      </c>
      <c r="V32628" s="1">
        <v>42370</v>
      </c>
      <c r="W32628">
        <v>1244.1500000000001</v>
      </c>
      <c r="Y32628" s="1">
        <v>42370</v>
      </c>
      <c r="Z32628">
        <v>1099675</v>
      </c>
      <c r="AA32628">
        <v>5300</v>
      </c>
      <c r="AB32628">
        <v>5300</v>
      </c>
      <c r="AC32628">
        <v>5300</v>
      </c>
      <c r="AD32628" t="s">
        <v>59</v>
      </c>
      <c r="AE32628">
        <v>0.16769999999999999</v>
      </c>
      <c r="AF32628">
        <v>131.07</v>
      </c>
      <c r="AG32628" t="s">
        <v>26</v>
      </c>
      <c r="AH32628" t="s">
        <v>79</v>
      </c>
      <c r="AI32628" t="s">
        <v>34</v>
      </c>
      <c r="AJ32628" t="s">
        <v>151</v>
      </c>
      <c r="AK32628" t="s">
        <v>1207</v>
      </c>
      <c r="AL32628">
        <v>24000</v>
      </c>
      <c r="AM32628" t="s">
        <v>52</v>
      </c>
      <c r="AN32628" s="1">
        <v>40787</v>
      </c>
      <c r="AO32628" t="s">
        <v>32</v>
      </c>
      <c r="AP32628" t="s">
        <v>33</v>
      </c>
      <c r="AQ32628" t="s">
        <v>34</v>
      </c>
      <c r="AR32628" t="s">
        <v>8122</v>
      </c>
      <c r="AS32628" t="s">
        <v>2609</v>
      </c>
      <c r="AT32628" t="s">
        <v>307</v>
      </c>
      <c r="AU32628" t="s">
        <v>285</v>
      </c>
      <c r="AV32628">
        <v>18.100000000000001</v>
      </c>
    </row>
    <row r="32629" spans="1:48" x14ac:dyDescent="0.3">
      <c r="A32629">
        <v>884223</v>
      </c>
      <c r="B32629">
        <v>1</v>
      </c>
      <c r="C32629" s="1">
        <v>31564</v>
      </c>
      <c r="D32629">
        <v>0</v>
      </c>
      <c r="E32629">
        <v>21</v>
      </c>
      <c r="F32629" t="s">
        <v>60106</v>
      </c>
      <c r="G32629">
        <v>10</v>
      </c>
      <c r="H32629">
        <v>0</v>
      </c>
      <c r="I32629">
        <v>22920</v>
      </c>
      <c r="J32629">
        <v>0.65100000000000002</v>
      </c>
      <c r="K32629">
        <v>29</v>
      </c>
      <c r="L32629" t="s">
        <v>69676</v>
      </c>
      <c r="M32629">
        <v>2432</v>
      </c>
      <c r="N32629">
        <v>2432</v>
      </c>
      <c r="O32629">
        <v>27501.439999999999</v>
      </c>
      <c r="P32629">
        <v>27501.439999999999</v>
      </c>
      <c r="Q32629">
        <v>19842.650000000001</v>
      </c>
      <c r="R32629">
        <v>7658.79</v>
      </c>
      <c r="S32629">
        <v>0</v>
      </c>
      <c r="T32629">
        <v>0</v>
      </c>
      <c r="U32629">
        <v>0</v>
      </c>
      <c r="V32629" s="1">
        <v>42491</v>
      </c>
      <c r="W32629">
        <v>500.24</v>
      </c>
      <c r="X32629">
        <v>42522</v>
      </c>
      <c r="Y32629" s="1">
        <v>42491</v>
      </c>
      <c r="Z32629">
        <v>1099521</v>
      </c>
      <c r="AA32629">
        <v>30000</v>
      </c>
      <c r="AB32629">
        <v>22275</v>
      </c>
      <c r="AC32629">
        <v>22275</v>
      </c>
      <c r="AD32629" t="s">
        <v>59</v>
      </c>
      <c r="AE32629">
        <v>0.1242</v>
      </c>
      <c r="AF32629">
        <v>500.24</v>
      </c>
      <c r="AG32629" t="s">
        <v>44</v>
      </c>
      <c r="AH32629" t="s">
        <v>153</v>
      </c>
      <c r="AI32629" t="s">
        <v>66214</v>
      </c>
      <c r="AJ32629" t="s">
        <v>47</v>
      </c>
      <c r="AK32629" t="s">
        <v>30</v>
      </c>
      <c r="AL32629">
        <v>125004</v>
      </c>
      <c r="AM32629" t="s">
        <v>61</v>
      </c>
      <c r="AN32629" s="1">
        <v>40787</v>
      </c>
      <c r="AO32629" t="s">
        <v>1281</v>
      </c>
      <c r="AP32629" t="s">
        <v>33</v>
      </c>
      <c r="AQ32629" t="s">
        <v>66215</v>
      </c>
      <c r="AR32629" t="s">
        <v>35</v>
      </c>
      <c r="AS32629" t="s">
        <v>74908</v>
      </c>
      <c r="AT32629" t="s">
        <v>598</v>
      </c>
      <c r="AU32629" t="s">
        <v>282</v>
      </c>
      <c r="AV32629">
        <v>18.579999999999998</v>
      </c>
    </row>
    <row r="32630" spans="1:48" x14ac:dyDescent="0.3">
      <c r="A32630">
        <v>884249</v>
      </c>
      <c r="B32630">
        <v>0</v>
      </c>
      <c r="C32630" s="1">
        <v>37742</v>
      </c>
      <c r="D32630">
        <v>0</v>
      </c>
      <c r="E32630" t="s">
        <v>60106</v>
      </c>
      <c r="F32630" t="s">
        <v>60106</v>
      </c>
      <c r="G32630">
        <v>4</v>
      </c>
      <c r="H32630">
        <v>0</v>
      </c>
      <c r="I32630">
        <v>10668</v>
      </c>
      <c r="J32630">
        <v>0.75700000000000001</v>
      </c>
      <c r="K32630">
        <v>9</v>
      </c>
      <c r="L32630" t="s">
        <v>69676</v>
      </c>
      <c r="M32630">
        <v>0</v>
      </c>
      <c r="N32630">
        <v>0</v>
      </c>
      <c r="O32630">
        <v>5715.4999989999997</v>
      </c>
      <c r="P32630">
        <v>5358.28</v>
      </c>
      <c r="Q32630">
        <v>4800</v>
      </c>
      <c r="R32630">
        <v>915.5</v>
      </c>
      <c r="S32630">
        <v>0</v>
      </c>
      <c r="T32630">
        <v>0</v>
      </c>
      <c r="U32630">
        <v>0</v>
      </c>
      <c r="V32630" s="1">
        <v>41913</v>
      </c>
      <c r="W32630">
        <v>170.06</v>
      </c>
      <c r="Y32630" s="1">
        <v>42278</v>
      </c>
      <c r="Z32630">
        <v>1099551</v>
      </c>
      <c r="AA32630">
        <v>4800</v>
      </c>
      <c r="AB32630">
        <v>4800</v>
      </c>
      <c r="AC32630">
        <v>4500</v>
      </c>
      <c r="AD32630" t="s">
        <v>25</v>
      </c>
      <c r="AE32630">
        <v>0.1171</v>
      </c>
      <c r="AF32630">
        <v>158.77000000000001</v>
      </c>
      <c r="AG32630" t="s">
        <v>44</v>
      </c>
      <c r="AH32630" t="s">
        <v>66</v>
      </c>
      <c r="AI32630" t="s">
        <v>946</v>
      </c>
      <c r="AJ32630" t="s">
        <v>78</v>
      </c>
      <c r="AK32630" t="s">
        <v>30</v>
      </c>
      <c r="AL32630">
        <v>38000</v>
      </c>
      <c r="AM32630" t="s">
        <v>52</v>
      </c>
      <c r="AN32630" s="1">
        <v>40787</v>
      </c>
      <c r="AO32630" t="s">
        <v>32</v>
      </c>
      <c r="AP32630" t="s">
        <v>33</v>
      </c>
      <c r="AQ32630" t="s">
        <v>34</v>
      </c>
      <c r="AR32630" t="s">
        <v>8132</v>
      </c>
      <c r="AS32630" t="s">
        <v>69868</v>
      </c>
      <c r="AT32630" t="s">
        <v>126</v>
      </c>
      <c r="AU32630" t="s">
        <v>38</v>
      </c>
      <c r="AV32630">
        <v>10.17</v>
      </c>
    </row>
    <row r="32631" spans="1:48" x14ac:dyDescent="0.3">
      <c r="A32631">
        <v>884264</v>
      </c>
      <c r="B32631">
        <v>0</v>
      </c>
      <c r="C32631" s="1">
        <v>39417</v>
      </c>
      <c r="D32631">
        <v>0</v>
      </c>
      <c r="E32631" t="s">
        <v>60106</v>
      </c>
      <c r="F32631" t="s">
        <v>60106</v>
      </c>
      <c r="G32631">
        <v>5</v>
      </c>
      <c r="H32631">
        <v>0</v>
      </c>
      <c r="I32631">
        <v>2960</v>
      </c>
      <c r="J32631">
        <v>0.14399999999999999</v>
      </c>
      <c r="K32631">
        <v>5</v>
      </c>
      <c r="L32631" t="s">
        <v>69676</v>
      </c>
      <c r="M32631">
        <v>0</v>
      </c>
      <c r="N32631">
        <v>0</v>
      </c>
      <c r="O32631">
        <v>12910.96999</v>
      </c>
      <c r="P32631">
        <v>12910.97</v>
      </c>
      <c r="Q32631">
        <v>9800</v>
      </c>
      <c r="R32631">
        <v>3110.97</v>
      </c>
      <c r="S32631">
        <v>0</v>
      </c>
      <c r="T32631">
        <v>0</v>
      </c>
      <c r="U32631">
        <v>0</v>
      </c>
      <c r="V32631" s="1">
        <v>42125</v>
      </c>
      <c r="W32631">
        <v>3674.5</v>
      </c>
      <c r="Y32631" s="1">
        <v>42186</v>
      </c>
      <c r="Z32631">
        <v>1099622</v>
      </c>
      <c r="AA32631">
        <v>9800</v>
      </c>
      <c r="AB32631">
        <v>9800</v>
      </c>
      <c r="AC32631">
        <v>9800</v>
      </c>
      <c r="AD32631" t="s">
        <v>59</v>
      </c>
      <c r="AE32631">
        <v>0.1242</v>
      </c>
      <c r="AF32631">
        <v>220.09</v>
      </c>
      <c r="AG32631" t="s">
        <v>44</v>
      </c>
      <c r="AH32631" t="s">
        <v>153</v>
      </c>
      <c r="AI32631" t="s">
        <v>37073</v>
      </c>
      <c r="AJ32631" t="s">
        <v>95</v>
      </c>
      <c r="AK32631" t="s">
        <v>734</v>
      </c>
      <c r="AL32631">
        <v>39996</v>
      </c>
      <c r="AM32631" t="s">
        <v>52</v>
      </c>
      <c r="AN32631" s="1">
        <v>40787</v>
      </c>
      <c r="AO32631" t="s">
        <v>32</v>
      </c>
      <c r="AP32631" t="s">
        <v>33</v>
      </c>
      <c r="AQ32631" t="s">
        <v>37074</v>
      </c>
      <c r="AR32631" t="s">
        <v>8159</v>
      </c>
      <c r="AS32631" t="s">
        <v>70140</v>
      </c>
      <c r="AT32631" t="s">
        <v>5361</v>
      </c>
      <c r="AU32631" t="s">
        <v>299</v>
      </c>
      <c r="AV32631">
        <v>2.52</v>
      </c>
    </row>
    <row r="32632" spans="1:48" x14ac:dyDescent="0.3">
      <c r="A32632">
        <v>884267</v>
      </c>
      <c r="B32632">
        <v>0</v>
      </c>
      <c r="C32632" s="1">
        <v>34912</v>
      </c>
      <c r="D32632">
        <v>1</v>
      </c>
      <c r="E32632" t="s">
        <v>60106</v>
      </c>
      <c r="F32632" t="s">
        <v>60106</v>
      </c>
      <c r="G32632">
        <v>11</v>
      </c>
      <c r="H32632">
        <v>0</v>
      </c>
      <c r="I32632">
        <v>11432</v>
      </c>
      <c r="J32632">
        <v>0.752</v>
      </c>
      <c r="K32632">
        <v>21</v>
      </c>
      <c r="L32632" t="s">
        <v>69676</v>
      </c>
      <c r="M32632">
        <v>0</v>
      </c>
      <c r="N32632">
        <v>0</v>
      </c>
      <c r="O32632">
        <v>13126.92211</v>
      </c>
      <c r="P32632">
        <v>13126.92</v>
      </c>
      <c r="Q32632">
        <v>10700</v>
      </c>
      <c r="R32632">
        <v>2426.92</v>
      </c>
      <c r="S32632">
        <v>0</v>
      </c>
      <c r="T32632">
        <v>0</v>
      </c>
      <c r="U32632">
        <v>0</v>
      </c>
      <c r="V32632" s="1">
        <v>41730</v>
      </c>
      <c r="W32632">
        <v>2496.69</v>
      </c>
      <c r="Y32632" s="1">
        <v>42491</v>
      </c>
      <c r="Z32632">
        <v>1099625</v>
      </c>
      <c r="AA32632">
        <v>10700</v>
      </c>
      <c r="AB32632">
        <v>10700</v>
      </c>
      <c r="AC32632">
        <v>10700</v>
      </c>
      <c r="AD32632" t="s">
        <v>25</v>
      </c>
      <c r="AE32632">
        <v>0.14269999999999999</v>
      </c>
      <c r="AF32632">
        <v>367.11</v>
      </c>
      <c r="AG32632" t="s">
        <v>63</v>
      </c>
      <c r="AH32632" t="s">
        <v>117</v>
      </c>
      <c r="AI32632" t="s">
        <v>34</v>
      </c>
      <c r="AJ32632" t="s">
        <v>71</v>
      </c>
      <c r="AK32632" t="s">
        <v>734</v>
      </c>
      <c r="AL32632">
        <v>117000</v>
      </c>
      <c r="AM32632" t="s">
        <v>61</v>
      </c>
      <c r="AN32632" s="1">
        <v>40787</v>
      </c>
      <c r="AO32632" t="s">
        <v>32</v>
      </c>
      <c r="AP32632" t="s">
        <v>33</v>
      </c>
      <c r="AQ32632" t="s">
        <v>42100</v>
      </c>
      <c r="AR32632" t="s">
        <v>8203</v>
      </c>
      <c r="AS32632" t="s">
        <v>42101</v>
      </c>
      <c r="AT32632" t="s">
        <v>1348</v>
      </c>
      <c r="AU32632" t="s">
        <v>38</v>
      </c>
      <c r="AV32632">
        <v>10.19</v>
      </c>
    </row>
    <row r="32633" spans="1:48" x14ac:dyDescent="0.3">
      <c r="A32633">
        <v>884295</v>
      </c>
      <c r="B32633">
        <v>0</v>
      </c>
      <c r="C32633" s="1">
        <v>37773</v>
      </c>
      <c r="D32633">
        <v>0</v>
      </c>
      <c r="E32633" t="s">
        <v>60106</v>
      </c>
      <c r="F32633" t="s">
        <v>60106</v>
      </c>
      <c r="G32633">
        <v>7</v>
      </c>
      <c r="H32633">
        <v>0</v>
      </c>
      <c r="I32633">
        <v>862</v>
      </c>
      <c r="J32633">
        <v>2.1999999999999999E-2</v>
      </c>
      <c r="K32633">
        <v>21</v>
      </c>
      <c r="L32633" t="s">
        <v>69676</v>
      </c>
      <c r="M32633">
        <v>0</v>
      </c>
      <c r="N32633">
        <v>0</v>
      </c>
      <c r="O32633">
        <v>5310.0260470000003</v>
      </c>
      <c r="P32633">
        <v>5230.38</v>
      </c>
      <c r="Q32633">
        <v>5000</v>
      </c>
      <c r="R32633">
        <v>310.02999999999997</v>
      </c>
      <c r="S32633">
        <v>0</v>
      </c>
      <c r="T32633">
        <v>0</v>
      </c>
      <c r="U32633">
        <v>0</v>
      </c>
      <c r="V32633" s="1">
        <v>41395</v>
      </c>
      <c r="W32633">
        <v>273.5</v>
      </c>
      <c r="Y32633" s="1">
        <v>41395</v>
      </c>
      <c r="Z32633">
        <v>1099717</v>
      </c>
      <c r="AA32633">
        <v>5000</v>
      </c>
      <c r="AB32633">
        <v>5000</v>
      </c>
      <c r="AC32633">
        <v>4925</v>
      </c>
      <c r="AD32633" t="s">
        <v>25</v>
      </c>
      <c r="AE32633">
        <v>6.0299999999999999E-2</v>
      </c>
      <c r="AF32633">
        <v>152.18</v>
      </c>
      <c r="AG32633" t="s">
        <v>49</v>
      </c>
      <c r="AH32633" t="s">
        <v>138</v>
      </c>
      <c r="AI32633" t="s">
        <v>40865</v>
      </c>
      <c r="AJ32633" t="s">
        <v>151</v>
      </c>
      <c r="AK32633" t="s">
        <v>734</v>
      </c>
      <c r="AL32633">
        <v>75000</v>
      </c>
      <c r="AM32633" t="s">
        <v>31</v>
      </c>
      <c r="AN32633" s="1">
        <v>40787</v>
      </c>
      <c r="AO32633" t="s">
        <v>32</v>
      </c>
      <c r="AP32633" t="s">
        <v>33</v>
      </c>
      <c r="AQ32633" t="s">
        <v>40866</v>
      </c>
      <c r="AR32633" t="s">
        <v>8180</v>
      </c>
      <c r="AS32633" t="s">
        <v>40867</v>
      </c>
      <c r="AT32633" t="s">
        <v>385</v>
      </c>
      <c r="AU32633" t="s">
        <v>261</v>
      </c>
      <c r="AV32633">
        <v>6.98</v>
      </c>
    </row>
    <row r="32634" spans="1:48" x14ac:dyDescent="0.3">
      <c r="A32634">
        <v>884303</v>
      </c>
      <c r="B32634">
        <v>0</v>
      </c>
      <c r="C32634" s="1">
        <v>30895</v>
      </c>
      <c r="D32634">
        <v>0</v>
      </c>
      <c r="E32634" t="s">
        <v>60106</v>
      </c>
      <c r="F32634" t="s">
        <v>60106</v>
      </c>
      <c r="G32634">
        <v>14</v>
      </c>
      <c r="H32634">
        <v>0</v>
      </c>
      <c r="I32634">
        <v>28337</v>
      </c>
      <c r="J32634">
        <v>0.378</v>
      </c>
      <c r="K32634">
        <v>21</v>
      </c>
      <c r="L32634" t="s">
        <v>69676</v>
      </c>
      <c r="M32634">
        <v>0</v>
      </c>
      <c r="N32634">
        <v>0</v>
      </c>
      <c r="O32634">
        <v>19669.405579999999</v>
      </c>
      <c r="P32634">
        <v>19368.900000000001</v>
      </c>
      <c r="Q32634">
        <v>18000</v>
      </c>
      <c r="R32634">
        <v>1669.41</v>
      </c>
      <c r="S32634">
        <v>0</v>
      </c>
      <c r="T32634">
        <v>0</v>
      </c>
      <c r="U32634">
        <v>0</v>
      </c>
      <c r="V32634" s="1">
        <v>41365</v>
      </c>
      <c r="W32634">
        <v>10097.34</v>
      </c>
      <c r="Y32634" s="1">
        <v>41365</v>
      </c>
      <c r="Z32634">
        <v>1099727</v>
      </c>
      <c r="AA32634">
        <v>18000</v>
      </c>
      <c r="AB32634">
        <v>18000</v>
      </c>
      <c r="AC32634">
        <v>17725</v>
      </c>
      <c r="AD32634" t="s">
        <v>25</v>
      </c>
      <c r="AE32634">
        <v>7.9000000000000001E-2</v>
      </c>
      <c r="AF32634">
        <v>563.23</v>
      </c>
      <c r="AG32634" t="s">
        <v>49</v>
      </c>
      <c r="AH32634" t="s">
        <v>120</v>
      </c>
      <c r="AI32634" t="s">
        <v>11645</v>
      </c>
      <c r="AJ32634" t="s">
        <v>151</v>
      </c>
      <c r="AK32634" t="s">
        <v>30</v>
      </c>
      <c r="AL32634">
        <v>80000</v>
      </c>
      <c r="AM32634" t="s">
        <v>61</v>
      </c>
      <c r="AN32634" s="1">
        <v>40787</v>
      </c>
      <c r="AO32634" t="s">
        <v>32</v>
      </c>
      <c r="AP32634" t="s">
        <v>33</v>
      </c>
      <c r="AQ32634" t="s">
        <v>34</v>
      </c>
      <c r="AR32634" t="s">
        <v>8132</v>
      </c>
      <c r="AS32634" t="s">
        <v>4227</v>
      </c>
      <c r="AT32634" t="s">
        <v>260</v>
      </c>
      <c r="AU32634" t="s">
        <v>261</v>
      </c>
      <c r="AV32634">
        <v>17.23</v>
      </c>
    </row>
    <row r="32635" spans="1:48" x14ac:dyDescent="0.3">
      <c r="A32635">
        <v>884304</v>
      </c>
      <c r="B32635">
        <v>0</v>
      </c>
      <c r="C32635" s="1">
        <v>37591</v>
      </c>
      <c r="D32635">
        <v>1</v>
      </c>
      <c r="E32635" t="s">
        <v>60106</v>
      </c>
      <c r="F32635" t="s">
        <v>60106</v>
      </c>
      <c r="G32635">
        <v>6</v>
      </c>
      <c r="H32635">
        <v>0</v>
      </c>
      <c r="I32635">
        <v>8815</v>
      </c>
      <c r="J32635">
        <v>0.58399999999999996</v>
      </c>
      <c r="K32635">
        <v>14</v>
      </c>
      <c r="L32635" t="s">
        <v>69676</v>
      </c>
      <c r="M32635">
        <v>0</v>
      </c>
      <c r="N32635">
        <v>0</v>
      </c>
      <c r="O32635">
        <v>3348.3666710000002</v>
      </c>
      <c r="P32635">
        <v>3292.56</v>
      </c>
      <c r="Q32635">
        <v>3000</v>
      </c>
      <c r="R32635">
        <v>348.37</v>
      </c>
      <c r="S32635">
        <v>0</v>
      </c>
      <c r="T32635">
        <v>0</v>
      </c>
      <c r="U32635">
        <v>0</v>
      </c>
      <c r="V32635" s="1">
        <v>41456</v>
      </c>
      <c r="W32635">
        <v>1449.79</v>
      </c>
      <c r="Y32635" s="1">
        <v>41456</v>
      </c>
      <c r="Z32635">
        <v>1099728</v>
      </c>
      <c r="AA32635">
        <v>3000</v>
      </c>
      <c r="AB32635">
        <v>3000</v>
      </c>
      <c r="AC32635">
        <v>2950</v>
      </c>
      <c r="AD32635" t="s">
        <v>25</v>
      </c>
      <c r="AE32635">
        <v>8.8999999999999996E-2</v>
      </c>
      <c r="AF32635">
        <v>95.26</v>
      </c>
      <c r="AG32635" t="s">
        <v>49</v>
      </c>
      <c r="AH32635" t="s">
        <v>73</v>
      </c>
      <c r="AI32635" t="s">
        <v>23354</v>
      </c>
      <c r="AJ32635" t="s">
        <v>86</v>
      </c>
      <c r="AK32635" t="s">
        <v>30</v>
      </c>
      <c r="AL32635">
        <v>75000</v>
      </c>
      <c r="AM32635" t="s">
        <v>61</v>
      </c>
      <c r="AN32635" s="1">
        <v>40787</v>
      </c>
      <c r="AO32635" t="s">
        <v>32</v>
      </c>
      <c r="AP32635" t="s">
        <v>33</v>
      </c>
      <c r="AQ32635" t="s">
        <v>23368</v>
      </c>
      <c r="AR32635" t="s">
        <v>8203</v>
      </c>
      <c r="AS32635" t="s">
        <v>8203</v>
      </c>
      <c r="AT32635" t="s">
        <v>434</v>
      </c>
      <c r="AU32635" t="s">
        <v>273</v>
      </c>
      <c r="AV32635">
        <v>23.24</v>
      </c>
    </row>
    <row r="32636" spans="1:48" x14ac:dyDescent="0.3">
      <c r="A32636">
        <v>884305</v>
      </c>
      <c r="B32636">
        <v>0</v>
      </c>
      <c r="C32636" s="1">
        <v>32356</v>
      </c>
      <c r="D32636">
        <v>0</v>
      </c>
      <c r="E32636" t="s">
        <v>60106</v>
      </c>
      <c r="F32636" t="s">
        <v>60106</v>
      </c>
      <c r="G32636">
        <v>14</v>
      </c>
      <c r="H32636">
        <v>0</v>
      </c>
      <c r="I32636">
        <v>8976</v>
      </c>
      <c r="J32636">
        <v>0.29199999999999998</v>
      </c>
      <c r="K32636">
        <v>63</v>
      </c>
      <c r="L32636" t="s">
        <v>69676</v>
      </c>
      <c r="M32636">
        <v>0</v>
      </c>
      <c r="N32636">
        <v>0</v>
      </c>
      <c r="O32636">
        <v>13268.88393</v>
      </c>
      <c r="P32636">
        <v>12962.71</v>
      </c>
      <c r="Q32636">
        <v>13000</v>
      </c>
      <c r="R32636">
        <v>268.88</v>
      </c>
      <c r="S32636">
        <v>0</v>
      </c>
      <c r="T32636">
        <v>0</v>
      </c>
      <c r="U32636">
        <v>0</v>
      </c>
      <c r="V32636" s="1">
        <v>40878</v>
      </c>
      <c r="W32636">
        <v>12978.92</v>
      </c>
      <c r="Y32636" s="1">
        <v>42461</v>
      </c>
      <c r="Z32636">
        <v>1099729</v>
      </c>
      <c r="AA32636">
        <v>13000</v>
      </c>
      <c r="AB32636">
        <v>13000</v>
      </c>
      <c r="AC32636">
        <v>12700</v>
      </c>
      <c r="AD32636" t="s">
        <v>59</v>
      </c>
      <c r="AE32636">
        <v>0.1242</v>
      </c>
      <c r="AF32636">
        <v>291.95</v>
      </c>
      <c r="AG32636" t="s">
        <v>44</v>
      </c>
      <c r="AH32636" t="s">
        <v>153</v>
      </c>
      <c r="AI32636" t="s">
        <v>74909</v>
      </c>
      <c r="AJ32636" t="s">
        <v>78</v>
      </c>
      <c r="AK32636" t="s">
        <v>734</v>
      </c>
      <c r="AL32636">
        <v>85000</v>
      </c>
      <c r="AM32636" t="s">
        <v>31</v>
      </c>
      <c r="AN32636" s="1">
        <v>40787</v>
      </c>
      <c r="AO32636" t="s">
        <v>32</v>
      </c>
      <c r="AP32636" t="s">
        <v>33</v>
      </c>
      <c r="AQ32636" t="s">
        <v>43704</v>
      </c>
      <c r="AR32636" t="s">
        <v>8132</v>
      </c>
      <c r="AS32636" t="s">
        <v>2297</v>
      </c>
      <c r="AT32636" t="s">
        <v>306</v>
      </c>
      <c r="AU32636" t="s">
        <v>294</v>
      </c>
      <c r="AV32636">
        <v>18.920000000000002</v>
      </c>
    </row>
    <row r="32637" spans="1:48" x14ac:dyDescent="0.3">
      <c r="A32637">
        <v>884359</v>
      </c>
      <c r="B32637">
        <v>0</v>
      </c>
      <c r="C32637" s="1">
        <v>36951</v>
      </c>
      <c r="D32637">
        <v>1</v>
      </c>
      <c r="E32637">
        <v>79</v>
      </c>
      <c r="F32637" t="s">
        <v>60106</v>
      </c>
      <c r="G32637">
        <v>11</v>
      </c>
      <c r="H32637">
        <v>0</v>
      </c>
      <c r="I32637">
        <v>1812</v>
      </c>
      <c r="J32637">
        <v>9.1999999999999998E-2</v>
      </c>
      <c r="K32637">
        <v>32</v>
      </c>
      <c r="L32637" t="s">
        <v>69676</v>
      </c>
      <c r="M32637">
        <v>0</v>
      </c>
      <c r="N32637">
        <v>0</v>
      </c>
      <c r="O32637">
        <v>3737.4953169999999</v>
      </c>
      <c r="P32637">
        <v>3737.5</v>
      </c>
      <c r="Q32637">
        <v>3000</v>
      </c>
      <c r="R32637">
        <v>737.5</v>
      </c>
      <c r="S32637">
        <v>0</v>
      </c>
      <c r="T32637">
        <v>0</v>
      </c>
      <c r="U32637">
        <v>0</v>
      </c>
      <c r="V32637" s="1">
        <v>41760</v>
      </c>
      <c r="W32637">
        <v>719.34</v>
      </c>
      <c r="Y32637" s="1">
        <v>41760</v>
      </c>
      <c r="Z32637">
        <v>1099786</v>
      </c>
      <c r="AA32637">
        <v>3000</v>
      </c>
      <c r="AB32637">
        <v>3000</v>
      </c>
      <c r="AC32637">
        <v>3000</v>
      </c>
      <c r="AD32637" t="s">
        <v>59</v>
      </c>
      <c r="AE32637">
        <v>0.1242</v>
      </c>
      <c r="AF32637">
        <v>67.38</v>
      </c>
      <c r="AG32637" t="s">
        <v>44</v>
      </c>
      <c r="AH32637" t="s">
        <v>153</v>
      </c>
      <c r="AI32637" t="s">
        <v>71520</v>
      </c>
      <c r="AJ32637" t="s">
        <v>157</v>
      </c>
      <c r="AK32637" t="s">
        <v>1207</v>
      </c>
      <c r="AL32637">
        <v>76116</v>
      </c>
      <c r="AM32637" t="s">
        <v>31</v>
      </c>
      <c r="AN32637" s="1">
        <v>40787</v>
      </c>
      <c r="AO32637" t="s">
        <v>32</v>
      </c>
      <c r="AP32637" t="s">
        <v>33</v>
      </c>
      <c r="AQ32637" t="s">
        <v>34</v>
      </c>
      <c r="AR32637" t="s">
        <v>8143</v>
      </c>
      <c r="AS32637" t="s">
        <v>9819</v>
      </c>
      <c r="AT32637" t="s">
        <v>518</v>
      </c>
      <c r="AU32637" t="s">
        <v>398</v>
      </c>
      <c r="AV32637">
        <v>9.98</v>
      </c>
    </row>
    <row r="32638" spans="1:48" x14ac:dyDescent="0.3">
      <c r="A32638">
        <v>884366</v>
      </c>
      <c r="B32638">
        <v>0</v>
      </c>
      <c r="C32638" s="1">
        <v>29618</v>
      </c>
      <c r="D32638">
        <v>0</v>
      </c>
      <c r="E32638" t="s">
        <v>60106</v>
      </c>
      <c r="F32638" t="s">
        <v>60106</v>
      </c>
      <c r="G32638">
        <v>12</v>
      </c>
      <c r="H32638">
        <v>0</v>
      </c>
      <c r="I32638">
        <v>64351</v>
      </c>
      <c r="J32638">
        <v>0.49099999999999999</v>
      </c>
      <c r="K32638">
        <v>29</v>
      </c>
      <c r="L32638" t="s">
        <v>69676</v>
      </c>
      <c r="M32638">
        <v>0</v>
      </c>
      <c r="N32638">
        <v>0</v>
      </c>
      <c r="O32638">
        <v>6601.4471210000002</v>
      </c>
      <c r="P32638">
        <v>6546.66</v>
      </c>
      <c r="Q32638">
        <v>6025</v>
      </c>
      <c r="R32638">
        <v>576.45000000000005</v>
      </c>
      <c r="S32638">
        <v>0</v>
      </c>
      <c r="T32638">
        <v>0</v>
      </c>
      <c r="U32638">
        <v>0</v>
      </c>
      <c r="V32638" s="1">
        <v>41913</v>
      </c>
      <c r="W32638">
        <v>185.15</v>
      </c>
      <c r="Y32638" s="1">
        <v>42491</v>
      </c>
      <c r="Z32638">
        <v>1099742</v>
      </c>
      <c r="AA32638">
        <v>6025</v>
      </c>
      <c r="AB32638">
        <v>6025</v>
      </c>
      <c r="AC32638">
        <v>5975</v>
      </c>
      <c r="AD32638" t="s">
        <v>25</v>
      </c>
      <c r="AE32638">
        <v>6.0299999999999999E-2</v>
      </c>
      <c r="AF32638">
        <v>183.38</v>
      </c>
      <c r="AG32638" t="s">
        <v>49</v>
      </c>
      <c r="AH32638" t="s">
        <v>138</v>
      </c>
      <c r="AI32638" t="s">
        <v>34</v>
      </c>
      <c r="AJ32638" t="s">
        <v>191</v>
      </c>
      <c r="AK32638" t="s">
        <v>734</v>
      </c>
      <c r="AL32638">
        <v>65000</v>
      </c>
      <c r="AM32638" t="s">
        <v>52</v>
      </c>
      <c r="AN32638" s="1">
        <v>40787</v>
      </c>
      <c r="AO32638" t="s">
        <v>32</v>
      </c>
      <c r="AP32638" t="s">
        <v>33</v>
      </c>
      <c r="AQ32638" t="s">
        <v>56876</v>
      </c>
      <c r="AR32638" t="s">
        <v>35</v>
      </c>
      <c r="AS32638" t="s">
        <v>49378</v>
      </c>
      <c r="AT32638" t="s">
        <v>705</v>
      </c>
      <c r="AU32638" t="s">
        <v>342</v>
      </c>
      <c r="AV32638">
        <v>19.71</v>
      </c>
    </row>
    <row r="32639" spans="1:48" x14ac:dyDescent="0.3">
      <c r="A32639">
        <v>884395</v>
      </c>
      <c r="B32639">
        <v>0</v>
      </c>
      <c r="C32639" s="1">
        <v>32752</v>
      </c>
      <c r="D32639">
        <v>0</v>
      </c>
      <c r="E32639">
        <v>58</v>
      </c>
      <c r="F32639" t="s">
        <v>60106</v>
      </c>
      <c r="G32639">
        <v>8</v>
      </c>
      <c r="H32639">
        <v>0</v>
      </c>
      <c r="I32639">
        <v>2674</v>
      </c>
      <c r="J32639">
        <v>0.78600000000000003</v>
      </c>
      <c r="K32639">
        <v>20</v>
      </c>
      <c r="L32639" t="s">
        <v>69676</v>
      </c>
      <c r="M32639">
        <v>0</v>
      </c>
      <c r="N32639">
        <v>0</v>
      </c>
      <c r="O32639">
        <v>952.3</v>
      </c>
      <c r="P32639">
        <v>952.3</v>
      </c>
      <c r="Q32639">
        <v>722.94</v>
      </c>
      <c r="R32639">
        <v>163.71</v>
      </c>
      <c r="S32639">
        <v>0</v>
      </c>
      <c r="T32639">
        <v>65.650000000000006</v>
      </c>
      <c r="U32639">
        <v>0.65649999999999997</v>
      </c>
      <c r="V32639" s="1">
        <v>41518</v>
      </c>
      <c r="W32639">
        <v>38.67</v>
      </c>
      <c r="Y32639" s="1">
        <v>41640</v>
      </c>
      <c r="Z32639">
        <v>1099822</v>
      </c>
      <c r="AA32639">
        <v>1200</v>
      </c>
      <c r="AB32639">
        <v>1200</v>
      </c>
      <c r="AC32639">
        <v>1200</v>
      </c>
      <c r="AD32639" t="s">
        <v>25</v>
      </c>
      <c r="AE32639">
        <v>9.9099999999999994E-2</v>
      </c>
      <c r="AF32639">
        <v>38.67</v>
      </c>
      <c r="AG32639" t="s">
        <v>44</v>
      </c>
      <c r="AH32639" t="s">
        <v>130</v>
      </c>
      <c r="AI32639" t="s">
        <v>17945</v>
      </c>
      <c r="AJ32639" t="s">
        <v>95</v>
      </c>
      <c r="AK32639" t="s">
        <v>30</v>
      </c>
      <c r="AL32639">
        <v>34000</v>
      </c>
      <c r="AM32639" t="s">
        <v>52</v>
      </c>
      <c r="AN32639" s="1">
        <v>40787</v>
      </c>
      <c r="AO32639" t="s">
        <v>1276</v>
      </c>
      <c r="AP32639" t="s">
        <v>33</v>
      </c>
      <c r="AQ32639" t="s">
        <v>17946</v>
      </c>
      <c r="AR32639" t="s">
        <v>6314</v>
      </c>
      <c r="AS32639" t="s">
        <v>70202</v>
      </c>
      <c r="AT32639" t="s">
        <v>43</v>
      </c>
      <c r="AU32639" t="s">
        <v>38</v>
      </c>
      <c r="AV32639">
        <v>9.18</v>
      </c>
    </row>
    <row r="32640" spans="1:48" x14ac:dyDescent="0.3">
      <c r="A32640">
        <v>884403</v>
      </c>
      <c r="B32640">
        <v>0</v>
      </c>
      <c r="C32640" s="1">
        <v>32964</v>
      </c>
      <c r="D32640">
        <v>0</v>
      </c>
      <c r="E32640" t="s">
        <v>60106</v>
      </c>
      <c r="F32640" t="s">
        <v>60106</v>
      </c>
      <c r="G32640">
        <v>9</v>
      </c>
      <c r="H32640">
        <v>0</v>
      </c>
      <c r="I32640">
        <v>6924</v>
      </c>
      <c r="J32640">
        <v>0.876</v>
      </c>
      <c r="K32640">
        <v>40</v>
      </c>
      <c r="L32640" t="s">
        <v>69676</v>
      </c>
      <c r="M32640">
        <v>0</v>
      </c>
      <c r="N32640">
        <v>0</v>
      </c>
      <c r="O32640">
        <v>2852.13</v>
      </c>
      <c r="P32640">
        <v>2673.37</v>
      </c>
      <c r="Q32640">
        <v>2109.3000000000002</v>
      </c>
      <c r="R32640">
        <v>393.74</v>
      </c>
      <c r="S32640">
        <v>0</v>
      </c>
      <c r="T32640">
        <v>349.09</v>
      </c>
      <c r="U32640">
        <v>44.412500000000001</v>
      </c>
      <c r="V32640" s="1">
        <v>41426</v>
      </c>
      <c r="W32640">
        <v>251.82</v>
      </c>
      <c r="Y32640" s="1">
        <v>42491</v>
      </c>
      <c r="Z32640">
        <v>1099831</v>
      </c>
      <c r="AA32640">
        <v>4000</v>
      </c>
      <c r="AB32640">
        <v>4000</v>
      </c>
      <c r="AC32640">
        <v>3750</v>
      </c>
      <c r="AD32640" t="s">
        <v>25</v>
      </c>
      <c r="AE32640">
        <v>7.51E-2</v>
      </c>
      <c r="AF32640">
        <v>124.45</v>
      </c>
      <c r="AG32640" t="s">
        <v>49</v>
      </c>
      <c r="AH32640" t="s">
        <v>50</v>
      </c>
      <c r="AI32640" t="s">
        <v>3173</v>
      </c>
      <c r="AJ32640" t="s">
        <v>151</v>
      </c>
      <c r="AK32640" t="s">
        <v>30</v>
      </c>
      <c r="AL32640">
        <v>110000</v>
      </c>
      <c r="AM32640" t="s">
        <v>31</v>
      </c>
      <c r="AN32640" s="1">
        <v>40787</v>
      </c>
      <c r="AO32640" t="s">
        <v>1276</v>
      </c>
      <c r="AP32640" t="s">
        <v>33</v>
      </c>
      <c r="AQ32640" t="s">
        <v>34</v>
      </c>
      <c r="AR32640" t="s">
        <v>35</v>
      </c>
      <c r="AS32640" t="s">
        <v>69735</v>
      </c>
      <c r="AT32640" t="s">
        <v>132</v>
      </c>
      <c r="AU32640" t="s">
        <v>38</v>
      </c>
      <c r="AV32640">
        <v>22.07</v>
      </c>
    </row>
    <row r="32641" spans="1:48" x14ac:dyDescent="0.3">
      <c r="A32641">
        <v>884424</v>
      </c>
      <c r="B32641">
        <v>0</v>
      </c>
      <c r="C32641" s="1">
        <v>37043</v>
      </c>
      <c r="D32641">
        <v>2</v>
      </c>
      <c r="E32641" t="s">
        <v>60106</v>
      </c>
      <c r="F32641" t="s">
        <v>60106</v>
      </c>
      <c r="G32641">
        <v>13</v>
      </c>
      <c r="H32641">
        <v>0</v>
      </c>
      <c r="I32641">
        <v>14150</v>
      </c>
      <c r="J32641">
        <v>0.64600000000000002</v>
      </c>
      <c r="K32641">
        <v>36</v>
      </c>
      <c r="L32641" t="s">
        <v>69676</v>
      </c>
      <c r="M32641">
        <v>0</v>
      </c>
      <c r="N32641">
        <v>0</v>
      </c>
      <c r="O32641">
        <v>14288.769990000001</v>
      </c>
      <c r="P32641">
        <v>14288.77</v>
      </c>
      <c r="Q32641">
        <v>12000</v>
      </c>
      <c r="R32641">
        <v>2288.77</v>
      </c>
      <c r="S32641">
        <v>0</v>
      </c>
      <c r="T32641">
        <v>0</v>
      </c>
      <c r="U32641">
        <v>0</v>
      </c>
      <c r="V32641" s="1">
        <v>41913</v>
      </c>
      <c r="W32641">
        <v>419.37</v>
      </c>
      <c r="Y32641" s="1">
        <v>42491</v>
      </c>
      <c r="Z32641">
        <v>1099808</v>
      </c>
      <c r="AA32641">
        <v>12000</v>
      </c>
      <c r="AB32641">
        <v>12000</v>
      </c>
      <c r="AC32641">
        <v>12000</v>
      </c>
      <c r="AD32641" t="s">
        <v>25</v>
      </c>
      <c r="AE32641">
        <v>0.1171</v>
      </c>
      <c r="AF32641">
        <v>396.92</v>
      </c>
      <c r="AG32641" t="s">
        <v>44</v>
      </c>
      <c r="AH32641" t="s">
        <v>66</v>
      </c>
      <c r="AI32641" t="s">
        <v>50253</v>
      </c>
      <c r="AJ32641" t="s">
        <v>95</v>
      </c>
      <c r="AK32641" t="s">
        <v>30</v>
      </c>
      <c r="AL32641">
        <v>65000</v>
      </c>
      <c r="AM32641" t="s">
        <v>31</v>
      </c>
      <c r="AN32641" s="1">
        <v>40787</v>
      </c>
      <c r="AO32641" t="s">
        <v>32</v>
      </c>
      <c r="AP32641" t="s">
        <v>33</v>
      </c>
      <c r="AQ32641" t="s">
        <v>50254</v>
      </c>
      <c r="AR32641" t="s">
        <v>35</v>
      </c>
      <c r="AS32641" t="s">
        <v>2477</v>
      </c>
      <c r="AT32641" t="s">
        <v>324</v>
      </c>
      <c r="AU32641" t="s">
        <v>273</v>
      </c>
      <c r="AV32641">
        <v>19.48</v>
      </c>
    </row>
    <row r="32642" spans="1:48" x14ac:dyDescent="0.3">
      <c r="A32642">
        <v>884465</v>
      </c>
      <c r="B32642">
        <v>0</v>
      </c>
      <c r="C32642" s="1">
        <v>37226</v>
      </c>
      <c r="D32642">
        <v>0</v>
      </c>
      <c r="E32642">
        <v>45</v>
      </c>
      <c r="F32642" t="s">
        <v>60106</v>
      </c>
      <c r="G32642">
        <v>4</v>
      </c>
      <c r="H32642">
        <v>0</v>
      </c>
      <c r="I32642">
        <v>3855</v>
      </c>
      <c r="J32642">
        <v>0.98799999999999999</v>
      </c>
      <c r="K32642">
        <v>12</v>
      </c>
      <c r="L32642" t="s">
        <v>69676</v>
      </c>
      <c r="M32642">
        <v>0</v>
      </c>
      <c r="N32642">
        <v>0</v>
      </c>
      <c r="O32642">
        <v>5879.4256850000002</v>
      </c>
      <c r="P32642">
        <v>5879.43</v>
      </c>
      <c r="Q32642">
        <v>4400</v>
      </c>
      <c r="R32642">
        <v>1479.43</v>
      </c>
      <c r="S32642">
        <v>0</v>
      </c>
      <c r="T32642">
        <v>0</v>
      </c>
      <c r="U32642">
        <v>0</v>
      </c>
      <c r="V32642" s="1">
        <v>41913</v>
      </c>
      <c r="W32642">
        <v>168.3</v>
      </c>
      <c r="Y32642" s="1">
        <v>42491</v>
      </c>
      <c r="Z32642">
        <v>1099844</v>
      </c>
      <c r="AA32642">
        <v>4400</v>
      </c>
      <c r="AB32642">
        <v>4400</v>
      </c>
      <c r="AC32642">
        <v>4400</v>
      </c>
      <c r="AD32642" t="s">
        <v>25</v>
      </c>
      <c r="AE32642">
        <v>0.1991</v>
      </c>
      <c r="AF32642">
        <v>163.32</v>
      </c>
      <c r="AG32642" t="s">
        <v>88</v>
      </c>
      <c r="AH32642" t="s">
        <v>108</v>
      </c>
      <c r="AI32642" t="s">
        <v>29522</v>
      </c>
      <c r="AJ32642" t="s">
        <v>95</v>
      </c>
      <c r="AK32642" t="s">
        <v>30</v>
      </c>
      <c r="AL32642">
        <v>14400</v>
      </c>
      <c r="AM32642" t="s">
        <v>52</v>
      </c>
      <c r="AN32642" s="1">
        <v>40787</v>
      </c>
      <c r="AO32642" t="s">
        <v>32</v>
      </c>
      <c r="AP32642" t="s">
        <v>33</v>
      </c>
      <c r="AQ32642" t="s">
        <v>29523</v>
      </c>
      <c r="AR32642" t="s">
        <v>8132</v>
      </c>
      <c r="AS32642" t="s">
        <v>70597</v>
      </c>
      <c r="AT32642" t="s">
        <v>470</v>
      </c>
      <c r="AU32642" t="s">
        <v>249</v>
      </c>
      <c r="AV32642">
        <v>9.17</v>
      </c>
    </row>
    <row r="32643" spans="1:48" x14ac:dyDescent="0.3">
      <c r="A32643">
        <v>884469</v>
      </c>
      <c r="B32643">
        <v>0</v>
      </c>
      <c r="C32643" s="1">
        <v>37043</v>
      </c>
      <c r="D32643">
        <v>0</v>
      </c>
      <c r="E32643" t="s">
        <v>60106</v>
      </c>
      <c r="F32643" t="s">
        <v>60106</v>
      </c>
      <c r="G32643">
        <v>13</v>
      </c>
      <c r="H32643">
        <v>0</v>
      </c>
      <c r="I32643">
        <v>35841</v>
      </c>
      <c r="J32643">
        <v>0.85</v>
      </c>
      <c r="K32643">
        <v>28</v>
      </c>
      <c r="L32643" t="s">
        <v>69676</v>
      </c>
      <c r="M32643">
        <v>0</v>
      </c>
      <c r="N32643">
        <v>0</v>
      </c>
      <c r="O32643">
        <v>29315.84002</v>
      </c>
      <c r="P32643">
        <v>28674.560000000001</v>
      </c>
      <c r="Q32643">
        <v>24000</v>
      </c>
      <c r="R32643">
        <v>5315.84</v>
      </c>
      <c r="S32643">
        <v>0</v>
      </c>
      <c r="T32643">
        <v>0</v>
      </c>
      <c r="U32643">
        <v>0</v>
      </c>
      <c r="V32643" s="1">
        <v>41913</v>
      </c>
      <c r="W32643">
        <v>858.63</v>
      </c>
      <c r="Y32643" s="1">
        <v>41883</v>
      </c>
      <c r="Z32643">
        <v>1099848</v>
      </c>
      <c r="AA32643">
        <v>24000</v>
      </c>
      <c r="AB32643">
        <v>24000</v>
      </c>
      <c r="AC32643">
        <v>23475</v>
      </c>
      <c r="AD32643" t="s">
        <v>25</v>
      </c>
      <c r="AE32643">
        <v>0.13489999999999999</v>
      </c>
      <c r="AF32643">
        <v>814.34</v>
      </c>
      <c r="AG32643" t="s">
        <v>63</v>
      </c>
      <c r="AH32643" t="s">
        <v>164</v>
      </c>
      <c r="AI32643" t="s">
        <v>56754</v>
      </c>
      <c r="AJ32643" t="s">
        <v>78</v>
      </c>
      <c r="AK32643" t="s">
        <v>734</v>
      </c>
      <c r="AL32643">
        <v>84000</v>
      </c>
      <c r="AM32643" t="s">
        <v>61</v>
      </c>
      <c r="AN32643" s="1">
        <v>40787</v>
      </c>
      <c r="AO32643" t="s">
        <v>32</v>
      </c>
      <c r="AP32643" t="s">
        <v>33</v>
      </c>
      <c r="AQ32643" t="s">
        <v>60862</v>
      </c>
      <c r="AR32643" t="s">
        <v>35</v>
      </c>
      <c r="AS32643" t="s">
        <v>72244</v>
      </c>
      <c r="AT32643" t="s">
        <v>68</v>
      </c>
      <c r="AU32643" t="s">
        <v>38</v>
      </c>
      <c r="AV32643">
        <v>22.13</v>
      </c>
    </row>
    <row r="32644" spans="1:48" x14ac:dyDescent="0.3">
      <c r="A32644">
        <v>884477</v>
      </c>
      <c r="B32644">
        <v>0</v>
      </c>
      <c r="C32644" s="1">
        <v>34304</v>
      </c>
      <c r="D32644">
        <v>0</v>
      </c>
      <c r="E32644" t="s">
        <v>60106</v>
      </c>
      <c r="F32644" t="s">
        <v>60106</v>
      </c>
      <c r="G32644">
        <v>14</v>
      </c>
      <c r="H32644">
        <v>0</v>
      </c>
      <c r="I32644">
        <v>70286</v>
      </c>
      <c r="J32644">
        <v>0.76500000000000001</v>
      </c>
      <c r="K32644">
        <v>38</v>
      </c>
      <c r="L32644" t="s">
        <v>69676</v>
      </c>
      <c r="M32644">
        <v>0</v>
      </c>
      <c r="N32644">
        <v>0</v>
      </c>
      <c r="O32644">
        <v>13717.56043</v>
      </c>
      <c r="P32644">
        <v>13717.56</v>
      </c>
      <c r="Q32644">
        <v>12000</v>
      </c>
      <c r="R32644">
        <v>1717.38</v>
      </c>
      <c r="S32644">
        <v>0.18008290399999999</v>
      </c>
      <c r="T32644">
        <v>0</v>
      </c>
      <c r="U32644">
        <v>0</v>
      </c>
      <c r="V32644" s="1">
        <v>41944</v>
      </c>
      <c r="W32644">
        <v>8.02</v>
      </c>
      <c r="Y32644" s="1">
        <v>42491</v>
      </c>
      <c r="Z32644">
        <v>1099857</v>
      </c>
      <c r="AA32644">
        <v>12000</v>
      </c>
      <c r="AB32644">
        <v>12000</v>
      </c>
      <c r="AC32644">
        <v>12000</v>
      </c>
      <c r="AD32644" t="s">
        <v>25</v>
      </c>
      <c r="AE32644">
        <v>8.8999999999999996E-2</v>
      </c>
      <c r="AF32644">
        <v>381.04</v>
      </c>
      <c r="AG32644" t="s">
        <v>49</v>
      </c>
      <c r="AH32644" t="s">
        <v>73</v>
      </c>
      <c r="AI32644" t="s">
        <v>14361</v>
      </c>
      <c r="AJ32644" t="s">
        <v>41</v>
      </c>
      <c r="AK32644" t="s">
        <v>734</v>
      </c>
      <c r="AL32644">
        <v>100000</v>
      </c>
      <c r="AM32644" t="s">
        <v>52</v>
      </c>
      <c r="AN32644" s="1">
        <v>40817</v>
      </c>
      <c r="AO32644" t="s">
        <v>32</v>
      </c>
      <c r="AP32644" t="s">
        <v>33</v>
      </c>
      <c r="AQ32644" t="s">
        <v>34</v>
      </c>
      <c r="AR32644" t="s">
        <v>8124</v>
      </c>
      <c r="AS32644" t="s">
        <v>69691</v>
      </c>
      <c r="AT32644" t="s">
        <v>281</v>
      </c>
      <c r="AU32644" t="s">
        <v>282</v>
      </c>
      <c r="AV32644">
        <v>15.56</v>
      </c>
    </row>
    <row r="32645" spans="1:48" x14ac:dyDescent="0.3">
      <c r="A32645">
        <v>884484</v>
      </c>
      <c r="B32645">
        <v>0</v>
      </c>
      <c r="C32645" s="1">
        <v>36831</v>
      </c>
      <c r="D32645">
        <v>0</v>
      </c>
      <c r="E32645" t="s">
        <v>60106</v>
      </c>
      <c r="F32645" t="s">
        <v>60106</v>
      </c>
      <c r="G32645">
        <v>12</v>
      </c>
      <c r="H32645">
        <v>0</v>
      </c>
      <c r="I32645">
        <v>4087</v>
      </c>
      <c r="J32645">
        <v>5.8999999999999997E-2</v>
      </c>
      <c r="K32645">
        <v>18</v>
      </c>
      <c r="L32645" t="s">
        <v>69676</v>
      </c>
      <c r="M32645">
        <v>0</v>
      </c>
      <c r="N32645">
        <v>0</v>
      </c>
      <c r="O32645">
        <v>5478.3879809999999</v>
      </c>
      <c r="P32645">
        <v>5478.39</v>
      </c>
      <c r="Q32645">
        <v>5000</v>
      </c>
      <c r="R32645">
        <v>478.39</v>
      </c>
      <c r="S32645">
        <v>0</v>
      </c>
      <c r="T32645">
        <v>0</v>
      </c>
      <c r="U32645">
        <v>0</v>
      </c>
      <c r="V32645" s="1">
        <v>41913</v>
      </c>
      <c r="W32645">
        <v>153.34</v>
      </c>
      <c r="Y32645" s="1">
        <v>42461</v>
      </c>
      <c r="Z32645">
        <v>1099916</v>
      </c>
      <c r="AA32645">
        <v>5000</v>
      </c>
      <c r="AB32645">
        <v>5000</v>
      </c>
      <c r="AC32645">
        <v>5000</v>
      </c>
      <c r="AD32645" t="s">
        <v>25</v>
      </c>
      <c r="AE32645">
        <v>6.0299999999999999E-2</v>
      </c>
      <c r="AF32645">
        <v>152.18</v>
      </c>
      <c r="AG32645" t="s">
        <v>49</v>
      </c>
      <c r="AH32645" t="s">
        <v>138</v>
      </c>
      <c r="AI32645" t="s">
        <v>6247</v>
      </c>
      <c r="AJ32645" t="s">
        <v>29</v>
      </c>
      <c r="AK32645" t="s">
        <v>30</v>
      </c>
      <c r="AL32645">
        <v>32000</v>
      </c>
      <c r="AM32645" t="s">
        <v>31</v>
      </c>
      <c r="AN32645" s="1">
        <v>40787</v>
      </c>
      <c r="AO32645" t="s">
        <v>32</v>
      </c>
      <c r="AP32645" t="s">
        <v>33</v>
      </c>
      <c r="AQ32645" t="s">
        <v>34</v>
      </c>
      <c r="AR32645" t="s">
        <v>35</v>
      </c>
      <c r="AS32645" t="s">
        <v>74910</v>
      </c>
      <c r="AT32645" t="s">
        <v>864</v>
      </c>
      <c r="AU32645" t="s">
        <v>441</v>
      </c>
      <c r="AV32645">
        <v>12.53</v>
      </c>
    </row>
    <row r="32646" spans="1:48" x14ac:dyDescent="0.3">
      <c r="A32646">
        <v>884487</v>
      </c>
      <c r="B32646">
        <v>0</v>
      </c>
      <c r="C32646" s="1">
        <v>33298</v>
      </c>
      <c r="D32646">
        <v>0</v>
      </c>
      <c r="E32646">
        <v>71</v>
      </c>
      <c r="F32646" t="s">
        <v>60106</v>
      </c>
      <c r="G32646">
        <v>7</v>
      </c>
      <c r="H32646">
        <v>0</v>
      </c>
      <c r="I32646">
        <v>30325</v>
      </c>
      <c r="J32646">
        <v>0.9</v>
      </c>
      <c r="K32646">
        <v>26</v>
      </c>
      <c r="L32646" t="s">
        <v>69676</v>
      </c>
      <c r="M32646">
        <v>0</v>
      </c>
      <c r="N32646">
        <v>0</v>
      </c>
      <c r="O32646">
        <v>12709.960779999999</v>
      </c>
      <c r="P32646">
        <v>12709.96</v>
      </c>
      <c r="Q32646">
        <v>11800</v>
      </c>
      <c r="R32646">
        <v>909.96</v>
      </c>
      <c r="S32646">
        <v>0</v>
      </c>
      <c r="T32646">
        <v>0</v>
      </c>
      <c r="U32646">
        <v>0</v>
      </c>
      <c r="V32646" s="1">
        <v>41275</v>
      </c>
      <c r="W32646">
        <v>7577.89</v>
      </c>
      <c r="Y32646" s="1">
        <v>41306</v>
      </c>
      <c r="Z32646">
        <v>1099919</v>
      </c>
      <c r="AA32646">
        <v>11800</v>
      </c>
      <c r="AB32646">
        <v>11800</v>
      </c>
      <c r="AC32646">
        <v>11800</v>
      </c>
      <c r="AD32646" t="s">
        <v>25</v>
      </c>
      <c r="AE32646">
        <v>7.51E-2</v>
      </c>
      <c r="AF32646">
        <v>367.11</v>
      </c>
      <c r="AG32646" t="s">
        <v>49</v>
      </c>
      <c r="AH32646" t="s">
        <v>50</v>
      </c>
      <c r="AI32646" t="s">
        <v>74911</v>
      </c>
      <c r="AJ32646" t="s">
        <v>47</v>
      </c>
      <c r="AK32646" t="s">
        <v>734</v>
      </c>
      <c r="AL32646">
        <v>175000</v>
      </c>
      <c r="AM32646" t="s">
        <v>31</v>
      </c>
      <c r="AN32646" s="1">
        <v>40787</v>
      </c>
      <c r="AO32646" t="s">
        <v>32</v>
      </c>
      <c r="AP32646" t="s">
        <v>33</v>
      </c>
      <c r="AQ32646" t="s">
        <v>61767</v>
      </c>
      <c r="AR32646" t="s">
        <v>35</v>
      </c>
      <c r="AS32646" t="s">
        <v>1492</v>
      </c>
      <c r="AT32646" t="s">
        <v>764</v>
      </c>
      <c r="AU32646" t="s">
        <v>302</v>
      </c>
      <c r="AV32646">
        <v>7.48</v>
      </c>
    </row>
    <row r="32647" spans="1:48" x14ac:dyDescent="0.3">
      <c r="A32647">
        <v>884493</v>
      </c>
      <c r="B32647">
        <v>0</v>
      </c>
      <c r="C32647" s="1">
        <v>35278</v>
      </c>
      <c r="D32647">
        <v>0</v>
      </c>
      <c r="E32647" t="s">
        <v>60106</v>
      </c>
      <c r="F32647" t="s">
        <v>60106</v>
      </c>
      <c r="G32647">
        <v>10</v>
      </c>
      <c r="H32647">
        <v>0</v>
      </c>
      <c r="I32647">
        <v>2088</v>
      </c>
      <c r="J32647">
        <v>0.155</v>
      </c>
      <c r="K32647">
        <v>33</v>
      </c>
      <c r="L32647" t="s">
        <v>69676</v>
      </c>
      <c r="M32647">
        <v>0</v>
      </c>
      <c r="N32647">
        <v>0</v>
      </c>
      <c r="O32647">
        <v>6813.5908790000003</v>
      </c>
      <c r="P32647">
        <v>6813.59</v>
      </c>
      <c r="Q32647">
        <v>6500</v>
      </c>
      <c r="R32647">
        <v>313.58999999999997</v>
      </c>
      <c r="S32647">
        <v>0</v>
      </c>
      <c r="T32647">
        <v>0</v>
      </c>
      <c r="U32647">
        <v>0</v>
      </c>
      <c r="V32647" s="1">
        <v>41122</v>
      </c>
      <c r="W32647">
        <v>4837.24</v>
      </c>
      <c r="Y32647" s="1">
        <v>42430</v>
      </c>
      <c r="Z32647">
        <v>1099926</v>
      </c>
      <c r="AA32647">
        <v>6500</v>
      </c>
      <c r="AB32647">
        <v>6500</v>
      </c>
      <c r="AC32647">
        <v>6500</v>
      </c>
      <c r="AD32647" t="s">
        <v>25</v>
      </c>
      <c r="AE32647">
        <v>6.0299999999999999E-2</v>
      </c>
      <c r="AF32647">
        <v>197.84</v>
      </c>
      <c r="AG32647" t="s">
        <v>49</v>
      </c>
      <c r="AH32647" t="s">
        <v>138</v>
      </c>
      <c r="AI32647" t="s">
        <v>4423</v>
      </c>
      <c r="AJ32647" t="s">
        <v>95</v>
      </c>
      <c r="AK32647" t="s">
        <v>734</v>
      </c>
      <c r="AL32647">
        <v>73000</v>
      </c>
      <c r="AM32647" t="s">
        <v>61</v>
      </c>
      <c r="AN32647" s="1">
        <v>40787</v>
      </c>
      <c r="AO32647" t="s">
        <v>32</v>
      </c>
      <c r="AP32647" t="s">
        <v>33</v>
      </c>
      <c r="AQ32647" t="s">
        <v>34</v>
      </c>
      <c r="AR32647" t="s">
        <v>35</v>
      </c>
      <c r="AS32647" t="s">
        <v>2292</v>
      </c>
      <c r="AT32647" t="s">
        <v>546</v>
      </c>
      <c r="AU32647" t="s">
        <v>249</v>
      </c>
      <c r="AV32647">
        <v>11.03</v>
      </c>
    </row>
    <row r="32648" spans="1:48" x14ac:dyDescent="0.3">
      <c r="A32648">
        <v>884494</v>
      </c>
      <c r="B32648">
        <v>2</v>
      </c>
      <c r="C32648" s="1">
        <v>36923</v>
      </c>
      <c r="D32648">
        <v>1</v>
      </c>
      <c r="E32648">
        <v>15</v>
      </c>
      <c r="F32648" t="s">
        <v>60106</v>
      </c>
      <c r="G32648">
        <v>14</v>
      </c>
      <c r="H32648">
        <v>0</v>
      </c>
      <c r="I32648">
        <v>3879</v>
      </c>
      <c r="J32648">
        <v>0.5</v>
      </c>
      <c r="K32648">
        <v>30</v>
      </c>
      <c r="L32648" t="s">
        <v>69676</v>
      </c>
      <c r="M32648">
        <v>0</v>
      </c>
      <c r="N32648">
        <v>0</v>
      </c>
      <c r="O32648">
        <v>10231.100780000001</v>
      </c>
      <c r="P32648">
        <v>10231.1</v>
      </c>
      <c r="Q32648">
        <v>8000</v>
      </c>
      <c r="R32648">
        <v>2231.1</v>
      </c>
      <c r="S32648">
        <v>0</v>
      </c>
      <c r="T32648">
        <v>0</v>
      </c>
      <c r="U32648">
        <v>0</v>
      </c>
      <c r="V32648" s="1">
        <v>41883</v>
      </c>
      <c r="W32648">
        <v>572.4</v>
      </c>
      <c r="Y32648" s="1">
        <v>41883</v>
      </c>
      <c r="Z32648">
        <v>1099927</v>
      </c>
      <c r="AA32648">
        <v>8000</v>
      </c>
      <c r="AB32648">
        <v>8000</v>
      </c>
      <c r="AC32648">
        <v>8000</v>
      </c>
      <c r="AD32648" t="s">
        <v>25</v>
      </c>
      <c r="AE32648">
        <v>0.16769999999999999</v>
      </c>
      <c r="AF32648">
        <v>284.31</v>
      </c>
      <c r="AG32648" t="s">
        <v>26</v>
      </c>
      <c r="AH32648" t="s">
        <v>79</v>
      </c>
      <c r="AI32648" t="s">
        <v>7686</v>
      </c>
      <c r="AJ32648" t="s">
        <v>86</v>
      </c>
      <c r="AK32648" t="s">
        <v>30</v>
      </c>
      <c r="AL32648">
        <v>56400</v>
      </c>
      <c r="AM32648" t="s">
        <v>61</v>
      </c>
      <c r="AN32648" s="1">
        <v>40787</v>
      </c>
      <c r="AO32648" t="s">
        <v>32</v>
      </c>
      <c r="AP32648" t="s">
        <v>33</v>
      </c>
      <c r="AQ32648" t="s">
        <v>34</v>
      </c>
      <c r="AR32648" t="s">
        <v>35</v>
      </c>
      <c r="AS32648" t="s">
        <v>7687</v>
      </c>
      <c r="AT32648" t="s">
        <v>110</v>
      </c>
      <c r="AU32648" t="s">
        <v>38</v>
      </c>
      <c r="AV32648">
        <v>17.02</v>
      </c>
    </row>
    <row r="32649" spans="1:48" x14ac:dyDescent="0.3">
      <c r="A32649">
        <v>884501</v>
      </c>
      <c r="B32649">
        <v>0</v>
      </c>
      <c r="C32649" s="1">
        <v>36404</v>
      </c>
      <c r="D32649">
        <v>2</v>
      </c>
      <c r="E32649" t="s">
        <v>60106</v>
      </c>
      <c r="F32649" t="s">
        <v>60106</v>
      </c>
      <c r="G32649">
        <v>11</v>
      </c>
      <c r="H32649">
        <v>0</v>
      </c>
      <c r="I32649">
        <v>14462</v>
      </c>
      <c r="J32649">
        <v>0.47699999999999998</v>
      </c>
      <c r="K32649">
        <v>24</v>
      </c>
      <c r="L32649" t="s">
        <v>69676</v>
      </c>
      <c r="M32649">
        <v>0</v>
      </c>
      <c r="N32649">
        <v>0</v>
      </c>
      <c r="O32649">
        <v>1305.18</v>
      </c>
      <c r="P32649">
        <v>1305.18</v>
      </c>
      <c r="Q32649">
        <v>635.86</v>
      </c>
      <c r="R32649">
        <v>419.05</v>
      </c>
      <c r="S32649">
        <v>0</v>
      </c>
      <c r="T32649">
        <v>250.27</v>
      </c>
      <c r="U32649">
        <v>2.4500000000000002</v>
      </c>
      <c r="V32649" s="1">
        <v>41030</v>
      </c>
      <c r="W32649">
        <v>173.99</v>
      </c>
      <c r="Y32649" s="1">
        <v>41153</v>
      </c>
      <c r="Z32649">
        <v>1099938</v>
      </c>
      <c r="AA32649">
        <v>5000</v>
      </c>
      <c r="AB32649">
        <v>5000</v>
      </c>
      <c r="AC32649">
        <v>5000</v>
      </c>
      <c r="AD32649" t="s">
        <v>25</v>
      </c>
      <c r="AE32649">
        <v>0.1527</v>
      </c>
      <c r="AF32649">
        <v>173.99</v>
      </c>
      <c r="AG32649" t="s">
        <v>63</v>
      </c>
      <c r="AH32649" t="s">
        <v>64</v>
      </c>
      <c r="AI32649" t="s">
        <v>1976</v>
      </c>
      <c r="AJ32649" t="s">
        <v>151</v>
      </c>
      <c r="AK32649" t="s">
        <v>30</v>
      </c>
      <c r="AL32649">
        <v>80000</v>
      </c>
      <c r="AM32649" t="s">
        <v>61</v>
      </c>
      <c r="AN32649" s="1">
        <v>40787</v>
      </c>
      <c r="AO32649" t="s">
        <v>1276</v>
      </c>
      <c r="AP32649" t="s">
        <v>33</v>
      </c>
      <c r="AQ32649" t="s">
        <v>65734</v>
      </c>
      <c r="AR32649" t="s">
        <v>35</v>
      </c>
      <c r="AS32649" t="s">
        <v>2382</v>
      </c>
      <c r="AT32649" t="s">
        <v>114</v>
      </c>
      <c r="AU32649" t="s">
        <v>38</v>
      </c>
      <c r="AV32649">
        <v>12.93</v>
      </c>
    </row>
    <row r="32650" spans="1:48" x14ac:dyDescent="0.3">
      <c r="A32650">
        <v>884502</v>
      </c>
      <c r="B32650">
        <v>0</v>
      </c>
      <c r="C32650" s="1">
        <v>34759</v>
      </c>
      <c r="D32650">
        <v>4</v>
      </c>
      <c r="E32650">
        <v>79</v>
      </c>
      <c r="F32650" t="s">
        <v>60106</v>
      </c>
      <c r="G32650">
        <v>12</v>
      </c>
      <c r="H32650">
        <v>0</v>
      </c>
      <c r="I32650">
        <v>2058</v>
      </c>
      <c r="J32650">
        <v>7.6999999999999999E-2</v>
      </c>
      <c r="K32650">
        <v>37</v>
      </c>
      <c r="L32650" t="s">
        <v>69676</v>
      </c>
      <c r="M32650">
        <v>0</v>
      </c>
      <c r="N32650">
        <v>0</v>
      </c>
      <c r="O32650">
        <v>1562.58</v>
      </c>
      <c r="P32650">
        <v>1558.51</v>
      </c>
      <c r="Q32650">
        <v>601.97</v>
      </c>
      <c r="R32650">
        <v>455.18</v>
      </c>
      <c r="S32650">
        <v>0</v>
      </c>
      <c r="T32650">
        <v>505.43</v>
      </c>
      <c r="U32650">
        <v>90.977400000000003</v>
      </c>
      <c r="V32650" s="1">
        <v>40969</v>
      </c>
      <c r="W32650">
        <v>212.15</v>
      </c>
      <c r="Y32650" s="1">
        <v>41091</v>
      </c>
      <c r="Z32650">
        <v>1099939</v>
      </c>
      <c r="AA32650">
        <v>9600</v>
      </c>
      <c r="AB32650">
        <v>9600</v>
      </c>
      <c r="AC32650">
        <v>9575</v>
      </c>
      <c r="AD32650" t="s">
        <v>59</v>
      </c>
      <c r="AE32650">
        <v>0.1171</v>
      </c>
      <c r="AF32650">
        <v>212.15</v>
      </c>
      <c r="AG32650" t="s">
        <v>44</v>
      </c>
      <c r="AH32650" t="s">
        <v>66</v>
      </c>
      <c r="AI32650" t="s">
        <v>19519</v>
      </c>
      <c r="AJ32650" t="s">
        <v>78</v>
      </c>
      <c r="AK32650" t="s">
        <v>734</v>
      </c>
      <c r="AL32650">
        <v>60000</v>
      </c>
      <c r="AM32650" t="s">
        <v>52</v>
      </c>
      <c r="AN32650" s="1">
        <v>40787</v>
      </c>
      <c r="AO32650" t="s">
        <v>1276</v>
      </c>
      <c r="AP32650" t="s">
        <v>33</v>
      </c>
      <c r="AQ32650" t="s">
        <v>19520</v>
      </c>
      <c r="AR32650" t="s">
        <v>8159</v>
      </c>
      <c r="AS32650" t="s">
        <v>10014</v>
      </c>
      <c r="AT32650" t="s">
        <v>352</v>
      </c>
      <c r="AU32650" t="s">
        <v>273</v>
      </c>
      <c r="AV32650">
        <v>13.08</v>
      </c>
    </row>
    <row r="32651" spans="1:48" x14ac:dyDescent="0.3">
      <c r="A32651">
        <v>884507</v>
      </c>
      <c r="B32651">
        <v>0</v>
      </c>
      <c r="C32651" s="1">
        <v>28734</v>
      </c>
      <c r="D32651">
        <v>8</v>
      </c>
      <c r="E32651" t="s">
        <v>60106</v>
      </c>
      <c r="F32651" t="s">
        <v>60106</v>
      </c>
      <c r="G32651">
        <v>6</v>
      </c>
      <c r="H32651">
        <v>0</v>
      </c>
      <c r="I32651">
        <v>5086</v>
      </c>
      <c r="J32651">
        <v>0.48899999999999999</v>
      </c>
      <c r="K32651">
        <v>25</v>
      </c>
      <c r="L32651" t="s">
        <v>69676</v>
      </c>
      <c r="M32651">
        <v>244</v>
      </c>
      <c r="N32651">
        <v>244</v>
      </c>
      <c r="O32651">
        <v>2707.14</v>
      </c>
      <c r="P32651">
        <v>2707.14</v>
      </c>
      <c r="Q32651">
        <v>1755.95</v>
      </c>
      <c r="R32651">
        <v>951.19</v>
      </c>
      <c r="S32651">
        <v>0</v>
      </c>
      <c r="T32651">
        <v>0</v>
      </c>
      <c r="U32651">
        <v>0</v>
      </c>
      <c r="V32651" s="1">
        <v>42491</v>
      </c>
      <c r="W32651">
        <v>49.46</v>
      </c>
      <c r="X32651">
        <v>42522</v>
      </c>
      <c r="Y32651" s="1">
        <v>42491</v>
      </c>
      <c r="Z32651">
        <v>1098410</v>
      </c>
      <c r="AA32651">
        <v>2000</v>
      </c>
      <c r="AB32651">
        <v>2000</v>
      </c>
      <c r="AC32651">
        <v>2000</v>
      </c>
      <c r="AD32651" t="s">
        <v>59</v>
      </c>
      <c r="AE32651">
        <v>0.16769999999999999</v>
      </c>
      <c r="AF32651">
        <v>49.46</v>
      </c>
      <c r="AG32651" t="s">
        <v>26</v>
      </c>
      <c r="AH32651" t="s">
        <v>79</v>
      </c>
      <c r="AI32651" t="s">
        <v>20497</v>
      </c>
      <c r="AJ32651" t="s">
        <v>100</v>
      </c>
      <c r="AK32651" t="s">
        <v>1207</v>
      </c>
      <c r="AL32651">
        <v>30000</v>
      </c>
      <c r="AM32651" t="s">
        <v>31</v>
      </c>
      <c r="AN32651" s="1">
        <v>40787</v>
      </c>
      <c r="AO32651" t="s">
        <v>1281</v>
      </c>
      <c r="AP32651" t="s">
        <v>33</v>
      </c>
      <c r="AQ32651" t="s">
        <v>20498</v>
      </c>
      <c r="AR32651" t="s">
        <v>8124</v>
      </c>
      <c r="AS32651" t="s">
        <v>38431</v>
      </c>
      <c r="AT32651" t="s">
        <v>578</v>
      </c>
      <c r="AU32651" t="s">
        <v>255</v>
      </c>
      <c r="AV32651">
        <v>22.96</v>
      </c>
    </row>
    <row r="32652" spans="1:48" x14ac:dyDescent="0.3">
      <c r="A32652">
        <v>884532</v>
      </c>
      <c r="B32652">
        <v>0</v>
      </c>
      <c r="C32652" s="1">
        <v>31382</v>
      </c>
      <c r="D32652">
        <v>0</v>
      </c>
      <c r="E32652" t="s">
        <v>60106</v>
      </c>
      <c r="F32652" t="s">
        <v>60106</v>
      </c>
      <c r="G32652">
        <v>8</v>
      </c>
      <c r="H32652">
        <v>0</v>
      </c>
      <c r="I32652">
        <v>3188</v>
      </c>
      <c r="J32652">
        <v>0.35799999999999998</v>
      </c>
      <c r="K32652">
        <v>25</v>
      </c>
      <c r="L32652" t="s">
        <v>69676</v>
      </c>
      <c r="M32652">
        <v>0</v>
      </c>
      <c r="N32652">
        <v>0</v>
      </c>
      <c r="O32652">
        <v>7240.2765820000004</v>
      </c>
      <c r="P32652">
        <v>7240.28</v>
      </c>
      <c r="Q32652">
        <v>6800</v>
      </c>
      <c r="R32652">
        <v>440.28</v>
      </c>
      <c r="S32652">
        <v>0</v>
      </c>
      <c r="T32652">
        <v>0</v>
      </c>
      <c r="U32652">
        <v>0</v>
      </c>
      <c r="V32652" s="1">
        <v>41306</v>
      </c>
      <c r="W32652">
        <v>4136.6499999999996</v>
      </c>
      <c r="Y32652" s="1">
        <v>41306</v>
      </c>
      <c r="Z32652">
        <v>1099977</v>
      </c>
      <c r="AA32652">
        <v>6800</v>
      </c>
      <c r="AB32652">
        <v>6800</v>
      </c>
      <c r="AC32652">
        <v>6800</v>
      </c>
      <c r="AD32652" t="s">
        <v>25</v>
      </c>
      <c r="AE32652">
        <v>6.0299999999999999E-2</v>
      </c>
      <c r="AF32652">
        <v>206.97</v>
      </c>
      <c r="AG32652" t="s">
        <v>49</v>
      </c>
      <c r="AH32652" t="s">
        <v>138</v>
      </c>
      <c r="AI32652" t="s">
        <v>60310</v>
      </c>
      <c r="AJ32652" t="s">
        <v>78</v>
      </c>
      <c r="AK32652" t="s">
        <v>734</v>
      </c>
      <c r="AL32652">
        <v>45000</v>
      </c>
      <c r="AM32652" t="s">
        <v>52</v>
      </c>
      <c r="AN32652" s="1">
        <v>40787</v>
      </c>
      <c r="AO32652" t="s">
        <v>32</v>
      </c>
      <c r="AP32652" t="s">
        <v>33</v>
      </c>
      <c r="AQ32652" t="s">
        <v>60311</v>
      </c>
      <c r="AR32652" t="s">
        <v>35</v>
      </c>
      <c r="AS32652" t="s">
        <v>2362</v>
      </c>
      <c r="AT32652" t="s">
        <v>749</v>
      </c>
      <c r="AU32652" t="s">
        <v>269</v>
      </c>
      <c r="AV32652">
        <v>17.79</v>
      </c>
    </row>
    <row r="32653" spans="1:48" x14ac:dyDescent="0.3">
      <c r="A32653">
        <v>884544</v>
      </c>
      <c r="B32653">
        <v>0</v>
      </c>
      <c r="C32653" s="1">
        <v>26634</v>
      </c>
      <c r="D32653">
        <v>0</v>
      </c>
      <c r="E32653">
        <v>62</v>
      </c>
      <c r="F32653" t="s">
        <v>60106</v>
      </c>
      <c r="G32653">
        <v>9</v>
      </c>
      <c r="H32653">
        <v>0</v>
      </c>
      <c r="I32653">
        <v>9603</v>
      </c>
      <c r="J32653">
        <v>0.92300000000000004</v>
      </c>
      <c r="K32653">
        <v>15</v>
      </c>
      <c r="L32653" t="s">
        <v>69676</v>
      </c>
      <c r="M32653">
        <v>0</v>
      </c>
      <c r="N32653">
        <v>0</v>
      </c>
      <c r="O32653">
        <v>7035.8200020000004</v>
      </c>
      <c r="P32653">
        <v>7035.82</v>
      </c>
      <c r="Q32653">
        <v>6000</v>
      </c>
      <c r="R32653">
        <v>1035.82</v>
      </c>
      <c r="S32653">
        <v>0</v>
      </c>
      <c r="T32653">
        <v>0</v>
      </c>
      <c r="U32653">
        <v>0</v>
      </c>
      <c r="V32653" s="1">
        <v>41913</v>
      </c>
      <c r="W32653">
        <v>206.23</v>
      </c>
      <c r="Y32653" s="1">
        <v>42461</v>
      </c>
      <c r="Z32653">
        <v>1099992</v>
      </c>
      <c r="AA32653">
        <v>6000</v>
      </c>
      <c r="AB32653">
        <v>6000</v>
      </c>
      <c r="AC32653">
        <v>6000</v>
      </c>
      <c r="AD32653" t="s">
        <v>25</v>
      </c>
      <c r="AE32653">
        <v>0.1065</v>
      </c>
      <c r="AF32653">
        <v>195.44</v>
      </c>
      <c r="AG32653" t="s">
        <v>44</v>
      </c>
      <c r="AH32653" t="s">
        <v>81</v>
      </c>
      <c r="AI32653" t="s">
        <v>3709</v>
      </c>
      <c r="AJ32653" t="s">
        <v>95</v>
      </c>
      <c r="AK32653" t="s">
        <v>1207</v>
      </c>
      <c r="AL32653">
        <v>48000</v>
      </c>
      <c r="AM32653" t="s">
        <v>52</v>
      </c>
      <c r="AN32653" s="1">
        <v>40787</v>
      </c>
      <c r="AO32653" t="s">
        <v>32</v>
      </c>
      <c r="AP32653" t="s">
        <v>33</v>
      </c>
      <c r="AQ32653" t="s">
        <v>34</v>
      </c>
      <c r="AR32653" t="s">
        <v>35</v>
      </c>
      <c r="AS32653" t="s">
        <v>3710</v>
      </c>
      <c r="AT32653" t="s">
        <v>731</v>
      </c>
      <c r="AU32653" t="s">
        <v>282</v>
      </c>
      <c r="AV32653">
        <v>22.45</v>
      </c>
    </row>
    <row r="32654" spans="1:48" x14ac:dyDescent="0.3">
      <c r="A32654">
        <v>884560</v>
      </c>
      <c r="B32654">
        <v>0</v>
      </c>
      <c r="C32654" s="1">
        <v>38384</v>
      </c>
      <c r="D32654">
        <v>0</v>
      </c>
      <c r="E32654" t="s">
        <v>60106</v>
      </c>
      <c r="F32654" t="s">
        <v>60106</v>
      </c>
      <c r="G32654">
        <v>11</v>
      </c>
      <c r="H32654">
        <v>0</v>
      </c>
      <c r="I32654">
        <v>3433</v>
      </c>
      <c r="J32654">
        <v>0.11799999999999999</v>
      </c>
      <c r="K32654">
        <v>22</v>
      </c>
      <c r="L32654" t="s">
        <v>69676</v>
      </c>
      <c r="M32654">
        <v>0</v>
      </c>
      <c r="N32654">
        <v>0</v>
      </c>
      <c r="O32654">
        <v>3843.6143689999999</v>
      </c>
      <c r="P32654">
        <v>3843.61</v>
      </c>
      <c r="Q32654">
        <v>3600</v>
      </c>
      <c r="R32654">
        <v>243.61</v>
      </c>
      <c r="S32654">
        <v>0</v>
      </c>
      <c r="T32654">
        <v>0</v>
      </c>
      <c r="U32654">
        <v>0</v>
      </c>
      <c r="V32654" s="1">
        <v>41334</v>
      </c>
      <c r="W32654">
        <v>2092.4299999999998</v>
      </c>
      <c r="Y32654" s="1">
        <v>42430</v>
      </c>
      <c r="Z32654">
        <v>1100012</v>
      </c>
      <c r="AA32654">
        <v>3600</v>
      </c>
      <c r="AB32654">
        <v>3600</v>
      </c>
      <c r="AC32654">
        <v>3600</v>
      </c>
      <c r="AD32654" t="s">
        <v>25</v>
      </c>
      <c r="AE32654">
        <v>6.0299999999999999E-2</v>
      </c>
      <c r="AF32654">
        <v>109.57</v>
      </c>
      <c r="AG32654" t="s">
        <v>49</v>
      </c>
      <c r="AH32654" t="s">
        <v>138</v>
      </c>
      <c r="AI32654" t="s">
        <v>656</v>
      </c>
      <c r="AJ32654" t="s">
        <v>47</v>
      </c>
      <c r="AK32654" t="s">
        <v>30</v>
      </c>
      <c r="AL32654">
        <v>45000</v>
      </c>
      <c r="AM32654" t="s">
        <v>31</v>
      </c>
      <c r="AN32654" s="1">
        <v>40787</v>
      </c>
      <c r="AO32654" t="s">
        <v>32</v>
      </c>
      <c r="AP32654" t="s">
        <v>33</v>
      </c>
      <c r="AQ32654" t="s">
        <v>30854</v>
      </c>
      <c r="AR32654" t="s">
        <v>8132</v>
      </c>
      <c r="AS32654" t="s">
        <v>74912</v>
      </c>
      <c r="AT32654" t="s">
        <v>2762</v>
      </c>
      <c r="AU32654" t="s">
        <v>261</v>
      </c>
      <c r="AV32654">
        <v>11.52</v>
      </c>
    </row>
    <row r="32655" spans="1:48" x14ac:dyDescent="0.3">
      <c r="A32655">
        <v>884582</v>
      </c>
      <c r="B32655">
        <v>1</v>
      </c>
      <c r="C32655" s="1">
        <v>35704</v>
      </c>
      <c r="D32655">
        <v>0</v>
      </c>
      <c r="E32655">
        <v>15</v>
      </c>
      <c r="F32655" t="s">
        <v>60106</v>
      </c>
      <c r="G32655">
        <v>13</v>
      </c>
      <c r="H32655">
        <v>0</v>
      </c>
      <c r="I32655">
        <v>19579</v>
      </c>
      <c r="J32655">
        <v>0.67100000000000004</v>
      </c>
      <c r="K32655">
        <v>34</v>
      </c>
      <c r="L32655" t="s">
        <v>69676</v>
      </c>
      <c r="M32655">
        <v>0</v>
      </c>
      <c r="N32655">
        <v>0</v>
      </c>
      <c r="O32655">
        <v>4734.7799969999996</v>
      </c>
      <c r="P32655">
        <v>4734.78</v>
      </c>
      <c r="Q32655">
        <v>3500</v>
      </c>
      <c r="R32655">
        <v>1234.78</v>
      </c>
      <c r="S32655">
        <v>0</v>
      </c>
      <c r="T32655">
        <v>0</v>
      </c>
      <c r="U32655">
        <v>0</v>
      </c>
      <c r="V32655" s="1">
        <v>42491</v>
      </c>
      <c r="W32655">
        <v>463.92</v>
      </c>
      <c r="Y32655" s="1">
        <v>42186</v>
      </c>
      <c r="Z32655">
        <v>1100021</v>
      </c>
      <c r="AA32655">
        <v>3500</v>
      </c>
      <c r="AB32655">
        <v>3500</v>
      </c>
      <c r="AC32655">
        <v>3500</v>
      </c>
      <c r="AD32655" t="s">
        <v>59</v>
      </c>
      <c r="AE32655">
        <v>0.12690000000000001</v>
      </c>
      <c r="AF32655">
        <v>79.09</v>
      </c>
      <c r="AG32655" t="s">
        <v>44</v>
      </c>
      <c r="AH32655" t="s">
        <v>45</v>
      </c>
      <c r="AI32655" t="s">
        <v>29252</v>
      </c>
      <c r="AJ32655" t="s">
        <v>41</v>
      </c>
      <c r="AK32655" t="s">
        <v>30</v>
      </c>
      <c r="AL32655">
        <v>68400</v>
      </c>
      <c r="AM32655" t="s">
        <v>31</v>
      </c>
      <c r="AN32655" s="1">
        <v>40787</v>
      </c>
      <c r="AO32655" t="s">
        <v>32</v>
      </c>
      <c r="AP32655" t="s">
        <v>33</v>
      </c>
      <c r="AQ32655" t="s">
        <v>29253</v>
      </c>
      <c r="AR32655" t="s">
        <v>8124</v>
      </c>
      <c r="AS32655" t="s">
        <v>69704</v>
      </c>
      <c r="AT32655" t="s">
        <v>810</v>
      </c>
      <c r="AU32655" t="s">
        <v>285</v>
      </c>
      <c r="AV32655">
        <v>17.440000000000001</v>
      </c>
    </row>
    <row r="32656" spans="1:48" x14ac:dyDescent="0.3">
      <c r="A32656">
        <v>884600</v>
      </c>
      <c r="B32656">
        <v>0</v>
      </c>
      <c r="C32656" s="1">
        <v>29342</v>
      </c>
      <c r="D32656">
        <v>0</v>
      </c>
      <c r="E32656" t="s">
        <v>60106</v>
      </c>
      <c r="F32656" t="s">
        <v>60106</v>
      </c>
      <c r="G32656">
        <v>9</v>
      </c>
      <c r="H32656">
        <v>0</v>
      </c>
      <c r="I32656">
        <v>8052</v>
      </c>
      <c r="J32656">
        <v>0.189</v>
      </c>
      <c r="K32656">
        <v>25</v>
      </c>
      <c r="L32656" t="s">
        <v>69676</v>
      </c>
      <c r="M32656">
        <v>0</v>
      </c>
      <c r="N32656">
        <v>0</v>
      </c>
      <c r="O32656">
        <v>12232.870209999999</v>
      </c>
      <c r="P32656">
        <v>12181.9</v>
      </c>
      <c r="Q32656">
        <v>12000</v>
      </c>
      <c r="R32656">
        <v>232.87</v>
      </c>
      <c r="S32656">
        <v>0</v>
      </c>
      <c r="T32656">
        <v>0</v>
      </c>
      <c r="U32656">
        <v>0</v>
      </c>
      <c r="V32656" s="1">
        <v>40940</v>
      </c>
      <c r="W32656">
        <v>11139.51</v>
      </c>
      <c r="Y32656" s="1">
        <v>40940</v>
      </c>
      <c r="Z32656">
        <v>1100038</v>
      </c>
      <c r="AA32656">
        <v>12000</v>
      </c>
      <c r="AB32656">
        <v>12000</v>
      </c>
      <c r="AC32656">
        <v>11950</v>
      </c>
      <c r="AD32656" t="s">
        <v>25</v>
      </c>
      <c r="AE32656">
        <v>6.0299999999999999E-2</v>
      </c>
      <c r="AF32656">
        <v>365.23</v>
      </c>
      <c r="AG32656" t="s">
        <v>49</v>
      </c>
      <c r="AH32656" t="s">
        <v>138</v>
      </c>
      <c r="AI32656" t="s">
        <v>45291</v>
      </c>
      <c r="AJ32656" t="s">
        <v>78</v>
      </c>
      <c r="AK32656" t="s">
        <v>734</v>
      </c>
      <c r="AL32656">
        <v>99000</v>
      </c>
      <c r="AM32656" t="s">
        <v>52</v>
      </c>
      <c r="AN32656" s="1">
        <v>40787</v>
      </c>
      <c r="AO32656" t="s">
        <v>32</v>
      </c>
      <c r="AP32656" t="s">
        <v>33</v>
      </c>
      <c r="AQ32656" t="s">
        <v>45292</v>
      </c>
      <c r="AR32656" t="s">
        <v>8122</v>
      </c>
      <c r="AS32656" t="s">
        <v>45293</v>
      </c>
      <c r="AT32656" t="s">
        <v>1356</v>
      </c>
      <c r="AU32656" t="s">
        <v>390</v>
      </c>
      <c r="AV32656">
        <v>2.21</v>
      </c>
    </row>
    <row r="32657" spans="1:48" x14ac:dyDescent="0.3">
      <c r="A32657">
        <v>884603</v>
      </c>
      <c r="B32657">
        <v>0</v>
      </c>
      <c r="C32657" s="1">
        <v>35612</v>
      </c>
      <c r="D32657">
        <v>0</v>
      </c>
      <c r="E32657" t="s">
        <v>60106</v>
      </c>
      <c r="F32657" t="s">
        <v>60106</v>
      </c>
      <c r="G32657">
        <v>12</v>
      </c>
      <c r="H32657">
        <v>0</v>
      </c>
      <c r="I32657">
        <v>4600</v>
      </c>
      <c r="J32657">
        <v>8.7999999999999995E-2</v>
      </c>
      <c r="K32657">
        <v>31</v>
      </c>
      <c r="L32657" t="s">
        <v>69676</v>
      </c>
      <c r="M32657">
        <v>0</v>
      </c>
      <c r="N32657">
        <v>0</v>
      </c>
      <c r="O32657">
        <v>14979.810009999999</v>
      </c>
      <c r="P32657">
        <v>14652.87</v>
      </c>
      <c r="Q32657">
        <v>12600</v>
      </c>
      <c r="R32657">
        <v>2379.81</v>
      </c>
      <c r="S32657">
        <v>0</v>
      </c>
      <c r="T32657">
        <v>0</v>
      </c>
      <c r="U32657">
        <v>0</v>
      </c>
      <c r="V32657" s="1">
        <v>42036</v>
      </c>
      <c r="W32657">
        <v>5060.16</v>
      </c>
      <c r="Y32657" s="1">
        <v>42036</v>
      </c>
      <c r="Z32657">
        <v>1100044</v>
      </c>
      <c r="AA32657">
        <v>12600</v>
      </c>
      <c r="AB32657">
        <v>12600</v>
      </c>
      <c r="AC32657">
        <v>12325</v>
      </c>
      <c r="AD32657" t="s">
        <v>59</v>
      </c>
      <c r="AE32657">
        <v>7.9000000000000001E-2</v>
      </c>
      <c r="AF32657">
        <v>254.88</v>
      </c>
      <c r="AG32657" t="s">
        <v>49</v>
      </c>
      <c r="AH32657" t="s">
        <v>120</v>
      </c>
      <c r="AI32657" t="s">
        <v>5624</v>
      </c>
      <c r="AJ32657" t="s">
        <v>78</v>
      </c>
      <c r="AK32657" t="s">
        <v>734</v>
      </c>
      <c r="AL32657">
        <v>75000</v>
      </c>
      <c r="AM32657" t="s">
        <v>52</v>
      </c>
      <c r="AN32657" s="1">
        <v>40787</v>
      </c>
      <c r="AO32657" t="s">
        <v>32</v>
      </c>
      <c r="AP32657" t="s">
        <v>33</v>
      </c>
      <c r="AQ32657" t="s">
        <v>34</v>
      </c>
      <c r="AR32657" t="s">
        <v>35</v>
      </c>
      <c r="AS32657" t="s">
        <v>5625</v>
      </c>
      <c r="AT32657" t="s">
        <v>68</v>
      </c>
      <c r="AU32657" t="s">
        <v>38</v>
      </c>
      <c r="AV32657">
        <v>11.89</v>
      </c>
    </row>
    <row r="32658" spans="1:48" x14ac:dyDescent="0.3">
      <c r="A32658">
        <v>884607</v>
      </c>
      <c r="B32658">
        <v>1</v>
      </c>
      <c r="C32658" s="1">
        <v>38139</v>
      </c>
      <c r="D32658">
        <v>1</v>
      </c>
      <c r="E32658">
        <v>10</v>
      </c>
      <c r="F32658" t="s">
        <v>60106</v>
      </c>
      <c r="G32658">
        <v>9</v>
      </c>
      <c r="H32658">
        <v>0</v>
      </c>
      <c r="I32658">
        <v>2387</v>
      </c>
      <c r="J32658">
        <v>0.53</v>
      </c>
      <c r="K32658">
        <v>17</v>
      </c>
      <c r="L32658" t="s">
        <v>69676</v>
      </c>
      <c r="M32658">
        <v>0</v>
      </c>
      <c r="N32658">
        <v>0</v>
      </c>
      <c r="O32658">
        <v>7148.462141</v>
      </c>
      <c r="P32658">
        <v>7120.97</v>
      </c>
      <c r="Q32658">
        <v>6500</v>
      </c>
      <c r="R32658">
        <v>648.46</v>
      </c>
      <c r="S32658">
        <v>0</v>
      </c>
      <c r="T32658">
        <v>0</v>
      </c>
      <c r="U32658">
        <v>0</v>
      </c>
      <c r="V32658" s="1">
        <v>41334</v>
      </c>
      <c r="W32658">
        <v>803.05</v>
      </c>
      <c r="Y32658" s="1">
        <v>41334</v>
      </c>
      <c r="Z32658">
        <v>1100049</v>
      </c>
      <c r="AA32658">
        <v>6500</v>
      </c>
      <c r="AB32658">
        <v>6500</v>
      </c>
      <c r="AC32658">
        <v>6475</v>
      </c>
      <c r="AD32658" t="s">
        <v>25</v>
      </c>
      <c r="AE32658">
        <v>9.9099999999999994E-2</v>
      </c>
      <c r="AF32658">
        <v>209.47</v>
      </c>
      <c r="AG32658" t="s">
        <v>44</v>
      </c>
      <c r="AH32658" t="s">
        <v>130</v>
      </c>
      <c r="AI32658" t="s">
        <v>27954</v>
      </c>
      <c r="AJ32658" t="s">
        <v>157</v>
      </c>
      <c r="AK32658" t="s">
        <v>30</v>
      </c>
      <c r="AL32658">
        <v>38400</v>
      </c>
      <c r="AM32658" t="s">
        <v>52</v>
      </c>
      <c r="AN32658" s="1">
        <v>40787</v>
      </c>
      <c r="AO32658" t="s">
        <v>32</v>
      </c>
      <c r="AP32658" t="s">
        <v>33</v>
      </c>
      <c r="AQ32658" t="s">
        <v>27955</v>
      </c>
      <c r="AR32658" t="s">
        <v>8124</v>
      </c>
      <c r="AS32658" t="s">
        <v>74913</v>
      </c>
      <c r="AT32658" t="s">
        <v>815</v>
      </c>
      <c r="AU32658" t="s">
        <v>441</v>
      </c>
      <c r="AV32658">
        <v>17.25</v>
      </c>
    </row>
    <row r="32659" spans="1:48" x14ac:dyDescent="0.3">
      <c r="A32659">
        <v>884627</v>
      </c>
      <c r="B32659">
        <v>0</v>
      </c>
      <c r="C32659" s="1">
        <v>34486</v>
      </c>
      <c r="D32659">
        <v>0</v>
      </c>
      <c r="E32659" t="s">
        <v>60106</v>
      </c>
      <c r="F32659" t="s">
        <v>60106</v>
      </c>
      <c r="G32659">
        <v>21</v>
      </c>
      <c r="H32659">
        <v>0</v>
      </c>
      <c r="I32659">
        <v>12861</v>
      </c>
      <c r="J32659">
        <v>0.29599999999999999</v>
      </c>
      <c r="K32659">
        <v>40</v>
      </c>
      <c r="L32659" t="s">
        <v>69676</v>
      </c>
      <c r="M32659">
        <v>0</v>
      </c>
      <c r="N32659">
        <v>0</v>
      </c>
      <c r="O32659">
        <v>3305.35</v>
      </c>
      <c r="P32659">
        <v>3172.84</v>
      </c>
      <c r="Q32659">
        <v>2768.14</v>
      </c>
      <c r="R32659">
        <v>526.79999999999995</v>
      </c>
      <c r="S32659">
        <v>0</v>
      </c>
      <c r="T32659">
        <v>10.41</v>
      </c>
      <c r="U32659">
        <v>0</v>
      </c>
      <c r="V32659" s="1">
        <v>41334</v>
      </c>
      <c r="W32659">
        <v>194.45</v>
      </c>
      <c r="Y32659" s="1">
        <v>42491</v>
      </c>
      <c r="Z32659">
        <v>1100072</v>
      </c>
      <c r="AA32659">
        <v>6250</v>
      </c>
      <c r="AB32659">
        <v>6250</v>
      </c>
      <c r="AC32659">
        <v>6000</v>
      </c>
      <c r="AD32659" t="s">
        <v>25</v>
      </c>
      <c r="AE32659">
        <v>7.51E-2</v>
      </c>
      <c r="AF32659">
        <v>194.45</v>
      </c>
      <c r="AG32659" t="s">
        <v>49</v>
      </c>
      <c r="AH32659" t="s">
        <v>50</v>
      </c>
      <c r="AI32659" t="s">
        <v>2626</v>
      </c>
      <c r="AJ32659" t="s">
        <v>78</v>
      </c>
      <c r="AK32659" t="s">
        <v>734</v>
      </c>
      <c r="AL32659">
        <v>38484</v>
      </c>
      <c r="AM32659" t="s">
        <v>61</v>
      </c>
      <c r="AN32659" s="1">
        <v>40787</v>
      </c>
      <c r="AO32659" t="s">
        <v>1276</v>
      </c>
      <c r="AP32659" t="s">
        <v>33</v>
      </c>
      <c r="AQ32659" t="s">
        <v>34</v>
      </c>
      <c r="AR32659" t="s">
        <v>35</v>
      </c>
      <c r="AS32659" t="s">
        <v>2627</v>
      </c>
      <c r="AT32659" t="s">
        <v>1247</v>
      </c>
      <c r="AU32659" t="s">
        <v>252</v>
      </c>
      <c r="AV32659">
        <v>26.94</v>
      </c>
    </row>
    <row r="32660" spans="1:48" x14ac:dyDescent="0.3">
      <c r="A32660">
        <v>884640</v>
      </c>
      <c r="B32660">
        <v>0</v>
      </c>
      <c r="C32660" s="1">
        <v>36892</v>
      </c>
      <c r="D32660">
        <v>1</v>
      </c>
      <c r="E32660">
        <v>75</v>
      </c>
      <c r="F32660" t="s">
        <v>60106</v>
      </c>
      <c r="G32660">
        <v>9</v>
      </c>
      <c r="H32660">
        <v>0</v>
      </c>
      <c r="I32660">
        <v>627</v>
      </c>
      <c r="J32660">
        <v>0.41799999999999998</v>
      </c>
      <c r="K32660">
        <v>20</v>
      </c>
      <c r="L32660" t="s">
        <v>69676</v>
      </c>
      <c r="M32660">
        <v>458</v>
      </c>
      <c r="N32660">
        <v>458</v>
      </c>
      <c r="O32660">
        <v>5139.28</v>
      </c>
      <c r="P32660">
        <v>5139.28</v>
      </c>
      <c r="Q32660">
        <v>3542.22</v>
      </c>
      <c r="R32660">
        <v>1597.06</v>
      </c>
      <c r="S32660">
        <v>0</v>
      </c>
      <c r="T32660">
        <v>0</v>
      </c>
      <c r="U32660">
        <v>0</v>
      </c>
      <c r="V32660" s="1">
        <v>42491</v>
      </c>
      <c r="W32660">
        <v>93.64</v>
      </c>
      <c r="X32660">
        <v>42522</v>
      </c>
      <c r="Y32660" s="1">
        <v>42491</v>
      </c>
      <c r="Z32660">
        <v>1100088</v>
      </c>
      <c r="AA32660">
        <v>4000</v>
      </c>
      <c r="AB32660">
        <v>4000</v>
      </c>
      <c r="AC32660">
        <v>4000</v>
      </c>
      <c r="AD32660" t="s">
        <v>59</v>
      </c>
      <c r="AE32660">
        <v>0.14269999999999999</v>
      </c>
      <c r="AF32660">
        <v>93.64</v>
      </c>
      <c r="AG32660" t="s">
        <v>63</v>
      </c>
      <c r="AH32660" t="s">
        <v>117</v>
      </c>
      <c r="AI32660" t="s">
        <v>20651</v>
      </c>
      <c r="AJ32660" t="s">
        <v>47</v>
      </c>
      <c r="AK32660" t="s">
        <v>734</v>
      </c>
      <c r="AL32660">
        <v>74004</v>
      </c>
      <c r="AM32660" t="s">
        <v>61</v>
      </c>
      <c r="AN32660" s="1">
        <v>40787</v>
      </c>
      <c r="AO32660" t="s">
        <v>1281</v>
      </c>
      <c r="AP32660" t="s">
        <v>33</v>
      </c>
      <c r="AQ32660" t="s">
        <v>20652</v>
      </c>
      <c r="AR32660" t="s">
        <v>8180</v>
      </c>
      <c r="AS32660" t="s">
        <v>71827</v>
      </c>
      <c r="AT32660" t="s">
        <v>48</v>
      </c>
      <c r="AU32660" t="s">
        <v>38</v>
      </c>
      <c r="AV32660">
        <v>13.25</v>
      </c>
    </row>
    <row r="32661" spans="1:48" x14ac:dyDescent="0.3">
      <c r="A32661">
        <v>884653</v>
      </c>
      <c r="B32661">
        <v>2</v>
      </c>
      <c r="C32661" s="1">
        <v>36192</v>
      </c>
      <c r="D32661">
        <v>0</v>
      </c>
      <c r="E32661">
        <v>9</v>
      </c>
      <c r="F32661" t="s">
        <v>60106</v>
      </c>
      <c r="G32661">
        <v>7</v>
      </c>
      <c r="H32661">
        <v>0</v>
      </c>
      <c r="I32661">
        <v>305</v>
      </c>
      <c r="J32661">
        <v>4.3999999999999997E-2</v>
      </c>
      <c r="K32661">
        <v>25</v>
      </c>
      <c r="L32661" t="s">
        <v>69676</v>
      </c>
      <c r="M32661">
        <v>0</v>
      </c>
      <c r="N32661">
        <v>0</v>
      </c>
      <c r="O32661">
        <v>5409.2804100000003</v>
      </c>
      <c r="P32661">
        <v>5355.19</v>
      </c>
      <c r="Q32661">
        <v>5000</v>
      </c>
      <c r="R32661">
        <v>409.28</v>
      </c>
      <c r="S32661">
        <v>0</v>
      </c>
      <c r="T32661">
        <v>0</v>
      </c>
      <c r="U32661">
        <v>0</v>
      </c>
      <c r="V32661" s="1">
        <v>41395</v>
      </c>
      <c r="W32661">
        <v>1258.3399999999999</v>
      </c>
      <c r="Y32661" s="1">
        <v>41699</v>
      </c>
      <c r="Z32661">
        <v>1100105</v>
      </c>
      <c r="AA32661">
        <v>5000</v>
      </c>
      <c r="AB32661">
        <v>5000</v>
      </c>
      <c r="AC32661">
        <v>4950</v>
      </c>
      <c r="AD32661" t="s">
        <v>25</v>
      </c>
      <c r="AE32661">
        <v>6.6199999999999995E-2</v>
      </c>
      <c r="AF32661">
        <v>153.52000000000001</v>
      </c>
      <c r="AG32661" t="s">
        <v>49</v>
      </c>
      <c r="AH32661" t="s">
        <v>105</v>
      </c>
      <c r="AI32661" t="s">
        <v>2077</v>
      </c>
      <c r="AJ32661" t="s">
        <v>95</v>
      </c>
      <c r="AK32661" t="s">
        <v>734</v>
      </c>
      <c r="AL32661">
        <v>78000</v>
      </c>
      <c r="AM32661" t="s">
        <v>61</v>
      </c>
      <c r="AN32661" s="1">
        <v>40787</v>
      </c>
      <c r="AO32661" t="s">
        <v>32</v>
      </c>
      <c r="AP32661" t="s">
        <v>33</v>
      </c>
      <c r="AQ32661" t="s">
        <v>40733</v>
      </c>
      <c r="AR32661" t="s">
        <v>8180</v>
      </c>
      <c r="AS32661" t="s">
        <v>73709</v>
      </c>
      <c r="AT32661" t="s">
        <v>1736</v>
      </c>
      <c r="AU32661" t="s">
        <v>261</v>
      </c>
      <c r="AV32661">
        <v>2.37</v>
      </c>
    </row>
    <row r="32662" spans="1:48" x14ac:dyDescent="0.3">
      <c r="A32662">
        <v>884655</v>
      </c>
      <c r="B32662">
        <v>0</v>
      </c>
      <c r="C32662" s="1">
        <v>35796</v>
      </c>
      <c r="D32662">
        <v>0</v>
      </c>
      <c r="E32662">
        <v>79</v>
      </c>
      <c r="F32662" t="s">
        <v>60106</v>
      </c>
      <c r="G32662">
        <v>15</v>
      </c>
      <c r="H32662">
        <v>0</v>
      </c>
      <c r="I32662">
        <v>9004</v>
      </c>
      <c r="J32662">
        <v>0.84099999999999997</v>
      </c>
      <c r="K32662">
        <v>25</v>
      </c>
      <c r="L32662" t="s">
        <v>69676</v>
      </c>
      <c r="M32662">
        <v>0</v>
      </c>
      <c r="N32662">
        <v>0</v>
      </c>
      <c r="O32662">
        <v>8106.0224159999998</v>
      </c>
      <c r="P32662">
        <v>8077.88</v>
      </c>
      <c r="Q32662">
        <v>7200</v>
      </c>
      <c r="R32662">
        <v>906.02</v>
      </c>
      <c r="S32662">
        <v>0</v>
      </c>
      <c r="T32662">
        <v>0</v>
      </c>
      <c r="U32662">
        <v>0</v>
      </c>
      <c r="V32662" s="1">
        <v>41852</v>
      </c>
      <c r="W32662">
        <v>674.84</v>
      </c>
      <c r="Y32662" s="1">
        <v>42491</v>
      </c>
      <c r="Z32662">
        <v>1100107</v>
      </c>
      <c r="AA32662">
        <v>7200</v>
      </c>
      <c r="AB32662">
        <v>7200</v>
      </c>
      <c r="AC32662">
        <v>7175</v>
      </c>
      <c r="AD32662" t="s">
        <v>25</v>
      </c>
      <c r="AE32662">
        <v>7.9000000000000001E-2</v>
      </c>
      <c r="AF32662">
        <v>225.29</v>
      </c>
      <c r="AG32662" t="s">
        <v>49</v>
      </c>
      <c r="AH32662" t="s">
        <v>120</v>
      </c>
      <c r="AI32662" t="s">
        <v>4548</v>
      </c>
      <c r="AJ32662" t="s">
        <v>95</v>
      </c>
      <c r="AK32662" t="s">
        <v>734</v>
      </c>
      <c r="AL32662">
        <v>115000</v>
      </c>
      <c r="AM32662" t="s">
        <v>31</v>
      </c>
      <c r="AN32662" s="1">
        <v>40787</v>
      </c>
      <c r="AO32662" t="s">
        <v>32</v>
      </c>
      <c r="AP32662" t="s">
        <v>33</v>
      </c>
      <c r="AQ32662" t="s">
        <v>34</v>
      </c>
      <c r="AR32662" t="s">
        <v>35</v>
      </c>
      <c r="AS32662" t="s">
        <v>2710</v>
      </c>
      <c r="AT32662" t="s">
        <v>743</v>
      </c>
      <c r="AU32662" t="s">
        <v>249</v>
      </c>
      <c r="AV32662">
        <v>24.86</v>
      </c>
    </row>
    <row r="32663" spans="1:48" x14ac:dyDescent="0.3">
      <c r="A32663">
        <v>884664</v>
      </c>
      <c r="B32663">
        <v>0</v>
      </c>
      <c r="C32663" s="1">
        <v>36312</v>
      </c>
      <c r="D32663">
        <v>1</v>
      </c>
      <c r="E32663" t="s">
        <v>60106</v>
      </c>
      <c r="F32663" t="s">
        <v>60106</v>
      </c>
      <c r="G32663">
        <v>9</v>
      </c>
      <c r="H32663">
        <v>0</v>
      </c>
      <c r="I32663">
        <v>5311</v>
      </c>
      <c r="J32663">
        <v>0.34799999999999998</v>
      </c>
      <c r="K32663">
        <v>21</v>
      </c>
      <c r="L32663" t="s">
        <v>69676</v>
      </c>
      <c r="M32663">
        <v>0</v>
      </c>
      <c r="N32663">
        <v>0</v>
      </c>
      <c r="O32663">
        <v>3622.2313100000001</v>
      </c>
      <c r="P32663">
        <v>3539.91</v>
      </c>
      <c r="Q32663">
        <v>3300</v>
      </c>
      <c r="R32663">
        <v>322.23</v>
      </c>
      <c r="S32663">
        <v>0</v>
      </c>
      <c r="T32663">
        <v>0</v>
      </c>
      <c r="U32663">
        <v>0</v>
      </c>
      <c r="V32663" s="1">
        <v>41456</v>
      </c>
      <c r="W32663">
        <v>1581.62</v>
      </c>
      <c r="Y32663" s="1">
        <v>41426</v>
      </c>
      <c r="Z32663">
        <v>1100116</v>
      </c>
      <c r="AA32663">
        <v>3300</v>
      </c>
      <c r="AB32663">
        <v>3300</v>
      </c>
      <c r="AC32663">
        <v>3225</v>
      </c>
      <c r="AD32663" t="s">
        <v>25</v>
      </c>
      <c r="AE32663">
        <v>7.51E-2</v>
      </c>
      <c r="AF32663">
        <v>102.67</v>
      </c>
      <c r="AG32663" t="s">
        <v>49</v>
      </c>
      <c r="AH32663" t="s">
        <v>50</v>
      </c>
      <c r="AI32663" t="s">
        <v>5608</v>
      </c>
      <c r="AJ32663" t="s">
        <v>78</v>
      </c>
      <c r="AK32663" t="s">
        <v>734</v>
      </c>
      <c r="AL32663">
        <v>65000</v>
      </c>
      <c r="AM32663" t="s">
        <v>61</v>
      </c>
      <c r="AN32663" s="1">
        <v>40787</v>
      </c>
      <c r="AO32663" t="s">
        <v>32</v>
      </c>
      <c r="AP32663" t="s">
        <v>33</v>
      </c>
      <c r="AQ32663" t="s">
        <v>34</v>
      </c>
      <c r="AR32663" t="s">
        <v>8159</v>
      </c>
      <c r="AS32663" t="s">
        <v>74914</v>
      </c>
      <c r="AT32663" t="s">
        <v>891</v>
      </c>
      <c r="AU32663" t="s">
        <v>261</v>
      </c>
      <c r="AV32663">
        <v>11.26</v>
      </c>
    </row>
    <row r="32664" spans="1:48" x14ac:dyDescent="0.3">
      <c r="A32664">
        <v>884670</v>
      </c>
      <c r="B32664">
        <v>0</v>
      </c>
      <c r="C32664" s="1">
        <v>34639</v>
      </c>
      <c r="D32664">
        <v>2</v>
      </c>
      <c r="E32664" t="s">
        <v>60106</v>
      </c>
      <c r="F32664" t="s">
        <v>60106</v>
      </c>
      <c r="G32664">
        <v>16</v>
      </c>
      <c r="H32664">
        <v>0</v>
      </c>
      <c r="I32664">
        <v>38316</v>
      </c>
      <c r="J32664">
        <v>0.56200000000000006</v>
      </c>
      <c r="K32664">
        <v>62</v>
      </c>
      <c r="L32664" t="s">
        <v>69676</v>
      </c>
      <c r="M32664">
        <v>0</v>
      </c>
      <c r="N32664">
        <v>0</v>
      </c>
      <c r="O32664">
        <v>14313.33914</v>
      </c>
      <c r="P32664">
        <v>14284.94</v>
      </c>
      <c r="Q32664">
        <v>12600</v>
      </c>
      <c r="R32664">
        <v>1713.34</v>
      </c>
      <c r="S32664">
        <v>0</v>
      </c>
      <c r="T32664">
        <v>0</v>
      </c>
      <c r="U32664">
        <v>0</v>
      </c>
      <c r="V32664" s="1">
        <v>41244</v>
      </c>
      <c r="W32664">
        <v>10626.11</v>
      </c>
      <c r="Y32664" s="1">
        <v>42278</v>
      </c>
      <c r="Z32664">
        <v>1100123</v>
      </c>
      <c r="AA32664">
        <v>12600</v>
      </c>
      <c r="AB32664">
        <v>12600</v>
      </c>
      <c r="AC32664">
        <v>12575</v>
      </c>
      <c r="AD32664" t="s">
        <v>59</v>
      </c>
      <c r="AE32664">
        <v>0.12690000000000001</v>
      </c>
      <c r="AF32664">
        <v>284.7</v>
      </c>
      <c r="AG32664" t="s">
        <v>44</v>
      </c>
      <c r="AH32664" t="s">
        <v>45</v>
      </c>
      <c r="AI32664" t="s">
        <v>38201</v>
      </c>
      <c r="AJ32664" t="s">
        <v>151</v>
      </c>
      <c r="AK32664" t="s">
        <v>734</v>
      </c>
      <c r="AL32664">
        <v>72000</v>
      </c>
      <c r="AM32664" t="s">
        <v>52</v>
      </c>
      <c r="AN32664" s="1">
        <v>40787</v>
      </c>
      <c r="AO32664" t="s">
        <v>32</v>
      </c>
      <c r="AP32664" t="s">
        <v>33</v>
      </c>
      <c r="AQ32664" t="s">
        <v>38202</v>
      </c>
      <c r="AR32664" t="s">
        <v>8159</v>
      </c>
      <c r="AS32664" t="s">
        <v>8214</v>
      </c>
      <c r="AT32664" t="s">
        <v>324</v>
      </c>
      <c r="AU32664" t="s">
        <v>273</v>
      </c>
      <c r="AV32664">
        <v>24.17</v>
      </c>
    </row>
    <row r="32665" spans="1:48" x14ac:dyDescent="0.3">
      <c r="A32665">
        <v>884676</v>
      </c>
      <c r="B32665">
        <v>0</v>
      </c>
      <c r="C32665" s="1">
        <v>38596</v>
      </c>
      <c r="D32665">
        <v>0</v>
      </c>
      <c r="E32665" t="s">
        <v>60106</v>
      </c>
      <c r="F32665" t="s">
        <v>60106</v>
      </c>
      <c r="G32665">
        <v>8</v>
      </c>
      <c r="H32665">
        <v>0</v>
      </c>
      <c r="I32665">
        <v>6013</v>
      </c>
      <c r="J32665">
        <v>0.20200000000000001</v>
      </c>
      <c r="K32665">
        <v>9</v>
      </c>
      <c r="L32665" t="s">
        <v>69676</v>
      </c>
      <c r="M32665">
        <v>0</v>
      </c>
      <c r="N32665">
        <v>0</v>
      </c>
      <c r="O32665">
        <v>8151.3400060000004</v>
      </c>
      <c r="P32665">
        <v>7811.7</v>
      </c>
      <c r="Q32665">
        <v>6000</v>
      </c>
      <c r="R32665">
        <v>2151.34</v>
      </c>
      <c r="S32665">
        <v>0</v>
      </c>
      <c r="T32665">
        <v>0</v>
      </c>
      <c r="U32665">
        <v>0</v>
      </c>
      <c r="V32665" s="1">
        <v>42064</v>
      </c>
      <c r="W32665">
        <v>2542.52</v>
      </c>
      <c r="Y32665" s="1">
        <v>42064</v>
      </c>
      <c r="Z32665">
        <v>1100129</v>
      </c>
      <c r="AA32665">
        <v>6000</v>
      </c>
      <c r="AB32665">
        <v>6000</v>
      </c>
      <c r="AC32665">
        <v>5750</v>
      </c>
      <c r="AD32665" t="s">
        <v>59</v>
      </c>
      <c r="AE32665">
        <v>0.14269999999999999</v>
      </c>
      <c r="AF32665">
        <v>140.46</v>
      </c>
      <c r="AG32665" t="s">
        <v>63</v>
      </c>
      <c r="AH32665" t="s">
        <v>117</v>
      </c>
      <c r="AI32665" t="s">
        <v>1648</v>
      </c>
      <c r="AJ32665" t="s">
        <v>29</v>
      </c>
      <c r="AK32665" t="s">
        <v>30</v>
      </c>
      <c r="AL32665">
        <v>69200</v>
      </c>
      <c r="AM32665" t="s">
        <v>31</v>
      </c>
      <c r="AN32665" s="1">
        <v>40787</v>
      </c>
      <c r="AO32665" t="s">
        <v>32</v>
      </c>
      <c r="AP32665" t="s">
        <v>33</v>
      </c>
      <c r="AQ32665" t="s">
        <v>54198</v>
      </c>
      <c r="AR32665" t="s">
        <v>35</v>
      </c>
      <c r="AS32665" t="s">
        <v>74915</v>
      </c>
      <c r="AT32665" t="s">
        <v>137</v>
      </c>
      <c r="AU32665" t="s">
        <v>38</v>
      </c>
      <c r="AV32665">
        <v>17.829999999999998</v>
      </c>
    </row>
    <row r="32666" spans="1:48" x14ac:dyDescent="0.3">
      <c r="A32666">
        <v>884680</v>
      </c>
      <c r="B32666">
        <v>2</v>
      </c>
      <c r="C32666" s="1">
        <v>34366</v>
      </c>
      <c r="D32666">
        <v>0</v>
      </c>
      <c r="E32666">
        <v>7</v>
      </c>
      <c r="F32666" t="s">
        <v>60106</v>
      </c>
      <c r="G32666">
        <v>13</v>
      </c>
      <c r="H32666">
        <v>0</v>
      </c>
      <c r="I32666">
        <v>24300</v>
      </c>
      <c r="J32666">
        <v>0.88500000000000001</v>
      </c>
      <c r="K32666">
        <v>26</v>
      </c>
      <c r="L32666" t="s">
        <v>69676</v>
      </c>
      <c r="M32666">
        <v>0</v>
      </c>
      <c r="N32666">
        <v>0</v>
      </c>
      <c r="O32666">
        <v>7654.0913</v>
      </c>
      <c r="P32666">
        <v>7654.09</v>
      </c>
      <c r="Q32666">
        <v>6400</v>
      </c>
      <c r="R32666">
        <v>1254.0899999999999</v>
      </c>
      <c r="S32666">
        <v>0</v>
      </c>
      <c r="T32666">
        <v>0</v>
      </c>
      <c r="U32666">
        <v>0</v>
      </c>
      <c r="V32666" s="1">
        <v>41365</v>
      </c>
      <c r="W32666">
        <v>3819.19</v>
      </c>
      <c r="Y32666" s="1">
        <v>41913</v>
      </c>
      <c r="Z32666">
        <v>1100135</v>
      </c>
      <c r="AA32666">
        <v>6400</v>
      </c>
      <c r="AB32666">
        <v>6400</v>
      </c>
      <c r="AC32666">
        <v>6400</v>
      </c>
      <c r="AD32666" t="s">
        <v>25</v>
      </c>
      <c r="AE32666">
        <v>0.16289999999999999</v>
      </c>
      <c r="AF32666">
        <v>225.93</v>
      </c>
      <c r="AG32666" t="s">
        <v>26</v>
      </c>
      <c r="AH32666" t="s">
        <v>39</v>
      </c>
      <c r="AI32666" t="s">
        <v>70201</v>
      </c>
      <c r="AJ32666" t="s">
        <v>78</v>
      </c>
      <c r="AK32666" t="s">
        <v>734</v>
      </c>
      <c r="AL32666">
        <v>58000</v>
      </c>
      <c r="AM32666" t="s">
        <v>31</v>
      </c>
      <c r="AN32666" s="1">
        <v>40787</v>
      </c>
      <c r="AO32666" t="s">
        <v>32</v>
      </c>
      <c r="AP32666" t="s">
        <v>33</v>
      </c>
      <c r="AQ32666" t="s">
        <v>34</v>
      </c>
      <c r="AR32666" t="s">
        <v>35</v>
      </c>
      <c r="AS32666" t="s">
        <v>71590</v>
      </c>
      <c r="AT32666" t="s">
        <v>901</v>
      </c>
      <c r="AU32666" t="s">
        <v>285</v>
      </c>
      <c r="AV32666">
        <v>9.14</v>
      </c>
    </row>
    <row r="32667" spans="1:48" x14ac:dyDescent="0.3">
      <c r="A32667">
        <v>884684</v>
      </c>
      <c r="B32667">
        <v>0</v>
      </c>
      <c r="C32667" s="1">
        <v>34335</v>
      </c>
      <c r="D32667">
        <v>1</v>
      </c>
      <c r="E32667" t="s">
        <v>60106</v>
      </c>
      <c r="F32667" t="s">
        <v>60106</v>
      </c>
      <c r="G32667">
        <v>16</v>
      </c>
      <c r="H32667">
        <v>0</v>
      </c>
      <c r="I32667">
        <v>4120</v>
      </c>
      <c r="J32667">
        <v>8.4000000000000005E-2</v>
      </c>
      <c r="K32667">
        <v>47</v>
      </c>
      <c r="L32667" t="s">
        <v>69676</v>
      </c>
      <c r="M32667">
        <v>0</v>
      </c>
      <c r="N32667">
        <v>0</v>
      </c>
      <c r="O32667">
        <v>7204.5467120000003</v>
      </c>
      <c r="P32667">
        <v>7204.55</v>
      </c>
      <c r="Q32667">
        <v>7000</v>
      </c>
      <c r="R32667">
        <v>204.55</v>
      </c>
      <c r="S32667">
        <v>0</v>
      </c>
      <c r="T32667">
        <v>0</v>
      </c>
      <c r="U32667">
        <v>0</v>
      </c>
      <c r="V32667" s="1">
        <v>41275</v>
      </c>
      <c r="W32667">
        <v>223.6</v>
      </c>
      <c r="Y32667" s="1">
        <v>41244</v>
      </c>
      <c r="Z32667">
        <v>1100141</v>
      </c>
      <c r="AA32667">
        <v>7000</v>
      </c>
      <c r="AB32667">
        <v>7000</v>
      </c>
      <c r="AC32667">
        <v>7000</v>
      </c>
      <c r="AD32667" t="s">
        <v>25</v>
      </c>
      <c r="AE32667">
        <v>6.0299999999999999E-2</v>
      </c>
      <c r="AF32667">
        <v>213.05</v>
      </c>
      <c r="AG32667" t="s">
        <v>49</v>
      </c>
      <c r="AH32667" t="s">
        <v>138</v>
      </c>
      <c r="AI32667" t="s">
        <v>34</v>
      </c>
      <c r="AJ32667" t="s">
        <v>71</v>
      </c>
      <c r="AK32667" t="s">
        <v>734</v>
      </c>
      <c r="AL32667">
        <v>70000</v>
      </c>
      <c r="AM32667" t="s">
        <v>52</v>
      </c>
      <c r="AN32667" s="1">
        <v>40787</v>
      </c>
      <c r="AO32667" t="s">
        <v>32</v>
      </c>
      <c r="AP32667" t="s">
        <v>33</v>
      </c>
      <c r="AQ32667" t="s">
        <v>42102</v>
      </c>
      <c r="AR32667" t="s">
        <v>8143</v>
      </c>
      <c r="AS32667" t="s">
        <v>42103</v>
      </c>
      <c r="AT32667" t="s">
        <v>601</v>
      </c>
      <c r="AU32667" t="s">
        <v>285</v>
      </c>
      <c r="AV32667">
        <v>11.3</v>
      </c>
    </row>
    <row r="32668" spans="1:48" x14ac:dyDescent="0.3">
      <c r="A32668">
        <v>884691</v>
      </c>
      <c r="B32668">
        <v>0</v>
      </c>
      <c r="C32668" s="1">
        <v>37530</v>
      </c>
      <c r="D32668">
        <v>0</v>
      </c>
      <c r="E32668" t="s">
        <v>60106</v>
      </c>
      <c r="F32668" t="s">
        <v>60106</v>
      </c>
      <c r="G32668">
        <v>6</v>
      </c>
      <c r="H32668">
        <v>0</v>
      </c>
      <c r="I32668">
        <v>16768</v>
      </c>
      <c r="J32668">
        <v>0.97499999999999998</v>
      </c>
      <c r="K32668">
        <v>13</v>
      </c>
      <c r="L32668" t="s">
        <v>69676</v>
      </c>
      <c r="M32668">
        <v>0</v>
      </c>
      <c r="N32668">
        <v>0</v>
      </c>
      <c r="O32668">
        <v>23783.45</v>
      </c>
      <c r="P32668">
        <v>23783.45</v>
      </c>
      <c r="Q32668">
        <v>17958.48</v>
      </c>
      <c r="R32668">
        <v>5532.47</v>
      </c>
      <c r="S32668">
        <v>0</v>
      </c>
      <c r="T32668">
        <v>292.5</v>
      </c>
      <c r="U32668">
        <v>2.9249999999999998</v>
      </c>
      <c r="V32668" s="1">
        <v>41852</v>
      </c>
      <c r="W32668">
        <v>94.47</v>
      </c>
      <c r="Y32668" s="1">
        <v>41944</v>
      </c>
      <c r="Z32668">
        <v>1100151</v>
      </c>
      <c r="AA32668">
        <v>20000</v>
      </c>
      <c r="AB32668">
        <v>20000</v>
      </c>
      <c r="AC32668">
        <v>20000</v>
      </c>
      <c r="AD32668" t="s">
        <v>25</v>
      </c>
      <c r="AE32668">
        <v>0.16769999999999999</v>
      </c>
      <c r="AF32668">
        <v>710.77</v>
      </c>
      <c r="AG32668" t="s">
        <v>26</v>
      </c>
      <c r="AH32668" t="s">
        <v>79</v>
      </c>
      <c r="AI32668" t="s">
        <v>1463</v>
      </c>
      <c r="AJ32668" t="s">
        <v>71</v>
      </c>
      <c r="AK32668" t="s">
        <v>30</v>
      </c>
      <c r="AL32668">
        <v>53000</v>
      </c>
      <c r="AM32668" t="s">
        <v>61</v>
      </c>
      <c r="AN32668" s="1">
        <v>40787</v>
      </c>
      <c r="AO32668" t="s">
        <v>1276</v>
      </c>
      <c r="AP32668" t="s">
        <v>33</v>
      </c>
      <c r="AQ32668" t="s">
        <v>34</v>
      </c>
      <c r="AR32668" t="s">
        <v>35</v>
      </c>
      <c r="AS32668" t="s">
        <v>36</v>
      </c>
      <c r="AT32668" t="s">
        <v>107</v>
      </c>
      <c r="AU32668" t="s">
        <v>38</v>
      </c>
      <c r="AV32668">
        <v>11.64</v>
      </c>
    </row>
    <row r="32669" spans="1:48" x14ac:dyDescent="0.3">
      <c r="A32669">
        <v>884733</v>
      </c>
      <c r="B32669">
        <v>0</v>
      </c>
      <c r="C32669" s="1">
        <v>34912</v>
      </c>
      <c r="D32669">
        <v>0</v>
      </c>
      <c r="E32669" t="s">
        <v>60106</v>
      </c>
      <c r="F32669" t="s">
        <v>60106</v>
      </c>
      <c r="G32669">
        <v>17</v>
      </c>
      <c r="H32669">
        <v>0</v>
      </c>
      <c r="I32669">
        <v>36375</v>
      </c>
      <c r="J32669">
        <v>0.316</v>
      </c>
      <c r="K32669">
        <v>29</v>
      </c>
      <c r="L32669" t="s">
        <v>69676</v>
      </c>
      <c r="M32669">
        <v>2897</v>
      </c>
      <c r="N32669">
        <v>2897</v>
      </c>
      <c r="O32669">
        <v>32651.56</v>
      </c>
      <c r="P32669">
        <v>32651.56</v>
      </c>
      <c r="Q32669">
        <v>25103.32</v>
      </c>
      <c r="R32669">
        <v>7548.24</v>
      </c>
      <c r="S32669">
        <v>0</v>
      </c>
      <c r="T32669">
        <v>0</v>
      </c>
      <c r="U32669">
        <v>0</v>
      </c>
      <c r="V32669" s="1">
        <v>42491</v>
      </c>
      <c r="W32669">
        <v>593.67999999999995</v>
      </c>
      <c r="X32669">
        <v>42522</v>
      </c>
      <c r="Y32669" s="1">
        <v>42491</v>
      </c>
      <c r="Z32669">
        <v>1100193</v>
      </c>
      <c r="AA32669">
        <v>28000</v>
      </c>
      <c r="AB32669">
        <v>28000</v>
      </c>
      <c r="AC32669">
        <v>28000</v>
      </c>
      <c r="AD32669" t="s">
        <v>59</v>
      </c>
      <c r="AE32669">
        <v>9.9099999999999994E-2</v>
      </c>
      <c r="AF32669">
        <v>593.67999999999995</v>
      </c>
      <c r="AG32669" t="s">
        <v>44</v>
      </c>
      <c r="AH32669" t="s">
        <v>130</v>
      </c>
      <c r="AI32669" t="s">
        <v>20653</v>
      </c>
      <c r="AJ32669" t="s">
        <v>100</v>
      </c>
      <c r="AK32669" t="s">
        <v>734</v>
      </c>
      <c r="AL32669">
        <v>150000</v>
      </c>
      <c r="AM32669" t="s">
        <v>61</v>
      </c>
      <c r="AN32669" s="1">
        <v>40787</v>
      </c>
      <c r="AO32669" t="s">
        <v>1281</v>
      </c>
      <c r="AP32669" t="s">
        <v>33</v>
      </c>
      <c r="AQ32669" t="s">
        <v>20654</v>
      </c>
      <c r="AR32669" t="s">
        <v>8124</v>
      </c>
      <c r="AS32669" t="s">
        <v>20655</v>
      </c>
      <c r="AT32669" t="s">
        <v>413</v>
      </c>
      <c r="AU32669" t="s">
        <v>282</v>
      </c>
      <c r="AV32669">
        <v>3.94</v>
      </c>
    </row>
    <row r="32670" spans="1:48" x14ac:dyDescent="0.3">
      <c r="A32670">
        <v>884736</v>
      </c>
      <c r="B32670">
        <v>0</v>
      </c>
      <c r="C32670" s="1">
        <v>36617</v>
      </c>
      <c r="D32670">
        <v>1</v>
      </c>
      <c r="E32670" t="s">
        <v>60106</v>
      </c>
      <c r="F32670">
        <v>100</v>
      </c>
      <c r="G32670">
        <v>6</v>
      </c>
      <c r="H32670">
        <v>1</v>
      </c>
      <c r="I32670">
        <v>7623</v>
      </c>
      <c r="J32670">
        <v>0.76200000000000001</v>
      </c>
      <c r="K32670">
        <v>8</v>
      </c>
      <c r="L32670" t="s">
        <v>69676</v>
      </c>
      <c r="M32670">
        <v>0</v>
      </c>
      <c r="N32670">
        <v>0</v>
      </c>
      <c r="O32670">
        <v>2964.2159499999998</v>
      </c>
      <c r="P32670">
        <v>2964.22</v>
      </c>
      <c r="Q32670">
        <v>2400</v>
      </c>
      <c r="R32670">
        <v>564.22</v>
      </c>
      <c r="S32670">
        <v>0</v>
      </c>
      <c r="T32670">
        <v>0</v>
      </c>
      <c r="U32670">
        <v>0</v>
      </c>
      <c r="V32670" s="1">
        <v>41913</v>
      </c>
      <c r="W32670">
        <v>90.16</v>
      </c>
      <c r="Y32670" s="1">
        <v>42278</v>
      </c>
      <c r="Z32670">
        <v>1100197</v>
      </c>
      <c r="AA32670">
        <v>2400</v>
      </c>
      <c r="AB32670">
        <v>2400</v>
      </c>
      <c r="AC32670">
        <v>2400</v>
      </c>
      <c r="AD32670" t="s">
        <v>25</v>
      </c>
      <c r="AE32670">
        <v>0.14269999999999999</v>
      </c>
      <c r="AF32670">
        <v>82.35</v>
      </c>
      <c r="AG32670" t="s">
        <v>63</v>
      </c>
      <c r="AH32670" t="s">
        <v>117</v>
      </c>
      <c r="AI32670" t="s">
        <v>36269</v>
      </c>
      <c r="AJ32670" t="s">
        <v>157</v>
      </c>
      <c r="AK32670" t="s">
        <v>734</v>
      </c>
      <c r="AL32670">
        <v>26000</v>
      </c>
      <c r="AM32670" t="s">
        <v>31</v>
      </c>
      <c r="AN32670" s="1">
        <v>40787</v>
      </c>
      <c r="AO32670" t="s">
        <v>32</v>
      </c>
      <c r="AP32670" t="s">
        <v>33</v>
      </c>
      <c r="AQ32670" t="s">
        <v>36270</v>
      </c>
      <c r="AR32670" t="s">
        <v>8132</v>
      </c>
      <c r="AS32670" t="s">
        <v>73799</v>
      </c>
      <c r="AT32670" t="s">
        <v>747</v>
      </c>
      <c r="AU32670" t="s">
        <v>342</v>
      </c>
      <c r="AV32670">
        <v>21.09</v>
      </c>
    </row>
    <row r="32671" spans="1:48" x14ac:dyDescent="0.3">
      <c r="A32671">
        <v>884755</v>
      </c>
      <c r="B32671">
        <v>0</v>
      </c>
      <c r="C32671" s="1">
        <v>32112</v>
      </c>
      <c r="D32671">
        <v>0</v>
      </c>
      <c r="E32671">
        <v>46</v>
      </c>
      <c r="F32671" t="s">
        <v>60106</v>
      </c>
      <c r="G32671">
        <v>9</v>
      </c>
      <c r="H32671">
        <v>0</v>
      </c>
      <c r="I32671">
        <v>49208</v>
      </c>
      <c r="J32671">
        <v>0.85699999999999998</v>
      </c>
      <c r="K32671">
        <v>30</v>
      </c>
      <c r="L32671" t="s">
        <v>69676</v>
      </c>
      <c r="M32671">
        <v>0</v>
      </c>
      <c r="N32671">
        <v>0</v>
      </c>
      <c r="O32671">
        <v>14847.436820000001</v>
      </c>
      <c r="P32671">
        <v>14816.57</v>
      </c>
      <c r="Q32671">
        <v>12025</v>
      </c>
      <c r="R32671">
        <v>2822.44</v>
      </c>
      <c r="S32671">
        <v>0</v>
      </c>
      <c r="T32671">
        <v>0</v>
      </c>
      <c r="U32671">
        <v>0</v>
      </c>
      <c r="V32671" s="1">
        <v>41883</v>
      </c>
      <c r="W32671">
        <v>842.91</v>
      </c>
      <c r="Y32671" s="1">
        <v>42491</v>
      </c>
      <c r="Z32671">
        <v>1100269</v>
      </c>
      <c r="AA32671">
        <v>12025</v>
      </c>
      <c r="AB32671">
        <v>12025</v>
      </c>
      <c r="AC32671">
        <v>12000</v>
      </c>
      <c r="AD32671" t="s">
        <v>25</v>
      </c>
      <c r="AE32671">
        <v>0.14269999999999999</v>
      </c>
      <c r="AF32671">
        <v>412.57</v>
      </c>
      <c r="AG32671" t="s">
        <v>63</v>
      </c>
      <c r="AH32671" t="s">
        <v>117</v>
      </c>
      <c r="AI32671" t="s">
        <v>7486</v>
      </c>
      <c r="AJ32671" t="s">
        <v>78</v>
      </c>
      <c r="AK32671" t="s">
        <v>30</v>
      </c>
      <c r="AL32671">
        <v>1782000</v>
      </c>
      <c r="AM32671" t="s">
        <v>31</v>
      </c>
      <c r="AN32671" s="1">
        <v>40787</v>
      </c>
      <c r="AO32671" t="s">
        <v>32</v>
      </c>
      <c r="AP32671" t="s">
        <v>33</v>
      </c>
      <c r="AQ32671" t="s">
        <v>51601</v>
      </c>
      <c r="AR32671" t="s">
        <v>35</v>
      </c>
      <c r="AS32671" t="s">
        <v>2610</v>
      </c>
      <c r="AT32671" t="s">
        <v>1647</v>
      </c>
      <c r="AU32671" t="s">
        <v>246</v>
      </c>
      <c r="AV32671">
        <v>1.31</v>
      </c>
    </row>
    <row r="32672" spans="1:48" x14ac:dyDescent="0.3">
      <c r="A32672">
        <v>884769</v>
      </c>
      <c r="B32672">
        <v>2</v>
      </c>
      <c r="C32672" s="1">
        <v>36100</v>
      </c>
      <c r="D32672">
        <v>0</v>
      </c>
      <c r="E32672">
        <v>19</v>
      </c>
      <c r="F32672" t="s">
        <v>60106</v>
      </c>
      <c r="G32672">
        <v>2</v>
      </c>
      <c r="H32672">
        <v>0</v>
      </c>
      <c r="I32672">
        <v>0</v>
      </c>
      <c r="J32672">
        <v>0.33139999999999997</v>
      </c>
      <c r="K32672">
        <v>13</v>
      </c>
      <c r="L32672" t="s">
        <v>69676</v>
      </c>
      <c r="M32672">
        <v>0</v>
      </c>
      <c r="N32672">
        <v>0</v>
      </c>
      <c r="O32672">
        <v>14821.424080000001</v>
      </c>
      <c r="P32672">
        <v>14790.55</v>
      </c>
      <c r="Q32672">
        <v>12000</v>
      </c>
      <c r="R32672">
        <v>2821.42</v>
      </c>
      <c r="S32672">
        <v>0</v>
      </c>
      <c r="T32672">
        <v>0</v>
      </c>
      <c r="U32672">
        <v>0</v>
      </c>
      <c r="V32672" s="1">
        <v>41913</v>
      </c>
      <c r="W32672">
        <v>430.11</v>
      </c>
      <c r="Y32672" s="1">
        <v>42401</v>
      </c>
      <c r="Z32672">
        <v>1100236</v>
      </c>
      <c r="AA32672">
        <v>12000</v>
      </c>
      <c r="AB32672">
        <v>12000</v>
      </c>
      <c r="AC32672">
        <v>11975</v>
      </c>
      <c r="AD32672" t="s">
        <v>25</v>
      </c>
      <c r="AE32672">
        <v>0.14269999999999999</v>
      </c>
      <c r="AF32672">
        <v>411.71</v>
      </c>
      <c r="AG32672" t="s">
        <v>63</v>
      </c>
      <c r="AH32672" t="s">
        <v>117</v>
      </c>
      <c r="AI32672" t="s">
        <v>13508</v>
      </c>
      <c r="AJ32672" t="s">
        <v>95</v>
      </c>
      <c r="AK32672" t="s">
        <v>734</v>
      </c>
      <c r="AL32672">
        <v>85000</v>
      </c>
      <c r="AM32672" t="s">
        <v>52</v>
      </c>
      <c r="AN32672" s="1">
        <v>40787</v>
      </c>
      <c r="AO32672" t="s">
        <v>32</v>
      </c>
      <c r="AP32672" t="s">
        <v>33</v>
      </c>
      <c r="AQ32672" t="s">
        <v>34</v>
      </c>
      <c r="AR32672" t="s">
        <v>8180</v>
      </c>
      <c r="AS32672" t="s">
        <v>13509</v>
      </c>
      <c r="AT32672" t="s">
        <v>669</v>
      </c>
      <c r="AU32672" t="s">
        <v>249</v>
      </c>
      <c r="AV32672">
        <v>8.15</v>
      </c>
    </row>
    <row r="32673" spans="1:48" x14ac:dyDescent="0.3">
      <c r="A32673">
        <v>884787</v>
      </c>
      <c r="B32673">
        <v>0</v>
      </c>
      <c r="C32673" s="1">
        <v>36739</v>
      </c>
      <c r="D32673">
        <v>3</v>
      </c>
      <c r="E32673" t="s">
        <v>60106</v>
      </c>
      <c r="F32673" t="s">
        <v>60106</v>
      </c>
      <c r="G32673">
        <v>11</v>
      </c>
      <c r="H32673">
        <v>0</v>
      </c>
      <c r="I32673">
        <v>3694</v>
      </c>
      <c r="J32673">
        <v>0.27900000000000003</v>
      </c>
      <c r="K32673">
        <v>12</v>
      </c>
      <c r="L32673" t="s">
        <v>69676</v>
      </c>
      <c r="M32673">
        <v>0</v>
      </c>
      <c r="N32673">
        <v>0</v>
      </c>
      <c r="O32673">
        <v>4819.5546100000001</v>
      </c>
      <c r="P32673">
        <v>4819.55</v>
      </c>
      <c r="Q32673">
        <v>4000</v>
      </c>
      <c r="R32673">
        <v>789.55</v>
      </c>
      <c r="S32673">
        <v>30</v>
      </c>
      <c r="T32673">
        <v>0</v>
      </c>
      <c r="U32673">
        <v>0</v>
      </c>
      <c r="V32673" s="1">
        <v>41671</v>
      </c>
      <c r="W32673">
        <v>1181.1300000000001</v>
      </c>
      <c r="Y32673" s="1">
        <v>41671</v>
      </c>
      <c r="Z32673">
        <v>1100257</v>
      </c>
      <c r="AA32673">
        <v>4000</v>
      </c>
      <c r="AB32673">
        <v>4000</v>
      </c>
      <c r="AC32673">
        <v>4000</v>
      </c>
      <c r="AD32673" t="s">
        <v>25</v>
      </c>
      <c r="AE32673">
        <v>0.12690000000000001</v>
      </c>
      <c r="AF32673">
        <v>134.18</v>
      </c>
      <c r="AG32673" t="s">
        <v>44</v>
      </c>
      <c r="AH32673" t="s">
        <v>45</v>
      </c>
      <c r="AI32673" t="s">
        <v>50782</v>
      </c>
      <c r="AJ32673" t="s">
        <v>157</v>
      </c>
      <c r="AK32673" t="s">
        <v>30</v>
      </c>
      <c r="AL32673">
        <v>40000</v>
      </c>
      <c r="AM32673" t="s">
        <v>31</v>
      </c>
      <c r="AN32673" s="1">
        <v>40787</v>
      </c>
      <c r="AO32673" t="s">
        <v>32</v>
      </c>
      <c r="AP32673" t="s">
        <v>33</v>
      </c>
      <c r="AQ32673" t="s">
        <v>50783</v>
      </c>
      <c r="AR32673" t="s">
        <v>35</v>
      </c>
      <c r="AS32673" t="s">
        <v>50784</v>
      </c>
      <c r="AT32673" t="s">
        <v>395</v>
      </c>
      <c r="AU32673" t="s">
        <v>334</v>
      </c>
      <c r="AV32673">
        <v>5.67</v>
      </c>
    </row>
    <row r="32674" spans="1:48" x14ac:dyDescent="0.3">
      <c r="A32674">
        <v>884789</v>
      </c>
      <c r="B32674">
        <v>0</v>
      </c>
      <c r="C32674" s="1">
        <v>34425</v>
      </c>
      <c r="D32674">
        <v>3</v>
      </c>
      <c r="E32674" t="s">
        <v>60106</v>
      </c>
      <c r="F32674" t="s">
        <v>60106</v>
      </c>
      <c r="G32674">
        <v>13</v>
      </c>
      <c r="H32674">
        <v>0</v>
      </c>
      <c r="I32674">
        <v>1450</v>
      </c>
      <c r="J32674">
        <v>0.20100000000000001</v>
      </c>
      <c r="K32674">
        <v>26</v>
      </c>
      <c r="L32674" t="s">
        <v>69676</v>
      </c>
      <c r="M32674">
        <v>0</v>
      </c>
      <c r="N32674">
        <v>0</v>
      </c>
      <c r="O32674">
        <v>7035.820001</v>
      </c>
      <c r="P32674">
        <v>7035.82</v>
      </c>
      <c r="Q32674">
        <v>6000</v>
      </c>
      <c r="R32674">
        <v>1035.82</v>
      </c>
      <c r="S32674">
        <v>0</v>
      </c>
      <c r="T32674">
        <v>0</v>
      </c>
      <c r="U32674">
        <v>0</v>
      </c>
      <c r="V32674" s="1">
        <v>41913</v>
      </c>
      <c r="W32674">
        <v>203.93</v>
      </c>
      <c r="Y32674" s="1">
        <v>41883</v>
      </c>
      <c r="Z32674">
        <v>1100260</v>
      </c>
      <c r="AA32674">
        <v>6000</v>
      </c>
      <c r="AB32674">
        <v>6000</v>
      </c>
      <c r="AC32674">
        <v>6000</v>
      </c>
      <c r="AD32674" t="s">
        <v>25</v>
      </c>
      <c r="AE32674">
        <v>0.1065</v>
      </c>
      <c r="AF32674">
        <v>195.44</v>
      </c>
      <c r="AG32674" t="s">
        <v>44</v>
      </c>
      <c r="AH32674" t="s">
        <v>81</v>
      </c>
      <c r="AI32674" t="s">
        <v>8068</v>
      </c>
      <c r="AJ32674" t="s">
        <v>157</v>
      </c>
      <c r="AK32674" t="s">
        <v>30</v>
      </c>
      <c r="AL32674">
        <v>45000</v>
      </c>
      <c r="AM32674" t="s">
        <v>31</v>
      </c>
      <c r="AN32674" s="1">
        <v>40787</v>
      </c>
      <c r="AO32674" t="s">
        <v>32</v>
      </c>
      <c r="AP32674" t="s">
        <v>33</v>
      </c>
      <c r="AQ32674" t="s">
        <v>34</v>
      </c>
      <c r="AR32674" t="s">
        <v>35</v>
      </c>
      <c r="AS32674" t="s">
        <v>8069</v>
      </c>
      <c r="AT32674" t="s">
        <v>37</v>
      </c>
      <c r="AU32674" t="s">
        <v>38</v>
      </c>
      <c r="AV32674">
        <v>15.41</v>
      </c>
    </row>
    <row r="32675" spans="1:48" x14ac:dyDescent="0.3">
      <c r="A32675">
        <v>884798</v>
      </c>
      <c r="B32675">
        <v>0</v>
      </c>
      <c r="C32675" s="1">
        <v>33086</v>
      </c>
      <c r="D32675">
        <v>0</v>
      </c>
      <c r="E32675" t="s">
        <v>60106</v>
      </c>
      <c r="F32675" t="s">
        <v>60106</v>
      </c>
      <c r="G32675">
        <v>11</v>
      </c>
      <c r="H32675">
        <v>0</v>
      </c>
      <c r="I32675">
        <v>75515</v>
      </c>
      <c r="J32675">
        <v>0.77300000000000002</v>
      </c>
      <c r="K32675">
        <v>29</v>
      </c>
      <c r="L32675" t="s">
        <v>69676</v>
      </c>
      <c r="M32675">
        <v>0</v>
      </c>
      <c r="N32675">
        <v>0</v>
      </c>
      <c r="O32675">
        <v>5176.3489730000001</v>
      </c>
      <c r="P32675">
        <v>5150.47</v>
      </c>
      <c r="Q32675">
        <v>5000</v>
      </c>
      <c r="R32675">
        <v>176.35</v>
      </c>
      <c r="S32675">
        <v>0</v>
      </c>
      <c r="T32675">
        <v>0</v>
      </c>
      <c r="U32675">
        <v>0</v>
      </c>
      <c r="V32675" s="1">
        <v>40969</v>
      </c>
      <c r="W32675">
        <v>4543.71</v>
      </c>
      <c r="Y32675" s="1">
        <v>41518</v>
      </c>
      <c r="Z32675">
        <v>1100371</v>
      </c>
      <c r="AA32675">
        <v>5000</v>
      </c>
      <c r="AB32675">
        <v>5000</v>
      </c>
      <c r="AC32675">
        <v>4975</v>
      </c>
      <c r="AD32675" t="s">
        <v>25</v>
      </c>
      <c r="AE32675">
        <v>8.8999999999999996E-2</v>
      </c>
      <c r="AF32675">
        <v>158.77000000000001</v>
      </c>
      <c r="AG32675" t="s">
        <v>49</v>
      </c>
      <c r="AH32675" t="s">
        <v>73</v>
      </c>
      <c r="AI32675" t="s">
        <v>39400</v>
      </c>
      <c r="AJ32675" t="s">
        <v>86</v>
      </c>
      <c r="AK32675" t="s">
        <v>734</v>
      </c>
      <c r="AL32675">
        <v>195000</v>
      </c>
      <c r="AM32675" t="s">
        <v>61</v>
      </c>
      <c r="AN32675" s="1">
        <v>40787</v>
      </c>
      <c r="AO32675" t="s">
        <v>32</v>
      </c>
      <c r="AP32675" t="s">
        <v>33</v>
      </c>
      <c r="AQ32675" t="s">
        <v>39401</v>
      </c>
      <c r="AR32675" t="s">
        <v>8137</v>
      </c>
      <c r="AS32675" t="s">
        <v>72502</v>
      </c>
      <c r="AT32675" t="s">
        <v>810</v>
      </c>
      <c r="AU32675" t="s">
        <v>285</v>
      </c>
      <c r="AV32675">
        <v>19.11</v>
      </c>
    </row>
    <row r="32676" spans="1:48" x14ac:dyDescent="0.3">
      <c r="A32676">
        <v>884813</v>
      </c>
      <c r="B32676">
        <v>0</v>
      </c>
      <c r="C32676" s="1">
        <v>36951</v>
      </c>
      <c r="D32676">
        <v>1</v>
      </c>
      <c r="E32676" t="s">
        <v>60106</v>
      </c>
      <c r="F32676" t="s">
        <v>60106</v>
      </c>
      <c r="G32676">
        <v>5</v>
      </c>
      <c r="H32676">
        <v>0</v>
      </c>
      <c r="I32676">
        <v>7461</v>
      </c>
      <c r="J32676">
        <v>0.82899999999999996</v>
      </c>
      <c r="K32676">
        <v>21</v>
      </c>
      <c r="L32676" t="s">
        <v>69676</v>
      </c>
      <c r="M32676">
        <v>0</v>
      </c>
      <c r="N32676">
        <v>0</v>
      </c>
      <c r="O32676">
        <v>8770.4865310000005</v>
      </c>
      <c r="P32676">
        <v>8770.49</v>
      </c>
      <c r="Q32676">
        <v>7700</v>
      </c>
      <c r="R32676">
        <v>1070.49</v>
      </c>
      <c r="S32676">
        <v>0</v>
      </c>
      <c r="T32676">
        <v>0</v>
      </c>
      <c r="U32676">
        <v>0</v>
      </c>
      <c r="V32676" s="1">
        <v>41365</v>
      </c>
      <c r="W32676">
        <v>4448.8900000000003</v>
      </c>
      <c r="Y32676" s="1">
        <v>42461</v>
      </c>
      <c r="Z32676">
        <v>1100280</v>
      </c>
      <c r="AA32676">
        <v>7700</v>
      </c>
      <c r="AB32676">
        <v>7700</v>
      </c>
      <c r="AC32676">
        <v>7700</v>
      </c>
      <c r="AD32676" t="s">
        <v>25</v>
      </c>
      <c r="AE32676">
        <v>0.1171</v>
      </c>
      <c r="AF32676">
        <v>254.69</v>
      </c>
      <c r="AG32676" t="s">
        <v>44</v>
      </c>
      <c r="AH32676" t="s">
        <v>66</v>
      </c>
      <c r="AI32676" t="s">
        <v>61881</v>
      </c>
      <c r="AJ32676" t="s">
        <v>29</v>
      </c>
      <c r="AK32676" t="s">
        <v>734</v>
      </c>
      <c r="AL32676">
        <v>46000</v>
      </c>
      <c r="AM32676" t="s">
        <v>52</v>
      </c>
      <c r="AN32676" s="1">
        <v>40787</v>
      </c>
      <c r="AO32676" t="s">
        <v>32</v>
      </c>
      <c r="AP32676" t="s">
        <v>33</v>
      </c>
      <c r="AQ32676" t="s">
        <v>61882</v>
      </c>
      <c r="AR32676" t="s">
        <v>35</v>
      </c>
      <c r="AS32676" t="s">
        <v>1492</v>
      </c>
      <c r="AT32676" t="s">
        <v>992</v>
      </c>
      <c r="AU32676" t="s">
        <v>477</v>
      </c>
      <c r="AV32676">
        <v>16.43</v>
      </c>
    </row>
    <row r="32677" spans="1:48" x14ac:dyDescent="0.3">
      <c r="A32677">
        <v>884814</v>
      </c>
      <c r="B32677">
        <v>0</v>
      </c>
      <c r="C32677" s="1">
        <v>38777</v>
      </c>
      <c r="D32677">
        <v>0</v>
      </c>
      <c r="E32677" t="s">
        <v>60106</v>
      </c>
      <c r="F32677" t="s">
        <v>60106</v>
      </c>
      <c r="G32677">
        <v>5</v>
      </c>
      <c r="H32677">
        <v>0</v>
      </c>
      <c r="I32677">
        <v>1186</v>
      </c>
      <c r="J32677">
        <v>0.56499999999999995</v>
      </c>
      <c r="K32677">
        <v>11</v>
      </c>
      <c r="L32677" t="s">
        <v>69676</v>
      </c>
      <c r="M32677">
        <v>0</v>
      </c>
      <c r="N32677">
        <v>0</v>
      </c>
      <c r="O32677">
        <v>1392.1174570000001</v>
      </c>
      <c r="P32677">
        <v>1392.12</v>
      </c>
      <c r="Q32677">
        <v>1200</v>
      </c>
      <c r="R32677">
        <v>192.12</v>
      </c>
      <c r="S32677">
        <v>0</v>
      </c>
      <c r="T32677">
        <v>0</v>
      </c>
      <c r="U32677">
        <v>0</v>
      </c>
      <c r="V32677" s="1">
        <v>41913</v>
      </c>
      <c r="W32677">
        <v>42.4</v>
      </c>
      <c r="Y32677" s="1">
        <v>41883</v>
      </c>
      <c r="Z32677">
        <v>1100278</v>
      </c>
      <c r="AA32677">
        <v>1200</v>
      </c>
      <c r="AB32677">
        <v>1200</v>
      </c>
      <c r="AC32677">
        <v>1200</v>
      </c>
      <c r="AD32677" t="s">
        <v>25</v>
      </c>
      <c r="AE32677">
        <v>9.9099999999999994E-2</v>
      </c>
      <c r="AF32677">
        <v>38.67</v>
      </c>
      <c r="AG32677" t="s">
        <v>44</v>
      </c>
      <c r="AH32677" t="s">
        <v>130</v>
      </c>
      <c r="AI32677" t="s">
        <v>34</v>
      </c>
      <c r="AJ32677" t="s">
        <v>191</v>
      </c>
      <c r="AK32677" t="s">
        <v>30</v>
      </c>
      <c r="AL32677">
        <v>43200</v>
      </c>
      <c r="AM32677" t="s">
        <v>31</v>
      </c>
      <c r="AN32677" s="1">
        <v>40787</v>
      </c>
      <c r="AO32677" t="s">
        <v>32</v>
      </c>
      <c r="AP32677" t="s">
        <v>33</v>
      </c>
      <c r="AQ32677" t="s">
        <v>50575</v>
      </c>
      <c r="AR32677" t="s">
        <v>35</v>
      </c>
      <c r="AS32677" t="s">
        <v>50576</v>
      </c>
      <c r="AT32677" t="s">
        <v>1912</v>
      </c>
      <c r="AU32677" t="s">
        <v>853</v>
      </c>
      <c r="AV32677">
        <v>18.64</v>
      </c>
    </row>
    <row r="32678" spans="1:48" x14ac:dyDescent="0.3">
      <c r="A32678">
        <v>884840</v>
      </c>
      <c r="B32678">
        <v>1</v>
      </c>
      <c r="C32678" s="1">
        <v>32264</v>
      </c>
      <c r="D32678">
        <v>3</v>
      </c>
      <c r="E32678">
        <v>18</v>
      </c>
      <c r="F32678" t="s">
        <v>60106</v>
      </c>
      <c r="G32678">
        <v>7</v>
      </c>
      <c r="H32678">
        <v>0</v>
      </c>
      <c r="I32678">
        <v>2888</v>
      </c>
      <c r="J32678">
        <v>0.247</v>
      </c>
      <c r="K32678">
        <v>22</v>
      </c>
      <c r="L32678" t="s">
        <v>69676</v>
      </c>
      <c r="M32678">
        <v>0</v>
      </c>
      <c r="N32678">
        <v>0</v>
      </c>
      <c r="O32678">
        <v>29012.536100000001</v>
      </c>
      <c r="P32678">
        <v>28980.720000000001</v>
      </c>
      <c r="Q32678">
        <v>22800</v>
      </c>
      <c r="R32678">
        <v>6212.54</v>
      </c>
      <c r="S32678">
        <v>0</v>
      </c>
      <c r="T32678">
        <v>0</v>
      </c>
      <c r="U32678">
        <v>0</v>
      </c>
      <c r="V32678" s="1">
        <v>41730</v>
      </c>
      <c r="W32678">
        <v>1087.42</v>
      </c>
      <c r="Y32678" s="1">
        <v>42491</v>
      </c>
      <c r="Z32678">
        <v>1100413</v>
      </c>
      <c r="AA32678">
        <v>22800</v>
      </c>
      <c r="AB32678">
        <v>22800</v>
      </c>
      <c r="AC32678">
        <v>22775</v>
      </c>
      <c r="AD32678" t="s">
        <v>25</v>
      </c>
      <c r="AE32678">
        <v>0.17269999999999999</v>
      </c>
      <c r="AF32678">
        <v>815.95</v>
      </c>
      <c r="AG32678" t="s">
        <v>26</v>
      </c>
      <c r="AH32678" t="s">
        <v>84</v>
      </c>
      <c r="AI32678" t="s">
        <v>13275</v>
      </c>
      <c r="AJ32678" t="s">
        <v>71</v>
      </c>
      <c r="AK32678" t="s">
        <v>734</v>
      </c>
      <c r="AL32678">
        <v>50000</v>
      </c>
      <c r="AM32678" t="s">
        <v>61</v>
      </c>
      <c r="AN32678" s="1">
        <v>40787</v>
      </c>
      <c r="AO32678" t="s">
        <v>32</v>
      </c>
      <c r="AP32678" t="s">
        <v>33</v>
      </c>
      <c r="AQ32678" t="s">
        <v>34</v>
      </c>
      <c r="AR32678" t="s">
        <v>8122</v>
      </c>
      <c r="AS32678" t="s">
        <v>13276</v>
      </c>
      <c r="AT32678" t="s">
        <v>1912</v>
      </c>
      <c r="AU32678" t="s">
        <v>252</v>
      </c>
      <c r="AV32678">
        <v>1.7</v>
      </c>
    </row>
    <row r="32679" spans="1:48" x14ac:dyDescent="0.3">
      <c r="A32679">
        <v>884850</v>
      </c>
      <c r="B32679">
        <v>0</v>
      </c>
      <c r="C32679" s="1">
        <v>27454</v>
      </c>
      <c r="D32679">
        <v>0</v>
      </c>
      <c r="E32679">
        <v>38</v>
      </c>
      <c r="F32679" t="s">
        <v>60106</v>
      </c>
      <c r="G32679">
        <v>11</v>
      </c>
      <c r="H32679">
        <v>0</v>
      </c>
      <c r="I32679">
        <v>3656</v>
      </c>
      <c r="J32679">
        <v>5.8000000000000003E-2</v>
      </c>
      <c r="K32679">
        <v>36</v>
      </c>
      <c r="L32679" t="s">
        <v>69676</v>
      </c>
      <c r="M32679">
        <v>0</v>
      </c>
      <c r="N32679">
        <v>0</v>
      </c>
      <c r="O32679">
        <v>3234.0913049999999</v>
      </c>
      <c r="P32679">
        <v>3180.19</v>
      </c>
      <c r="Q32679">
        <v>3000</v>
      </c>
      <c r="R32679">
        <v>234.09</v>
      </c>
      <c r="S32679">
        <v>0</v>
      </c>
      <c r="T32679">
        <v>0</v>
      </c>
      <c r="U32679">
        <v>0</v>
      </c>
      <c r="V32679" s="1">
        <v>41456</v>
      </c>
      <c r="W32679">
        <v>1410.49</v>
      </c>
      <c r="Y32679" s="1">
        <v>42491</v>
      </c>
      <c r="Z32679">
        <v>1100423</v>
      </c>
      <c r="AA32679">
        <v>3000</v>
      </c>
      <c r="AB32679">
        <v>3000</v>
      </c>
      <c r="AC32679">
        <v>2950</v>
      </c>
      <c r="AD32679" t="s">
        <v>25</v>
      </c>
      <c r="AE32679">
        <v>6.0299999999999999E-2</v>
      </c>
      <c r="AF32679">
        <v>91.31</v>
      </c>
      <c r="AG32679" t="s">
        <v>49</v>
      </c>
      <c r="AH32679" t="s">
        <v>138</v>
      </c>
      <c r="AI32679" t="s">
        <v>34</v>
      </c>
      <c r="AJ32679" t="s">
        <v>191</v>
      </c>
      <c r="AK32679" t="s">
        <v>734</v>
      </c>
      <c r="AL32679">
        <v>65000</v>
      </c>
      <c r="AM32679" t="s">
        <v>52</v>
      </c>
      <c r="AN32679" s="1">
        <v>40787</v>
      </c>
      <c r="AO32679" t="s">
        <v>32</v>
      </c>
      <c r="AP32679" t="s">
        <v>33</v>
      </c>
      <c r="AQ32679" t="s">
        <v>42382</v>
      </c>
      <c r="AR32679" t="s">
        <v>8142</v>
      </c>
      <c r="AS32679" t="s">
        <v>7894</v>
      </c>
      <c r="AT32679" t="s">
        <v>41173</v>
      </c>
      <c r="AU32679" t="s">
        <v>299</v>
      </c>
      <c r="AV32679">
        <v>11.08</v>
      </c>
    </row>
    <row r="32680" spans="1:48" x14ac:dyDescent="0.3">
      <c r="A32680">
        <v>884853</v>
      </c>
      <c r="B32680">
        <v>0</v>
      </c>
      <c r="C32680" s="1">
        <v>35765</v>
      </c>
      <c r="D32680">
        <v>1</v>
      </c>
      <c r="E32680" t="s">
        <v>60106</v>
      </c>
      <c r="F32680" t="s">
        <v>60106</v>
      </c>
      <c r="G32680">
        <v>7</v>
      </c>
      <c r="H32680">
        <v>0</v>
      </c>
      <c r="I32680">
        <v>47133</v>
      </c>
      <c r="J32680">
        <v>0.245</v>
      </c>
      <c r="K32680">
        <v>29</v>
      </c>
      <c r="L32680" t="s">
        <v>69676</v>
      </c>
      <c r="M32680">
        <v>0</v>
      </c>
      <c r="N32680">
        <v>0</v>
      </c>
      <c r="O32680">
        <v>25287.057820000002</v>
      </c>
      <c r="P32680">
        <v>25191.51</v>
      </c>
      <c r="Q32680">
        <v>19850</v>
      </c>
      <c r="R32680">
        <v>5437.06</v>
      </c>
      <c r="S32680">
        <v>0</v>
      </c>
      <c r="T32680">
        <v>0</v>
      </c>
      <c r="U32680">
        <v>0</v>
      </c>
      <c r="V32680" s="1">
        <v>41821</v>
      </c>
      <c r="W32680">
        <v>10971.79</v>
      </c>
      <c r="Y32680" s="1">
        <v>42461</v>
      </c>
      <c r="Z32680">
        <v>1100427</v>
      </c>
      <c r="AA32680">
        <v>20000</v>
      </c>
      <c r="AB32680">
        <v>19850</v>
      </c>
      <c r="AC32680">
        <v>19775</v>
      </c>
      <c r="AD32680" t="s">
        <v>59</v>
      </c>
      <c r="AE32680">
        <v>0.12690000000000001</v>
      </c>
      <c r="AF32680">
        <v>448.51</v>
      </c>
      <c r="AG32680" t="s">
        <v>44</v>
      </c>
      <c r="AH32680" t="s">
        <v>45</v>
      </c>
      <c r="AI32680" t="s">
        <v>61516</v>
      </c>
      <c r="AJ32680" t="s">
        <v>78</v>
      </c>
      <c r="AK32680" t="s">
        <v>734</v>
      </c>
      <c r="AL32680">
        <v>67000</v>
      </c>
      <c r="AM32680" t="s">
        <v>61</v>
      </c>
      <c r="AN32680" s="1">
        <v>40787</v>
      </c>
      <c r="AO32680" t="s">
        <v>32</v>
      </c>
      <c r="AP32680" t="s">
        <v>33</v>
      </c>
      <c r="AQ32680" t="s">
        <v>61517</v>
      </c>
      <c r="AR32680" t="s">
        <v>35</v>
      </c>
      <c r="AS32680" t="s">
        <v>1492</v>
      </c>
      <c r="AT32680" t="s">
        <v>795</v>
      </c>
      <c r="AU32680" t="s">
        <v>302</v>
      </c>
      <c r="AV32680">
        <v>18.84</v>
      </c>
    </row>
    <row r="32681" spans="1:48" x14ac:dyDescent="0.3">
      <c r="A32681">
        <v>884856</v>
      </c>
      <c r="B32681">
        <v>0</v>
      </c>
      <c r="C32681" s="1">
        <v>33725</v>
      </c>
      <c r="D32681">
        <v>1</v>
      </c>
      <c r="E32681" t="s">
        <v>60106</v>
      </c>
      <c r="F32681" t="s">
        <v>60106</v>
      </c>
      <c r="G32681">
        <v>5</v>
      </c>
      <c r="H32681">
        <v>0</v>
      </c>
      <c r="I32681">
        <v>1429</v>
      </c>
      <c r="J32681">
        <v>0.06</v>
      </c>
      <c r="K32681">
        <v>7</v>
      </c>
      <c r="L32681" t="s">
        <v>69676</v>
      </c>
      <c r="M32681">
        <v>0</v>
      </c>
      <c r="N32681">
        <v>0</v>
      </c>
      <c r="O32681">
        <v>9631.8799980000003</v>
      </c>
      <c r="P32681">
        <v>9603.8799999999992</v>
      </c>
      <c r="Q32681">
        <v>8600</v>
      </c>
      <c r="R32681">
        <v>1031.8800000000001</v>
      </c>
      <c r="S32681">
        <v>0</v>
      </c>
      <c r="T32681">
        <v>0</v>
      </c>
      <c r="U32681">
        <v>0</v>
      </c>
      <c r="V32681" s="1">
        <v>41913</v>
      </c>
      <c r="W32681">
        <v>278.73</v>
      </c>
      <c r="Y32681" s="1">
        <v>42461</v>
      </c>
      <c r="Z32681">
        <v>1100432</v>
      </c>
      <c r="AA32681">
        <v>8600</v>
      </c>
      <c r="AB32681">
        <v>8600</v>
      </c>
      <c r="AC32681">
        <v>8575</v>
      </c>
      <c r="AD32681" t="s">
        <v>25</v>
      </c>
      <c r="AE32681">
        <v>7.51E-2</v>
      </c>
      <c r="AF32681">
        <v>267.56</v>
      </c>
      <c r="AG32681" t="s">
        <v>49</v>
      </c>
      <c r="AH32681" t="s">
        <v>50</v>
      </c>
      <c r="AI32681" t="s">
        <v>4967</v>
      </c>
      <c r="AJ32681" t="s">
        <v>47</v>
      </c>
      <c r="AK32681" t="s">
        <v>30</v>
      </c>
      <c r="AL32681">
        <v>30000</v>
      </c>
      <c r="AM32681" t="s">
        <v>52</v>
      </c>
      <c r="AN32681" s="1">
        <v>40787</v>
      </c>
      <c r="AO32681" t="s">
        <v>32</v>
      </c>
      <c r="AP32681" t="s">
        <v>33</v>
      </c>
      <c r="AQ32681" t="s">
        <v>24218</v>
      </c>
      <c r="AR32681" t="s">
        <v>8130</v>
      </c>
      <c r="AS32681" t="s">
        <v>24219</v>
      </c>
      <c r="AT32681" t="s">
        <v>344</v>
      </c>
      <c r="AU32681" t="s">
        <v>249</v>
      </c>
      <c r="AV32681">
        <v>11.56</v>
      </c>
    </row>
    <row r="32682" spans="1:48" x14ac:dyDescent="0.3">
      <c r="A32682">
        <v>884858</v>
      </c>
      <c r="B32682">
        <v>0</v>
      </c>
      <c r="C32682" s="1">
        <v>35370</v>
      </c>
      <c r="D32682">
        <v>0</v>
      </c>
      <c r="E32682">
        <v>77</v>
      </c>
      <c r="F32682">
        <v>110</v>
      </c>
      <c r="G32682">
        <v>16</v>
      </c>
      <c r="H32682">
        <v>1</v>
      </c>
      <c r="I32682">
        <v>7072</v>
      </c>
      <c r="J32682">
        <v>0.38700000000000001</v>
      </c>
      <c r="K32682">
        <v>26</v>
      </c>
      <c r="L32682" t="s">
        <v>69676</v>
      </c>
      <c r="M32682">
        <v>0</v>
      </c>
      <c r="N32682">
        <v>0</v>
      </c>
      <c r="O32682">
        <v>7669.7498809999997</v>
      </c>
      <c r="P32682">
        <v>7587.57</v>
      </c>
      <c r="Q32682">
        <v>7000</v>
      </c>
      <c r="R32682">
        <v>669.75</v>
      </c>
      <c r="S32682">
        <v>0</v>
      </c>
      <c r="T32682">
        <v>0</v>
      </c>
      <c r="U32682">
        <v>0</v>
      </c>
      <c r="V32682" s="1">
        <v>41913</v>
      </c>
      <c r="W32682">
        <v>215</v>
      </c>
      <c r="Y32682" s="1">
        <v>42491</v>
      </c>
      <c r="Z32682">
        <v>1100430</v>
      </c>
      <c r="AA32682">
        <v>7000</v>
      </c>
      <c r="AB32682">
        <v>7000</v>
      </c>
      <c r="AC32682">
        <v>6925</v>
      </c>
      <c r="AD32682" t="s">
        <v>25</v>
      </c>
      <c r="AE32682">
        <v>6.0299999999999999E-2</v>
      </c>
      <c r="AF32682">
        <v>213.05</v>
      </c>
      <c r="AG32682" t="s">
        <v>49</v>
      </c>
      <c r="AH32682" t="s">
        <v>138</v>
      </c>
      <c r="AI32682" t="s">
        <v>889</v>
      </c>
      <c r="AJ32682" t="s">
        <v>151</v>
      </c>
      <c r="AK32682" t="s">
        <v>734</v>
      </c>
      <c r="AL32682">
        <v>44000</v>
      </c>
      <c r="AM32682" t="s">
        <v>52</v>
      </c>
      <c r="AN32682" s="1">
        <v>40787</v>
      </c>
      <c r="AO32682" t="s">
        <v>32</v>
      </c>
      <c r="AP32682" t="s">
        <v>33</v>
      </c>
      <c r="AQ32682" t="s">
        <v>34</v>
      </c>
      <c r="AR32682" t="s">
        <v>35</v>
      </c>
      <c r="AS32682" t="s">
        <v>36</v>
      </c>
      <c r="AT32682" t="s">
        <v>862</v>
      </c>
      <c r="AU32682" t="s">
        <v>533</v>
      </c>
      <c r="AV32682">
        <v>17.45</v>
      </c>
    </row>
    <row r="32683" spans="1:48" x14ac:dyDescent="0.3">
      <c r="A32683">
        <v>884885</v>
      </c>
      <c r="B32683">
        <v>0</v>
      </c>
      <c r="C32683" s="1">
        <v>33695</v>
      </c>
      <c r="D32683">
        <v>0</v>
      </c>
      <c r="E32683">
        <v>31</v>
      </c>
      <c r="F32683" t="s">
        <v>60106</v>
      </c>
      <c r="G32683">
        <v>11</v>
      </c>
      <c r="H32683">
        <v>0</v>
      </c>
      <c r="I32683">
        <v>16033</v>
      </c>
      <c r="J32683">
        <v>0.71899999999999997</v>
      </c>
      <c r="K32683">
        <v>34</v>
      </c>
      <c r="L32683" t="s">
        <v>69676</v>
      </c>
      <c r="M32683">
        <v>0</v>
      </c>
      <c r="N32683">
        <v>0</v>
      </c>
      <c r="O32683">
        <v>39792.109109999998</v>
      </c>
      <c r="P32683">
        <v>39792.11</v>
      </c>
      <c r="Q32683">
        <v>30000</v>
      </c>
      <c r="R32683">
        <v>9792.11</v>
      </c>
      <c r="S32683">
        <v>0</v>
      </c>
      <c r="T32683">
        <v>0</v>
      </c>
      <c r="U32683">
        <v>0</v>
      </c>
      <c r="V32683" s="1">
        <v>41456</v>
      </c>
      <c r="W32683">
        <v>23606.75</v>
      </c>
      <c r="Y32683" s="1">
        <v>42491</v>
      </c>
      <c r="Z32683">
        <v>1100464</v>
      </c>
      <c r="AA32683">
        <v>30000</v>
      </c>
      <c r="AB32683">
        <v>30000</v>
      </c>
      <c r="AC32683">
        <v>30000</v>
      </c>
      <c r="AD32683" t="s">
        <v>59</v>
      </c>
      <c r="AE32683">
        <v>0.2089</v>
      </c>
      <c r="AF32683">
        <v>809.75</v>
      </c>
      <c r="AG32683" t="s">
        <v>228</v>
      </c>
      <c r="AH32683" t="s">
        <v>521</v>
      </c>
      <c r="AI32683" t="s">
        <v>15142</v>
      </c>
      <c r="AJ32683" t="s">
        <v>78</v>
      </c>
      <c r="AK32683" t="s">
        <v>734</v>
      </c>
      <c r="AL32683">
        <v>130000</v>
      </c>
      <c r="AM32683" t="s">
        <v>52</v>
      </c>
      <c r="AN32683" s="1">
        <v>40787</v>
      </c>
      <c r="AO32683" t="s">
        <v>32</v>
      </c>
      <c r="AP32683" t="s">
        <v>33</v>
      </c>
      <c r="AQ32683" t="s">
        <v>34</v>
      </c>
      <c r="AR32683" t="s">
        <v>8130</v>
      </c>
      <c r="AS32683" t="s">
        <v>74342</v>
      </c>
      <c r="AT32683" t="s">
        <v>669</v>
      </c>
      <c r="AU32683" t="s">
        <v>249</v>
      </c>
      <c r="AV32683">
        <v>12.76</v>
      </c>
    </row>
    <row r="32684" spans="1:48" x14ac:dyDescent="0.3">
      <c r="A32684">
        <v>884903</v>
      </c>
      <c r="B32684">
        <v>0</v>
      </c>
      <c r="C32684" s="1">
        <v>39203</v>
      </c>
      <c r="D32684">
        <v>1</v>
      </c>
      <c r="E32684" t="s">
        <v>60106</v>
      </c>
      <c r="F32684" t="s">
        <v>60106</v>
      </c>
      <c r="G32684">
        <v>8</v>
      </c>
      <c r="H32684">
        <v>0</v>
      </c>
      <c r="I32684">
        <v>5917</v>
      </c>
      <c r="J32684">
        <v>0.54800000000000004</v>
      </c>
      <c r="K32684">
        <v>12</v>
      </c>
      <c r="L32684" t="s">
        <v>69676</v>
      </c>
      <c r="M32684">
        <v>0</v>
      </c>
      <c r="N32684">
        <v>0</v>
      </c>
      <c r="O32684">
        <v>6039.99</v>
      </c>
      <c r="P32684">
        <v>5979.52</v>
      </c>
      <c r="Q32684">
        <v>3403.26</v>
      </c>
      <c r="R32684">
        <v>2355.15</v>
      </c>
      <c r="S32684">
        <v>0</v>
      </c>
      <c r="T32684">
        <v>281.58</v>
      </c>
      <c r="U32684">
        <v>50.684399999999997</v>
      </c>
      <c r="V32684" s="1">
        <v>42217</v>
      </c>
      <c r="W32684">
        <v>125.83</v>
      </c>
      <c r="Y32684" s="1">
        <v>42430</v>
      </c>
      <c r="Z32684">
        <v>1100484</v>
      </c>
      <c r="AA32684">
        <v>5000</v>
      </c>
      <c r="AB32684">
        <v>5000</v>
      </c>
      <c r="AC32684">
        <v>4950</v>
      </c>
      <c r="AD32684" t="s">
        <v>59</v>
      </c>
      <c r="AE32684">
        <v>0.17580000000000001</v>
      </c>
      <c r="AF32684">
        <v>125.83</v>
      </c>
      <c r="AG32684" t="s">
        <v>26</v>
      </c>
      <c r="AH32684" t="s">
        <v>27</v>
      </c>
      <c r="AI32684" t="s">
        <v>1464</v>
      </c>
      <c r="AJ32684" t="s">
        <v>41</v>
      </c>
      <c r="AK32684" t="s">
        <v>30</v>
      </c>
      <c r="AL32684">
        <v>45000</v>
      </c>
      <c r="AM32684" t="s">
        <v>61</v>
      </c>
      <c r="AN32684" s="1">
        <v>40787</v>
      </c>
      <c r="AO32684" t="s">
        <v>1276</v>
      </c>
      <c r="AP32684" t="s">
        <v>33</v>
      </c>
      <c r="AQ32684" t="s">
        <v>34</v>
      </c>
      <c r="AR32684" t="s">
        <v>35</v>
      </c>
      <c r="AS32684" t="s">
        <v>36</v>
      </c>
      <c r="AT32684" t="s">
        <v>407</v>
      </c>
      <c r="AU32684" t="s">
        <v>302</v>
      </c>
      <c r="AV32684">
        <v>13.87</v>
      </c>
    </row>
    <row r="32685" spans="1:48" x14ac:dyDescent="0.3">
      <c r="A32685">
        <v>884904</v>
      </c>
      <c r="B32685">
        <v>0</v>
      </c>
      <c r="C32685" s="1">
        <v>31837</v>
      </c>
      <c r="D32685">
        <v>0</v>
      </c>
      <c r="E32685" t="s">
        <v>60106</v>
      </c>
      <c r="F32685" t="s">
        <v>60106</v>
      </c>
      <c r="G32685">
        <v>13</v>
      </c>
      <c r="H32685">
        <v>0</v>
      </c>
      <c r="I32685">
        <v>35520</v>
      </c>
      <c r="J32685">
        <v>0.373</v>
      </c>
      <c r="K32685">
        <v>36</v>
      </c>
      <c r="L32685" t="s">
        <v>69676</v>
      </c>
      <c r="M32685">
        <v>0</v>
      </c>
      <c r="N32685">
        <v>0</v>
      </c>
      <c r="O32685">
        <v>44396.979979999996</v>
      </c>
      <c r="P32685">
        <v>43942.36</v>
      </c>
      <c r="Q32685">
        <v>35000</v>
      </c>
      <c r="R32685">
        <v>9396.98</v>
      </c>
      <c r="S32685">
        <v>0</v>
      </c>
      <c r="T32685">
        <v>0</v>
      </c>
      <c r="U32685">
        <v>0</v>
      </c>
      <c r="V32685" s="1">
        <v>42036</v>
      </c>
      <c r="W32685">
        <v>14733.64</v>
      </c>
      <c r="Y32685" s="1">
        <v>42036</v>
      </c>
      <c r="Z32685">
        <v>1083309</v>
      </c>
      <c r="AA32685">
        <v>35000</v>
      </c>
      <c r="AB32685">
        <v>35000</v>
      </c>
      <c r="AC32685">
        <v>34711.858269999997</v>
      </c>
      <c r="AD32685" t="s">
        <v>59</v>
      </c>
      <c r="AE32685">
        <v>0.1099</v>
      </c>
      <c r="AF32685">
        <v>760.82</v>
      </c>
      <c r="AG32685" t="s">
        <v>44</v>
      </c>
      <c r="AH32685" t="s">
        <v>66</v>
      </c>
      <c r="AI32685" t="s">
        <v>74916</v>
      </c>
      <c r="AJ32685" t="s">
        <v>78</v>
      </c>
      <c r="AK32685" t="s">
        <v>734</v>
      </c>
      <c r="AL32685">
        <v>73000</v>
      </c>
      <c r="AM32685" t="s">
        <v>31</v>
      </c>
      <c r="AN32685" s="1">
        <v>40787</v>
      </c>
      <c r="AO32685" t="s">
        <v>32</v>
      </c>
      <c r="AP32685" t="s">
        <v>33</v>
      </c>
      <c r="AQ32685" t="s">
        <v>44423</v>
      </c>
      <c r="AR32685" t="s">
        <v>8132</v>
      </c>
      <c r="AS32685" t="s">
        <v>1492</v>
      </c>
      <c r="AT32685" t="s">
        <v>149</v>
      </c>
      <c r="AU32685" t="s">
        <v>38</v>
      </c>
      <c r="AV32685">
        <v>26.81</v>
      </c>
    </row>
    <row r="32686" spans="1:48" x14ac:dyDescent="0.3">
      <c r="A32686">
        <v>884911</v>
      </c>
      <c r="B32686">
        <v>0</v>
      </c>
      <c r="C32686" s="1">
        <v>38322</v>
      </c>
      <c r="D32686">
        <v>2</v>
      </c>
      <c r="E32686" t="s">
        <v>60106</v>
      </c>
      <c r="F32686" t="s">
        <v>60106</v>
      </c>
      <c r="G32686">
        <v>13</v>
      </c>
      <c r="H32686">
        <v>0</v>
      </c>
      <c r="I32686">
        <v>2125</v>
      </c>
      <c r="J32686">
        <v>0.06</v>
      </c>
      <c r="K32686">
        <v>24</v>
      </c>
      <c r="L32686" t="s">
        <v>69676</v>
      </c>
      <c r="M32686">
        <v>0</v>
      </c>
      <c r="N32686">
        <v>0</v>
      </c>
      <c r="O32686">
        <v>11002.17974</v>
      </c>
      <c r="P32686">
        <v>10950.77</v>
      </c>
      <c r="Q32686">
        <v>10700</v>
      </c>
      <c r="R32686">
        <v>302.18</v>
      </c>
      <c r="S32686">
        <v>0</v>
      </c>
      <c r="T32686">
        <v>0</v>
      </c>
      <c r="U32686">
        <v>0</v>
      </c>
      <c r="V32686" s="1">
        <v>41000</v>
      </c>
      <c r="W32686">
        <v>9374.3799999999992</v>
      </c>
      <c r="Y32686" s="1">
        <v>41944</v>
      </c>
      <c r="Z32686">
        <v>1100493</v>
      </c>
      <c r="AA32686">
        <v>10700</v>
      </c>
      <c r="AB32686">
        <v>10700</v>
      </c>
      <c r="AC32686">
        <v>10650</v>
      </c>
      <c r="AD32686" t="s">
        <v>25</v>
      </c>
      <c r="AE32686">
        <v>6.0299999999999999E-2</v>
      </c>
      <c r="AF32686">
        <v>325.67</v>
      </c>
      <c r="AG32686" t="s">
        <v>49</v>
      </c>
      <c r="AH32686" t="s">
        <v>138</v>
      </c>
      <c r="AI32686" t="s">
        <v>71582</v>
      </c>
      <c r="AJ32686" t="s">
        <v>86</v>
      </c>
      <c r="AK32686" t="s">
        <v>30</v>
      </c>
      <c r="AL32686">
        <v>32000</v>
      </c>
      <c r="AM32686" t="s">
        <v>52</v>
      </c>
      <c r="AN32686" s="1">
        <v>40787</v>
      </c>
      <c r="AO32686" t="s">
        <v>32</v>
      </c>
      <c r="AP32686" t="s">
        <v>33</v>
      </c>
      <c r="AQ32686" t="s">
        <v>46302</v>
      </c>
      <c r="AR32686" t="s">
        <v>35</v>
      </c>
      <c r="AS32686" t="s">
        <v>2362</v>
      </c>
      <c r="AT32686" t="s">
        <v>1210</v>
      </c>
      <c r="AU32686" t="s">
        <v>302</v>
      </c>
      <c r="AV32686">
        <v>18.68</v>
      </c>
    </row>
    <row r="32687" spans="1:48" x14ac:dyDescent="0.3">
      <c r="A32687">
        <v>884931</v>
      </c>
      <c r="B32687">
        <v>0</v>
      </c>
      <c r="C32687" s="1">
        <v>32143</v>
      </c>
      <c r="D32687">
        <v>1</v>
      </c>
      <c r="E32687" t="s">
        <v>60106</v>
      </c>
      <c r="F32687" t="s">
        <v>60106</v>
      </c>
      <c r="G32687">
        <v>13</v>
      </c>
      <c r="H32687">
        <v>0</v>
      </c>
      <c r="I32687">
        <v>8816</v>
      </c>
      <c r="J32687">
        <v>0.38</v>
      </c>
      <c r="K32687">
        <v>26</v>
      </c>
      <c r="L32687" t="s">
        <v>69676</v>
      </c>
      <c r="M32687">
        <v>0</v>
      </c>
      <c r="N32687">
        <v>0</v>
      </c>
      <c r="O32687">
        <v>18424.245940000001</v>
      </c>
      <c r="P32687">
        <v>18424.25</v>
      </c>
      <c r="Q32687">
        <v>14000</v>
      </c>
      <c r="R32687">
        <v>4424.25</v>
      </c>
      <c r="S32687">
        <v>0</v>
      </c>
      <c r="T32687">
        <v>0</v>
      </c>
      <c r="U32687">
        <v>0</v>
      </c>
      <c r="V32687" s="1">
        <v>42064</v>
      </c>
      <c r="W32687">
        <v>5795.6</v>
      </c>
      <c r="Y32687" s="1">
        <v>42064</v>
      </c>
      <c r="Z32687">
        <v>1100408</v>
      </c>
      <c r="AA32687">
        <v>14000</v>
      </c>
      <c r="AB32687">
        <v>14000</v>
      </c>
      <c r="AC32687">
        <v>14000</v>
      </c>
      <c r="AD32687" t="s">
        <v>59</v>
      </c>
      <c r="AE32687">
        <v>0.12690000000000001</v>
      </c>
      <c r="AF32687">
        <v>316.33</v>
      </c>
      <c r="AG32687" t="s">
        <v>44</v>
      </c>
      <c r="AH32687" t="s">
        <v>45</v>
      </c>
      <c r="AI32687" t="s">
        <v>34</v>
      </c>
      <c r="AJ32687" t="s">
        <v>78</v>
      </c>
      <c r="AK32687" t="s">
        <v>1207</v>
      </c>
      <c r="AL32687">
        <v>66841</v>
      </c>
      <c r="AM32687" t="s">
        <v>61</v>
      </c>
      <c r="AN32687" s="1">
        <v>40787</v>
      </c>
      <c r="AO32687" t="s">
        <v>32</v>
      </c>
      <c r="AP32687" t="s">
        <v>33</v>
      </c>
      <c r="AQ32687" t="s">
        <v>62466</v>
      </c>
      <c r="AR32687" t="s">
        <v>35</v>
      </c>
      <c r="AS32687" t="s">
        <v>71368</v>
      </c>
      <c r="AT32687" t="s">
        <v>10486</v>
      </c>
      <c r="AU32687" t="s">
        <v>356</v>
      </c>
      <c r="AV32687">
        <v>14.34</v>
      </c>
    </row>
    <row r="32688" spans="1:48" x14ac:dyDescent="0.3">
      <c r="A32688">
        <v>884937</v>
      </c>
      <c r="B32688">
        <v>0</v>
      </c>
      <c r="C32688" s="1">
        <v>36008</v>
      </c>
      <c r="D32688">
        <v>0</v>
      </c>
      <c r="E32688" t="s">
        <v>60106</v>
      </c>
      <c r="F32688" t="s">
        <v>60106</v>
      </c>
      <c r="G32688">
        <v>6</v>
      </c>
      <c r="H32688">
        <v>0</v>
      </c>
      <c r="I32688">
        <v>3115</v>
      </c>
      <c r="J32688">
        <v>0.126</v>
      </c>
      <c r="K32688">
        <v>11</v>
      </c>
      <c r="L32688" t="s">
        <v>69676</v>
      </c>
      <c r="M32688">
        <v>0</v>
      </c>
      <c r="N32688">
        <v>0</v>
      </c>
      <c r="O32688">
        <v>7888.8760089999996</v>
      </c>
      <c r="P32688">
        <v>7861.48</v>
      </c>
      <c r="Q32688">
        <v>7200</v>
      </c>
      <c r="R32688">
        <v>688.88</v>
      </c>
      <c r="S32688">
        <v>0</v>
      </c>
      <c r="T32688">
        <v>0</v>
      </c>
      <c r="U32688">
        <v>0</v>
      </c>
      <c r="V32688" s="1">
        <v>41913</v>
      </c>
      <c r="W32688">
        <v>221.23</v>
      </c>
      <c r="Y32688" s="1">
        <v>41944</v>
      </c>
      <c r="Z32688">
        <v>1100520</v>
      </c>
      <c r="AA32688">
        <v>7200</v>
      </c>
      <c r="AB32688">
        <v>7200</v>
      </c>
      <c r="AC32688">
        <v>7175</v>
      </c>
      <c r="AD32688" t="s">
        <v>25</v>
      </c>
      <c r="AE32688">
        <v>6.0299999999999999E-2</v>
      </c>
      <c r="AF32688">
        <v>219.14</v>
      </c>
      <c r="AG32688" t="s">
        <v>49</v>
      </c>
      <c r="AH32688" t="s">
        <v>138</v>
      </c>
      <c r="AI32688" t="s">
        <v>21762</v>
      </c>
      <c r="AJ32688" t="s">
        <v>78</v>
      </c>
      <c r="AK32688" t="s">
        <v>1207</v>
      </c>
      <c r="AL32688">
        <v>10080</v>
      </c>
      <c r="AM32688" t="s">
        <v>52</v>
      </c>
      <c r="AN32688" s="1">
        <v>40787</v>
      </c>
      <c r="AO32688" t="s">
        <v>32</v>
      </c>
      <c r="AP32688" t="s">
        <v>33</v>
      </c>
      <c r="AQ32688" t="s">
        <v>21763</v>
      </c>
      <c r="AR32688" t="s">
        <v>8124</v>
      </c>
      <c r="AS32688" t="s">
        <v>8679</v>
      </c>
      <c r="AT32688" t="s">
        <v>330</v>
      </c>
      <c r="AU32688" t="s">
        <v>246</v>
      </c>
      <c r="AV32688">
        <v>7.26</v>
      </c>
    </row>
    <row r="32689" spans="1:48" x14ac:dyDescent="0.3">
      <c r="A32689">
        <v>884946</v>
      </c>
      <c r="B32689">
        <v>0</v>
      </c>
      <c r="C32689" s="1">
        <v>32599</v>
      </c>
      <c r="D32689">
        <v>0</v>
      </c>
      <c r="E32689" t="s">
        <v>60106</v>
      </c>
      <c r="F32689" t="s">
        <v>60106</v>
      </c>
      <c r="G32689">
        <v>6</v>
      </c>
      <c r="H32689">
        <v>0</v>
      </c>
      <c r="I32689">
        <v>9252</v>
      </c>
      <c r="J32689">
        <v>0.223</v>
      </c>
      <c r="K32689">
        <v>15</v>
      </c>
      <c r="L32689" t="s">
        <v>69676</v>
      </c>
      <c r="M32689">
        <v>0</v>
      </c>
      <c r="N32689">
        <v>0</v>
      </c>
      <c r="O32689">
        <v>15811.46</v>
      </c>
      <c r="P32689">
        <v>15502.64</v>
      </c>
      <c r="Q32689">
        <v>12800</v>
      </c>
      <c r="R32689">
        <v>3011.46</v>
      </c>
      <c r="S32689">
        <v>0</v>
      </c>
      <c r="T32689">
        <v>0</v>
      </c>
      <c r="U32689">
        <v>0</v>
      </c>
      <c r="V32689" s="1">
        <v>42339</v>
      </c>
      <c r="W32689">
        <v>2822.05</v>
      </c>
      <c r="Y32689" s="1">
        <v>42370</v>
      </c>
      <c r="Z32689">
        <v>1100530</v>
      </c>
      <c r="AA32689">
        <v>12800</v>
      </c>
      <c r="AB32689">
        <v>12800</v>
      </c>
      <c r="AC32689">
        <v>12550</v>
      </c>
      <c r="AD32689" t="s">
        <v>59</v>
      </c>
      <c r="AE32689">
        <v>8.8999999999999996E-2</v>
      </c>
      <c r="AF32689">
        <v>265.08999999999997</v>
      </c>
      <c r="AG32689" t="s">
        <v>49</v>
      </c>
      <c r="AH32689" t="s">
        <v>73</v>
      </c>
      <c r="AI32689" t="s">
        <v>10818</v>
      </c>
      <c r="AJ32689" t="s">
        <v>78</v>
      </c>
      <c r="AK32689" t="s">
        <v>30</v>
      </c>
      <c r="AL32689">
        <v>42000</v>
      </c>
      <c r="AM32689" t="s">
        <v>52</v>
      </c>
      <c r="AN32689" s="1">
        <v>40787</v>
      </c>
      <c r="AO32689" t="s">
        <v>32</v>
      </c>
      <c r="AP32689" t="s">
        <v>33</v>
      </c>
      <c r="AQ32689" t="s">
        <v>34</v>
      </c>
      <c r="AR32689" t="s">
        <v>8203</v>
      </c>
      <c r="AS32689" t="s">
        <v>5706</v>
      </c>
      <c r="AT32689" t="s">
        <v>419</v>
      </c>
      <c r="AU32689" t="s">
        <v>273</v>
      </c>
      <c r="AV32689">
        <v>6.71</v>
      </c>
    </row>
    <row r="32690" spans="1:48" x14ac:dyDescent="0.3">
      <c r="A32690">
        <v>884948</v>
      </c>
      <c r="B32690">
        <v>0</v>
      </c>
      <c r="C32690" s="1">
        <v>31837</v>
      </c>
      <c r="D32690">
        <v>2</v>
      </c>
      <c r="E32690" t="s">
        <v>60106</v>
      </c>
      <c r="F32690" t="s">
        <v>60106</v>
      </c>
      <c r="G32690">
        <v>11</v>
      </c>
      <c r="H32690">
        <v>0</v>
      </c>
      <c r="I32690">
        <v>16182</v>
      </c>
      <c r="J32690">
        <v>0.77800000000000002</v>
      </c>
      <c r="K32690">
        <v>50</v>
      </c>
      <c r="L32690" t="s">
        <v>69676</v>
      </c>
      <c r="M32690">
        <v>0</v>
      </c>
      <c r="N32690">
        <v>0</v>
      </c>
      <c r="O32690">
        <v>5526.66</v>
      </c>
      <c r="P32690">
        <v>5526.66</v>
      </c>
      <c r="Q32690">
        <v>5000</v>
      </c>
      <c r="R32690">
        <v>526.66</v>
      </c>
      <c r="S32690">
        <v>0</v>
      </c>
      <c r="T32690">
        <v>0</v>
      </c>
      <c r="U32690">
        <v>0</v>
      </c>
      <c r="V32690" s="1">
        <v>41913</v>
      </c>
      <c r="W32690">
        <v>174.76</v>
      </c>
      <c r="Y32690" s="1">
        <v>42491</v>
      </c>
      <c r="Z32690">
        <v>1100533</v>
      </c>
      <c r="AA32690">
        <v>5000</v>
      </c>
      <c r="AB32690">
        <v>5000</v>
      </c>
      <c r="AC32690">
        <v>5000</v>
      </c>
      <c r="AD32690" t="s">
        <v>25</v>
      </c>
      <c r="AE32690">
        <v>6.6199999999999995E-2</v>
      </c>
      <c r="AF32690">
        <v>153.52000000000001</v>
      </c>
      <c r="AG32690" t="s">
        <v>49</v>
      </c>
      <c r="AH32690" t="s">
        <v>105</v>
      </c>
      <c r="AI32690" t="s">
        <v>74917</v>
      </c>
      <c r="AJ32690" t="s">
        <v>95</v>
      </c>
      <c r="AK32690" t="s">
        <v>734</v>
      </c>
      <c r="AL32690">
        <v>45000</v>
      </c>
      <c r="AM32690" t="s">
        <v>61</v>
      </c>
      <c r="AN32690" s="1">
        <v>40787</v>
      </c>
      <c r="AO32690" t="s">
        <v>32</v>
      </c>
      <c r="AP32690" t="s">
        <v>33</v>
      </c>
      <c r="AQ32690" t="s">
        <v>57042</v>
      </c>
      <c r="AR32690" t="s">
        <v>35</v>
      </c>
      <c r="AS32690" t="s">
        <v>74918</v>
      </c>
      <c r="AT32690" t="s">
        <v>525</v>
      </c>
      <c r="AU32690" t="s">
        <v>282</v>
      </c>
      <c r="AV32690">
        <v>18.75</v>
      </c>
    </row>
    <row r="32691" spans="1:48" x14ac:dyDescent="0.3">
      <c r="A32691">
        <v>884952</v>
      </c>
      <c r="B32691">
        <v>0</v>
      </c>
      <c r="C32691" s="1">
        <v>33420</v>
      </c>
      <c r="D32691">
        <v>0</v>
      </c>
      <c r="E32691" t="s">
        <v>60106</v>
      </c>
      <c r="F32691" t="s">
        <v>60106</v>
      </c>
      <c r="G32691">
        <v>6</v>
      </c>
      <c r="H32691">
        <v>0</v>
      </c>
      <c r="I32691">
        <v>0</v>
      </c>
      <c r="J32691">
        <v>0</v>
      </c>
      <c r="K32691">
        <v>21</v>
      </c>
      <c r="L32691" t="s">
        <v>69676</v>
      </c>
      <c r="M32691">
        <v>2258</v>
      </c>
      <c r="N32691">
        <v>2250</v>
      </c>
      <c r="O32691">
        <v>24931.279999999999</v>
      </c>
      <c r="P32691">
        <v>24842.799999999999</v>
      </c>
      <c r="Q32691">
        <v>18817.240000000002</v>
      </c>
      <c r="R32691">
        <v>6114.04</v>
      </c>
      <c r="S32691">
        <v>0</v>
      </c>
      <c r="T32691">
        <v>0</v>
      </c>
      <c r="U32691">
        <v>0</v>
      </c>
      <c r="V32691" s="1">
        <v>42491</v>
      </c>
      <c r="W32691">
        <v>454.56</v>
      </c>
      <c r="X32691">
        <v>42522</v>
      </c>
      <c r="Y32691" s="1">
        <v>42491</v>
      </c>
      <c r="Z32691">
        <v>1100538</v>
      </c>
      <c r="AA32691">
        <v>25000</v>
      </c>
      <c r="AB32691">
        <v>21075</v>
      </c>
      <c r="AC32691">
        <v>21000</v>
      </c>
      <c r="AD32691" t="s">
        <v>59</v>
      </c>
      <c r="AE32691">
        <v>0.1065</v>
      </c>
      <c r="AF32691">
        <v>454.56</v>
      </c>
      <c r="AG32691" t="s">
        <v>44</v>
      </c>
      <c r="AH32691" t="s">
        <v>81</v>
      </c>
      <c r="AI32691" t="s">
        <v>20331</v>
      </c>
      <c r="AJ32691" t="s">
        <v>57</v>
      </c>
      <c r="AK32691" t="s">
        <v>30</v>
      </c>
      <c r="AL32691">
        <v>61000</v>
      </c>
      <c r="AM32691" t="s">
        <v>61</v>
      </c>
      <c r="AN32691" s="1">
        <v>40787</v>
      </c>
      <c r="AO32691" t="s">
        <v>1281</v>
      </c>
      <c r="AP32691" t="s">
        <v>33</v>
      </c>
      <c r="AQ32691" t="s">
        <v>74919</v>
      </c>
      <c r="AR32691" t="s">
        <v>8130</v>
      </c>
      <c r="AS32691" t="s">
        <v>71203</v>
      </c>
      <c r="AT32691" t="s">
        <v>481</v>
      </c>
      <c r="AU32691" t="s">
        <v>302</v>
      </c>
      <c r="AV32691">
        <v>0</v>
      </c>
    </row>
    <row r="32692" spans="1:48" x14ac:dyDescent="0.3">
      <c r="A32692">
        <v>884963</v>
      </c>
      <c r="B32692">
        <v>0</v>
      </c>
      <c r="C32692" s="1">
        <v>36708</v>
      </c>
      <c r="D32692">
        <v>2</v>
      </c>
      <c r="E32692">
        <v>34</v>
      </c>
      <c r="F32692" t="s">
        <v>60106</v>
      </c>
      <c r="G32692">
        <v>5</v>
      </c>
      <c r="H32692">
        <v>0</v>
      </c>
      <c r="I32692">
        <v>3166</v>
      </c>
      <c r="J32692">
        <v>0.67400000000000004</v>
      </c>
      <c r="K32692">
        <v>16</v>
      </c>
      <c r="L32692" t="s">
        <v>69676</v>
      </c>
      <c r="M32692">
        <v>0</v>
      </c>
      <c r="N32692">
        <v>0</v>
      </c>
      <c r="O32692">
        <v>2364.12</v>
      </c>
      <c r="P32692">
        <v>2364.12</v>
      </c>
      <c r="Q32692">
        <v>1252.9100000000001</v>
      </c>
      <c r="R32692">
        <v>922.33</v>
      </c>
      <c r="S32692">
        <v>0</v>
      </c>
      <c r="T32692">
        <v>188.88</v>
      </c>
      <c r="U32692">
        <v>31.881599999999999</v>
      </c>
      <c r="V32692" s="1">
        <v>41913</v>
      </c>
      <c r="W32692">
        <v>60.75</v>
      </c>
      <c r="Y32692" s="1">
        <v>42064</v>
      </c>
      <c r="Z32692">
        <v>1100495</v>
      </c>
      <c r="AA32692">
        <v>2500</v>
      </c>
      <c r="AB32692">
        <v>2500</v>
      </c>
      <c r="AC32692">
        <v>2500</v>
      </c>
      <c r="AD32692" t="s">
        <v>59</v>
      </c>
      <c r="AE32692">
        <v>0.15959999999999999</v>
      </c>
      <c r="AF32692">
        <v>60.75</v>
      </c>
      <c r="AG32692" t="s">
        <v>63</v>
      </c>
      <c r="AH32692" t="s">
        <v>224</v>
      </c>
      <c r="AI32692" t="s">
        <v>17461</v>
      </c>
      <c r="AJ32692" t="s">
        <v>86</v>
      </c>
      <c r="AK32692" t="s">
        <v>30</v>
      </c>
      <c r="AL32692">
        <v>54996</v>
      </c>
      <c r="AM32692" t="s">
        <v>52</v>
      </c>
      <c r="AN32692" s="1">
        <v>40787</v>
      </c>
      <c r="AO32692" t="s">
        <v>1276</v>
      </c>
      <c r="AP32692" t="s">
        <v>33</v>
      </c>
      <c r="AQ32692" t="s">
        <v>17462</v>
      </c>
      <c r="AR32692" t="s">
        <v>8124</v>
      </c>
      <c r="AS32692" t="s">
        <v>17463</v>
      </c>
      <c r="AT32692" t="s">
        <v>440</v>
      </c>
      <c r="AU32692" t="s">
        <v>441</v>
      </c>
      <c r="AV32692">
        <v>15.75</v>
      </c>
    </row>
    <row r="32693" spans="1:48" x14ac:dyDescent="0.3">
      <c r="A32693">
        <v>884965</v>
      </c>
      <c r="B32693">
        <v>1</v>
      </c>
      <c r="C32693" s="1">
        <v>36800</v>
      </c>
      <c r="D32693">
        <v>0</v>
      </c>
      <c r="E32693">
        <v>11</v>
      </c>
      <c r="F32693" t="s">
        <v>60106</v>
      </c>
      <c r="G32693">
        <v>10</v>
      </c>
      <c r="H32693">
        <v>0</v>
      </c>
      <c r="I32693">
        <v>8714</v>
      </c>
      <c r="J32693">
        <v>0.77800000000000002</v>
      </c>
      <c r="K32693">
        <v>42</v>
      </c>
      <c r="L32693" t="s">
        <v>69676</v>
      </c>
      <c r="M32693">
        <v>0</v>
      </c>
      <c r="N32693">
        <v>0</v>
      </c>
      <c r="O32693">
        <v>12372.05</v>
      </c>
      <c r="P32693">
        <v>12347.43</v>
      </c>
      <c r="Q32693">
        <v>5328.14</v>
      </c>
      <c r="R32693">
        <v>2288.29</v>
      </c>
      <c r="S32693">
        <v>0</v>
      </c>
      <c r="T32693">
        <v>4755.62</v>
      </c>
      <c r="U32693">
        <v>853.101</v>
      </c>
      <c r="V32693" s="1">
        <v>41091</v>
      </c>
      <c r="W32693">
        <v>848.27</v>
      </c>
      <c r="Y32693" s="1">
        <v>41214</v>
      </c>
      <c r="Z32693">
        <v>1100497</v>
      </c>
      <c r="AA32693">
        <v>25000</v>
      </c>
      <c r="AB32693">
        <v>25000</v>
      </c>
      <c r="AC32693">
        <v>24950</v>
      </c>
      <c r="AD32693" t="s">
        <v>25</v>
      </c>
      <c r="AE32693">
        <v>0.13489999999999999</v>
      </c>
      <c r="AF32693">
        <v>848.27</v>
      </c>
      <c r="AG32693" t="s">
        <v>63</v>
      </c>
      <c r="AH32693" t="s">
        <v>164</v>
      </c>
      <c r="AI32693" t="s">
        <v>2505</v>
      </c>
      <c r="AJ32693" t="s">
        <v>71</v>
      </c>
      <c r="AK32693" t="s">
        <v>734</v>
      </c>
      <c r="AL32693">
        <v>73476</v>
      </c>
      <c r="AM32693" t="s">
        <v>61</v>
      </c>
      <c r="AN32693" s="1">
        <v>40787</v>
      </c>
      <c r="AO32693" t="s">
        <v>1276</v>
      </c>
      <c r="AP32693" t="s">
        <v>33</v>
      </c>
      <c r="AQ32693" t="s">
        <v>34</v>
      </c>
      <c r="AR32693" t="s">
        <v>35</v>
      </c>
      <c r="AS32693" t="s">
        <v>2506</v>
      </c>
      <c r="AT32693" t="s">
        <v>251</v>
      </c>
      <c r="AU32693" t="s">
        <v>252</v>
      </c>
      <c r="AV32693">
        <v>24.56</v>
      </c>
    </row>
    <row r="32694" spans="1:48" x14ac:dyDescent="0.3">
      <c r="A32694">
        <v>884978</v>
      </c>
      <c r="B32694">
        <v>0</v>
      </c>
      <c r="C32694" s="1">
        <v>35247</v>
      </c>
      <c r="D32694">
        <v>0</v>
      </c>
      <c r="E32694">
        <v>27</v>
      </c>
      <c r="F32694" t="s">
        <v>60106</v>
      </c>
      <c r="G32694">
        <v>13</v>
      </c>
      <c r="H32694">
        <v>0</v>
      </c>
      <c r="I32694">
        <v>5246</v>
      </c>
      <c r="J32694">
        <v>0.249</v>
      </c>
      <c r="K32694">
        <v>45</v>
      </c>
      <c r="L32694" t="s">
        <v>69676</v>
      </c>
      <c r="M32694">
        <v>0</v>
      </c>
      <c r="N32694">
        <v>0</v>
      </c>
      <c r="O32694">
        <v>4483.7140570000001</v>
      </c>
      <c r="P32694">
        <v>4483.71</v>
      </c>
      <c r="Q32694">
        <v>4300</v>
      </c>
      <c r="R32694">
        <v>183.71</v>
      </c>
      <c r="S32694">
        <v>0</v>
      </c>
      <c r="T32694">
        <v>0</v>
      </c>
      <c r="U32694">
        <v>0</v>
      </c>
      <c r="V32694" s="1">
        <v>41030</v>
      </c>
      <c r="W32694">
        <v>3679.38</v>
      </c>
      <c r="Y32694" s="1">
        <v>42491</v>
      </c>
      <c r="Z32694">
        <v>1099076</v>
      </c>
      <c r="AA32694">
        <v>4300</v>
      </c>
      <c r="AB32694">
        <v>4300</v>
      </c>
      <c r="AC32694">
        <v>4300</v>
      </c>
      <c r="AD32694" t="s">
        <v>25</v>
      </c>
      <c r="AE32694">
        <v>7.9000000000000001E-2</v>
      </c>
      <c r="AF32694">
        <v>134.55000000000001</v>
      </c>
      <c r="AG32694" t="s">
        <v>49</v>
      </c>
      <c r="AH32694" t="s">
        <v>120</v>
      </c>
      <c r="AI32694" t="s">
        <v>113</v>
      </c>
      <c r="AJ32694" t="s">
        <v>78</v>
      </c>
      <c r="AK32694" t="s">
        <v>734</v>
      </c>
      <c r="AL32694">
        <v>90000</v>
      </c>
      <c r="AM32694" t="s">
        <v>31</v>
      </c>
      <c r="AN32694" s="1">
        <v>40787</v>
      </c>
      <c r="AO32694" t="s">
        <v>32</v>
      </c>
      <c r="AP32694" t="s">
        <v>33</v>
      </c>
      <c r="AQ32694" t="s">
        <v>61407</v>
      </c>
      <c r="AR32694" t="s">
        <v>35</v>
      </c>
      <c r="AS32694" t="s">
        <v>1492</v>
      </c>
      <c r="AT32694" t="s">
        <v>651</v>
      </c>
      <c r="AU32694" t="s">
        <v>477</v>
      </c>
      <c r="AV32694">
        <v>24.54</v>
      </c>
    </row>
    <row r="32695" spans="1:48" x14ac:dyDescent="0.3">
      <c r="A32695">
        <v>885002</v>
      </c>
      <c r="B32695">
        <v>0</v>
      </c>
      <c r="C32695" s="1">
        <v>36342</v>
      </c>
      <c r="D32695">
        <v>1</v>
      </c>
      <c r="E32695" t="s">
        <v>60106</v>
      </c>
      <c r="F32695" t="s">
        <v>60106</v>
      </c>
      <c r="G32695">
        <v>4</v>
      </c>
      <c r="H32695">
        <v>0</v>
      </c>
      <c r="I32695">
        <v>19736</v>
      </c>
      <c r="J32695">
        <v>0.96299999999999997</v>
      </c>
      <c r="K32695">
        <v>12</v>
      </c>
      <c r="L32695" t="s">
        <v>69676</v>
      </c>
      <c r="M32695">
        <v>0</v>
      </c>
      <c r="N32695">
        <v>0</v>
      </c>
      <c r="O32695">
        <v>6786.1115170000003</v>
      </c>
      <c r="P32695">
        <v>6786.11</v>
      </c>
      <c r="Q32695">
        <v>5950</v>
      </c>
      <c r="R32695">
        <v>836.11</v>
      </c>
      <c r="S32695">
        <v>0</v>
      </c>
      <c r="T32695">
        <v>0</v>
      </c>
      <c r="U32695">
        <v>0</v>
      </c>
      <c r="V32695" s="1">
        <v>41275</v>
      </c>
      <c r="W32695">
        <v>3966.52</v>
      </c>
      <c r="Y32695" s="1">
        <v>41730</v>
      </c>
      <c r="Z32695">
        <v>1100588</v>
      </c>
      <c r="AA32695">
        <v>5950</v>
      </c>
      <c r="AB32695">
        <v>5950</v>
      </c>
      <c r="AC32695">
        <v>5950</v>
      </c>
      <c r="AD32695" t="s">
        <v>25</v>
      </c>
      <c r="AE32695">
        <v>0.13489999999999999</v>
      </c>
      <c r="AF32695">
        <v>201.89</v>
      </c>
      <c r="AG32695" t="s">
        <v>63</v>
      </c>
      <c r="AH32695" t="s">
        <v>164</v>
      </c>
      <c r="AI32695" t="s">
        <v>621</v>
      </c>
      <c r="AJ32695" t="s">
        <v>47</v>
      </c>
      <c r="AK32695" t="s">
        <v>734</v>
      </c>
      <c r="AL32695">
        <v>57000</v>
      </c>
      <c r="AM32695" t="s">
        <v>31</v>
      </c>
      <c r="AN32695" s="1">
        <v>40787</v>
      </c>
      <c r="AO32695" t="s">
        <v>32</v>
      </c>
      <c r="AP32695" t="s">
        <v>33</v>
      </c>
      <c r="AQ32695" t="s">
        <v>34654</v>
      </c>
      <c r="AR32695" t="s">
        <v>8130</v>
      </c>
      <c r="AS32695" t="s">
        <v>71203</v>
      </c>
      <c r="AT32695" t="s">
        <v>450</v>
      </c>
      <c r="AU32695" t="s">
        <v>249</v>
      </c>
      <c r="AV32695">
        <v>14.02</v>
      </c>
    </row>
    <row r="32696" spans="1:48" x14ac:dyDescent="0.3">
      <c r="A32696">
        <v>885009</v>
      </c>
      <c r="B32696">
        <v>0</v>
      </c>
      <c r="C32696" s="1">
        <v>37895</v>
      </c>
      <c r="D32696">
        <v>0</v>
      </c>
      <c r="E32696" t="s">
        <v>60106</v>
      </c>
      <c r="F32696" t="s">
        <v>60106</v>
      </c>
      <c r="G32696">
        <v>7</v>
      </c>
      <c r="H32696">
        <v>0</v>
      </c>
      <c r="I32696">
        <v>9132</v>
      </c>
      <c r="J32696">
        <v>0.435</v>
      </c>
      <c r="K32696">
        <v>11</v>
      </c>
      <c r="L32696" t="s">
        <v>69676</v>
      </c>
      <c r="M32696">
        <v>0</v>
      </c>
      <c r="N32696">
        <v>0</v>
      </c>
      <c r="O32696">
        <v>12558.898929999999</v>
      </c>
      <c r="P32696">
        <v>12473.27</v>
      </c>
      <c r="Q32696">
        <v>11000</v>
      </c>
      <c r="R32696">
        <v>1558.9</v>
      </c>
      <c r="S32696">
        <v>0</v>
      </c>
      <c r="T32696">
        <v>0</v>
      </c>
      <c r="U32696">
        <v>0</v>
      </c>
      <c r="V32696" s="1">
        <v>41821</v>
      </c>
      <c r="W32696">
        <v>1401.57</v>
      </c>
      <c r="Y32696" s="1">
        <v>42491</v>
      </c>
      <c r="Z32696">
        <v>1100595</v>
      </c>
      <c r="AA32696">
        <v>11000</v>
      </c>
      <c r="AB32696">
        <v>11000</v>
      </c>
      <c r="AC32696">
        <v>10925</v>
      </c>
      <c r="AD32696" t="s">
        <v>25</v>
      </c>
      <c r="AE32696">
        <v>8.8999999999999996E-2</v>
      </c>
      <c r="AF32696">
        <v>349.29</v>
      </c>
      <c r="AG32696" t="s">
        <v>49</v>
      </c>
      <c r="AH32696" t="s">
        <v>73</v>
      </c>
      <c r="AI32696" t="s">
        <v>74920</v>
      </c>
      <c r="AJ32696" t="s">
        <v>41</v>
      </c>
      <c r="AK32696" t="s">
        <v>30</v>
      </c>
      <c r="AL32696">
        <v>27000</v>
      </c>
      <c r="AM32696" t="s">
        <v>61</v>
      </c>
      <c r="AN32696" s="1">
        <v>40787</v>
      </c>
      <c r="AO32696" t="s">
        <v>32</v>
      </c>
      <c r="AP32696" t="s">
        <v>33</v>
      </c>
      <c r="AQ32696" t="s">
        <v>29847</v>
      </c>
      <c r="AR32696" t="s">
        <v>8132</v>
      </c>
      <c r="AS32696" t="s">
        <v>3030</v>
      </c>
      <c r="AT32696" t="s">
        <v>864</v>
      </c>
      <c r="AU32696" t="s">
        <v>441</v>
      </c>
      <c r="AV32696">
        <v>15.11</v>
      </c>
    </row>
    <row r="32697" spans="1:48" x14ac:dyDescent="0.3">
      <c r="A32697">
        <v>885011</v>
      </c>
      <c r="B32697">
        <v>0</v>
      </c>
      <c r="C32697" s="1">
        <v>33635</v>
      </c>
      <c r="D32697">
        <v>0</v>
      </c>
      <c r="E32697">
        <v>43</v>
      </c>
      <c r="F32697" t="s">
        <v>60106</v>
      </c>
      <c r="G32697">
        <v>9</v>
      </c>
      <c r="H32697">
        <v>0</v>
      </c>
      <c r="I32697">
        <v>27676</v>
      </c>
      <c r="J32697">
        <v>0.55000000000000004</v>
      </c>
      <c r="K32697">
        <v>21</v>
      </c>
      <c r="L32697" t="s">
        <v>69676</v>
      </c>
      <c r="M32697">
        <v>0</v>
      </c>
      <c r="N32697">
        <v>0</v>
      </c>
      <c r="O32697">
        <v>25005.401839999999</v>
      </c>
      <c r="P32697">
        <v>24945.87</v>
      </c>
      <c r="Q32697">
        <v>21000</v>
      </c>
      <c r="R32697">
        <v>4005.4</v>
      </c>
      <c r="S32697">
        <v>0</v>
      </c>
      <c r="T32697">
        <v>0</v>
      </c>
      <c r="U32697">
        <v>0</v>
      </c>
      <c r="V32697" s="1">
        <v>41913</v>
      </c>
      <c r="W32697">
        <v>710.65</v>
      </c>
      <c r="Y32697" s="1">
        <v>41883</v>
      </c>
      <c r="Z32697">
        <v>1100597</v>
      </c>
      <c r="AA32697">
        <v>21000</v>
      </c>
      <c r="AB32697">
        <v>21000</v>
      </c>
      <c r="AC32697">
        <v>20950</v>
      </c>
      <c r="AD32697" t="s">
        <v>25</v>
      </c>
      <c r="AE32697">
        <v>0.1171</v>
      </c>
      <c r="AF32697">
        <v>694.6</v>
      </c>
      <c r="AG32697" t="s">
        <v>44</v>
      </c>
      <c r="AH32697" t="s">
        <v>66</v>
      </c>
      <c r="AI32697" t="s">
        <v>58345</v>
      </c>
      <c r="AJ32697" t="s">
        <v>95</v>
      </c>
      <c r="AK32697" t="s">
        <v>734</v>
      </c>
      <c r="AL32697">
        <v>108000</v>
      </c>
      <c r="AM32697" t="s">
        <v>61</v>
      </c>
      <c r="AN32697" s="1">
        <v>40787</v>
      </c>
      <c r="AO32697" t="s">
        <v>32</v>
      </c>
      <c r="AP32697" t="s">
        <v>33</v>
      </c>
      <c r="AQ32697" t="s">
        <v>58346</v>
      </c>
      <c r="AR32697" t="s">
        <v>35</v>
      </c>
      <c r="AS32697" t="s">
        <v>58347</v>
      </c>
      <c r="AT32697" t="s">
        <v>737</v>
      </c>
      <c r="AU32697" t="s">
        <v>249</v>
      </c>
      <c r="AV32697">
        <v>13.76</v>
      </c>
    </row>
    <row r="32698" spans="1:48" x14ac:dyDescent="0.3">
      <c r="A32698">
        <v>885035</v>
      </c>
      <c r="B32698">
        <v>0</v>
      </c>
      <c r="C32698" s="1">
        <v>34029</v>
      </c>
      <c r="D32698">
        <v>1</v>
      </c>
      <c r="E32698" t="s">
        <v>60106</v>
      </c>
      <c r="F32698" t="s">
        <v>60106</v>
      </c>
      <c r="G32698">
        <v>11</v>
      </c>
      <c r="H32698">
        <v>0</v>
      </c>
      <c r="I32698">
        <v>4830</v>
      </c>
      <c r="J32698">
        <v>0.50800000000000001</v>
      </c>
      <c r="K32698">
        <v>17</v>
      </c>
      <c r="L32698" t="s">
        <v>69676</v>
      </c>
      <c r="M32698">
        <v>0</v>
      </c>
      <c r="N32698">
        <v>0</v>
      </c>
      <c r="O32698">
        <v>17284.559980000002</v>
      </c>
      <c r="P32698">
        <v>17284.560000000001</v>
      </c>
      <c r="Q32698">
        <v>12000</v>
      </c>
      <c r="R32698">
        <v>5284.56</v>
      </c>
      <c r="S32698">
        <v>0</v>
      </c>
      <c r="T32698">
        <v>0</v>
      </c>
      <c r="U32698">
        <v>0</v>
      </c>
      <c r="V32698" s="1">
        <v>42309</v>
      </c>
      <c r="W32698">
        <v>3289.2</v>
      </c>
      <c r="Y32698" s="1">
        <v>42309</v>
      </c>
      <c r="Z32698">
        <v>1100621</v>
      </c>
      <c r="AA32698">
        <v>12000</v>
      </c>
      <c r="AB32698">
        <v>12000</v>
      </c>
      <c r="AC32698">
        <v>12000</v>
      </c>
      <c r="AD32698" t="s">
        <v>59</v>
      </c>
      <c r="AE32698">
        <v>0.15959999999999999</v>
      </c>
      <c r="AF32698">
        <v>291.57</v>
      </c>
      <c r="AG32698" t="s">
        <v>63</v>
      </c>
      <c r="AH32698" t="s">
        <v>224</v>
      </c>
      <c r="AI32698" t="s">
        <v>69384</v>
      </c>
      <c r="AJ32698" t="s">
        <v>78</v>
      </c>
      <c r="AK32698" t="s">
        <v>30</v>
      </c>
      <c r="AL32698">
        <v>48000</v>
      </c>
      <c r="AM32698" t="s">
        <v>61</v>
      </c>
      <c r="AN32698" s="1">
        <v>40787</v>
      </c>
      <c r="AO32698" t="s">
        <v>32</v>
      </c>
      <c r="AP32698" t="s">
        <v>33</v>
      </c>
      <c r="AQ32698" t="s">
        <v>69385</v>
      </c>
      <c r="AR32698" t="s">
        <v>35</v>
      </c>
      <c r="AS32698" t="s">
        <v>36</v>
      </c>
      <c r="AT32698" t="s">
        <v>384</v>
      </c>
      <c r="AU32698" t="s">
        <v>246</v>
      </c>
      <c r="AV32698">
        <v>16.5</v>
      </c>
    </row>
    <row r="32699" spans="1:48" x14ac:dyDescent="0.3">
      <c r="A32699">
        <v>885067</v>
      </c>
      <c r="B32699">
        <v>0</v>
      </c>
      <c r="C32699" s="1">
        <v>34912</v>
      </c>
      <c r="D32699">
        <v>0</v>
      </c>
      <c r="E32699" t="s">
        <v>60106</v>
      </c>
      <c r="F32699" t="s">
        <v>60106</v>
      </c>
      <c r="G32699">
        <v>6</v>
      </c>
      <c r="H32699">
        <v>0</v>
      </c>
      <c r="I32699">
        <v>3732</v>
      </c>
      <c r="J32699">
        <v>7.5999999999999998E-2</v>
      </c>
      <c r="K32699">
        <v>21</v>
      </c>
      <c r="L32699" t="s">
        <v>69676</v>
      </c>
      <c r="M32699">
        <v>0</v>
      </c>
      <c r="N32699">
        <v>0</v>
      </c>
      <c r="O32699">
        <v>13148.707249999999</v>
      </c>
      <c r="P32699">
        <v>13148.71</v>
      </c>
      <c r="Q32699">
        <v>12000</v>
      </c>
      <c r="R32699">
        <v>1148.71</v>
      </c>
      <c r="S32699">
        <v>0</v>
      </c>
      <c r="T32699">
        <v>0</v>
      </c>
      <c r="U32699">
        <v>0</v>
      </c>
      <c r="V32699" s="1">
        <v>41974</v>
      </c>
      <c r="W32699">
        <v>5.04</v>
      </c>
      <c r="Y32699" s="1">
        <v>41944</v>
      </c>
      <c r="Z32699">
        <v>1100604</v>
      </c>
      <c r="AA32699">
        <v>12000</v>
      </c>
      <c r="AB32699">
        <v>12000</v>
      </c>
      <c r="AC32699">
        <v>12000</v>
      </c>
      <c r="AD32699" t="s">
        <v>25</v>
      </c>
      <c r="AE32699">
        <v>6.0299999999999999E-2</v>
      </c>
      <c r="AF32699">
        <v>365.23</v>
      </c>
      <c r="AG32699" t="s">
        <v>49</v>
      </c>
      <c r="AH32699" t="s">
        <v>138</v>
      </c>
      <c r="AI32699" t="s">
        <v>16105</v>
      </c>
      <c r="AJ32699" t="s">
        <v>78</v>
      </c>
      <c r="AK32699" t="s">
        <v>734</v>
      </c>
      <c r="AL32699">
        <v>41000</v>
      </c>
      <c r="AM32699" t="s">
        <v>52</v>
      </c>
      <c r="AN32699" s="1">
        <v>40817</v>
      </c>
      <c r="AO32699" t="s">
        <v>32</v>
      </c>
      <c r="AP32699" t="s">
        <v>33</v>
      </c>
      <c r="AQ32699" t="s">
        <v>34</v>
      </c>
      <c r="AR32699" t="s">
        <v>8159</v>
      </c>
      <c r="AS32699" t="s">
        <v>16106</v>
      </c>
      <c r="AT32699" t="s">
        <v>975</v>
      </c>
      <c r="AU32699" t="s">
        <v>269</v>
      </c>
      <c r="AV32699">
        <v>2.5499999999999998</v>
      </c>
    </row>
    <row r="32700" spans="1:48" x14ac:dyDescent="0.3">
      <c r="A32700">
        <v>885095</v>
      </c>
      <c r="B32700">
        <v>0</v>
      </c>
      <c r="C32700" s="1">
        <v>38139</v>
      </c>
      <c r="D32700">
        <v>0</v>
      </c>
      <c r="E32700" t="s">
        <v>60106</v>
      </c>
      <c r="F32700">
        <v>102</v>
      </c>
      <c r="G32700">
        <v>9</v>
      </c>
      <c r="H32700">
        <v>1</v>
      </c>
      <c r="I32700">
        <v>7030</v>
      </c>
      <c r="J32700">
        <v>0.59099999999999997</v>
      </c>
      <c r="K32700">
        <v>19</v>
      </c>
      <c r="L32700" t="s">
        <v>69676</v>
      </c>
      <c r="M32700">
        <v>0</v>
      </c>
      <c r="N32700">
        <v>0</v>
      </c>
      <c r="O32700">
        <v>5930.0070830000004</v>
      </c>
      <c r="P32700">
        <v>5574.21</v>
      </c>
      <c r="Q32700">
        <v>5000</v>
      </c>
      <c r="R32700">
        <v>930.01</v>
      </c>
      <c r="S32700">
        <v>0</v>
      </c>
      <c r="T32700">
        <v>0</v>
      </c>
      <c r="U32700">
        <v>0</v>
      </c>
      <c r="V32700" s="1">
        <v>41760</v>
      </c>
      <c r="W32700">
        <v>979.22</v>
      </c>
      <c r="Y32700" s="1">
        <v>42491</v>
      </c>
      <c r="Z32700">
        <v>1100688</v>
      </c>
      <c r="AA32700">
        <v>5000</v>
      </c>
      <c r="AB32700">
        <v>5000</v>
      </c>
      <c r="AC32700">
        <v>4700</v>
      </c>
      <c r="AD32700" t="s">
        <v>25</v>
      </c>
      <c r="AE32700">
        <v>0.1171</v>
      </c>
      <c r="AF32700">
        <v>165.38</v>
      </c>
      <c r="AG32700" t="s">
        <v>44</v>
      </c>
      <c r="AH32700" t="s">
        <v>66</v>
      </c>
      <c r="AI32700" t="s">
        <v>1895</v>
      </c>
      <c r="AJ32700" t="s">
        <v>78</v>
      </c>
      <c r="AK32700" t="s">
        <v>734</v>
      </c>
      <c r="AL32700">
        <v>110000</v>
      </c>
      <c r="AM32700" t="s">
        <v>61</v>
      </c>
      <c r="AN32700" s="1">
        <v>40787</v>
      </c>
      <c r="AO32700" t="s">
        <v>32</v>
      </c>
      <c r="AP32700" t="s">
        <v>33</v>
      </c>
      <c r="AQ32700" t="s">
        <v>44424</v>
      </c>
      <c r="AR32700" t="s">
        <v>8142</v>
      </c>
      <c r="AS32700" t="s">
        <v>8142</v>
      </c>
      <c r="AT32700" t="s">
        <v>961</v>
      </c>
      <c r="AU32700" t="s">
        <v>252</v>
      </c>
      <c r="AV32700">
        <v>15.07</v>
      </c>
    </row>
    <row r="32701" spans="1:48" x14ac:dyDescent="0.3">
      <c r="A32701">
        <v>885182</v>
      </c>
      <c r="B32701">
        <v>0</v>
      </c>
      <c r="C32701" s="1">
        <v>36100</v>
      </c>
      <c r="D32701">
        <v>0</v>
      </c>
      <c r="E32701" t="s">
        <v>60106</v>
      </c>
      <c r="F32701">
        <v>87</v>
      </c>
      <c r="G32701">
        <v>8</v>
      </c>
      <c r="H32701">
        <v>1</v>
      </c>
      <c r="I32701">
        <v>11755</v>
      </c>
      <c r="J32701">
        <v>0.67200000000000004</v>
      </c>
      <c r="K32701">
        <v>18</v>
      </c>
      <c r="L32701" t="s">
        <v>69676</v>
      </c>
      <c r="M32701">
        <v>0</v>
      </c>
      <c r="N32701">
        <v>0</v>
      </c>
      <c r="O32701">
        <v>24912.828430000001</v>
      </c>
      <c r="P32701">
        <v>24566.82</v>
      </c>
      <c r="Q32701">
        <v>21600</v>
      </c>
      <c r="R32701">
        <v>3312.83</v>
      </c>
      <c r="S32701">
        <v>0</v>
      </c>
      <c r="T32701">
        <v>0</v>
      </c>
      <c r="U32701">
        <v>0</v>
      </c>
      <c r="V32701" s="1">
        <v>41395</v>
      </c>
      <c r="W32701">
        <v>11940.67</v>
      </c>
      <c r="Y32701" s="1">
        <v>42461</v>
      </c>
      <c r="Z32701">
        <v>1100782</v>
      </c>
      <c r="AA32701">
        <v>21600</v>
      </c>
      <c r="AB32701">
        <v>21600</v>
      </c>
      <c r="AC32701">
        <v>21300</v>
      </c>
      <c r="AD32701" t="s">
        <v>25</v>
      </c>
      <c r="AE32701">
        <v>0.1242</v>
      </c>
      <c r="AF32701">
        <v>721.77</v>
      </c>
      <c r="AG32701" t="s">
        <v>44</v>
      </c>
      <c r="AH32701" t="s">
        <v>153</v>
      </c>
      <c r="AI32701" t="s">
        <v>37075</v>
      </c>
      <c r="AJ32701" t="s">
        <v>151</v>
      </c>
      <c r="AK32701" t="s">
        <v>734</v>
      </c>
      <c r="AL32701">
        <v>88055</v>
      </c>
      <c r="AM32701" t="s">
        <v>61</v>
      </c>
      <c r="AN32701" s="1">
        <v>40787</v>
      </c>
      <c r="AO32701" t="s">
        <v>32</v>
      </c>
      <c r="AP32701" t="s">
        <v>33</v>
      </c>
      <c r="AQ32701" t="s">
        <v>37076</v>
      </c>
      <c r="AR32701" t="s">
        <v>8132</v>
      </c>
      <c r="AS32701" t="s">
        <v>70597</v>
      </c>
      <c r="AT32701" t="s">
        <v>377</v>
      </c>
      <c r="AU32701" t="s">
        <v>266</v>
      </c>
      <c r="AV32701">
        <v>11.9</v>
      </c>
    </row>
    <row r="32702" spans="1:48" x14ac:dyDescent="0.3">
      <c r="A32702">
        <v>885195</v>
      </c>
      <c r="B32702">
        <v>0</v>
      </c>
      <c r="C32702" s="1">
        <v>36465</v>
      </c>
      <c r="D32702">
        <v>0</v>
      </c>
      <c r="E32702" t="s">
        <v>60106</v>
      </c>
      <c r="F32702" t="s">
        <v>60106</v>
      </c>
      <c r="G32702">
        <v>6</v>
      </c>
      <c r="H32702">
        <v>0</v>
      </c>
      <c r="I32702">
        <v>8013</v>
      </c>
      <c r="J32702">
        <v>0.36899999999999999</v>
      </c>
      <c r="K32702">
        <v>20</v>
      </c>
      <c r="L32702" t="s">
        <v>69676</v>
      </c>
      <c r="M32702">
        <v>0</v>
      </c>
      <c r="N32702">
        <v>0</v>
      </c>
      <c r="O32702">
        <v>9720.562758</v>
      </c>
      <c r="P32702">
        <v>9720.56</v>
      </c>
      <c r="Q32702">
        <v>9000</v>
      </c>
      <c r="R32702">
        <v>720.56</v>
      </c>
      <c r="S32702">
        <v>0</v>
      </c>
      <c r="T32702">
        <v>0</v>
      </c>
      <c r="U32702">
        <v>0</v>
      </c>
      <c r="V32702" s="1">
        <v>41487</v>
      </c>
      <c r="W32702">
        <v>3970.97</v>
      </c>
      <c r="Y32702" s="1">
        <v>41487</v>
      </c>
      <c r="Z32702">
        <v>1100798</v>
      </c>
      <c r="AA32702">
        <v>9000</v>
      </c>
      <c r="AB32702">
        <v>9000</v>
      </c>
      <c r="AC32702">
        <v>9000</v>
      </c>
      <c r="AD32702" t="s">
        <v>25</v>
      </c>
      <c r="AE32702">
        <v>6.0299999999999999E-2</v>
      </c>
      <c r="AF32702">
        <v>273.92</v>
      </c>
      <c r="AG32702" t="s">
        <v>49</v>
      </c>
      <c r="AH32702" t="s">
        <v>138</v>
      </c>
      <c r="AI32702" t="s">
        <v>40868</v>
      </c>
      <c r="AJ32702" t="s">
        <v>86</v>
      </c>
      <c r="AK32702" t="s">
        <v>734</v>
      </c>
      <c r="AL32702">
        <v>50000</v>
      </c>
      <c r="AM32702" t="s">
        <v>52</v>
      </c>
      <c r="AN32702" s="1">
        <v>40787</v>
      </c>
      <c r="AO32702" t="s">
        <v>32</v>
      </c>
      <c r="AP32702" t="s">
        <v>33</v>
      </c>
      <c r="AQ32702" t="s">
        <v>40869</v>
      </c>
      <c r="AR32702" t="s">
        <v>8180</v>
      </c>
      <c r="AS32702" t="s">
        <v>40870</v>
      </c>
      <c r="AT32702" t="s">
        <v>268</v>
      </c>
      <c r="AU32702" t="s">
        <v>269</v>
      </c>
      <c r="AV32702">
        <v>4.7</v>
      </c>
    </row>
    <row r="32703" spans="1:48" x14ac:dyDescent="0.3">
      <c r="A32703">
        <v>885196</v>
      </c>
      <c r="B32703">
        <v>0</v>
      </c>
      <c r="C32703" s="1">
        <v>37043</v>
      </c>
      <c r="D32703">
        <v>2</v>
      </c>
      <c r="E32703" t="s">
        <v>60106</v>
      </c>
      <c r="F32703" t="s">
        <v>60106</v>
      </c>
      <c r="G32703">
        <v>9</v>
      </c>
      <c r="H32703">
        <v>0</v>
      </c>
      <c r="I32703">
        <v>11069</v>
      </c>
      <c r="J32703">
        <v>0.26400000000000001</v>
      </c>
      <c r="K32703">
        <v>24</v>
      </c>
      <c r="L32703" t="s">
        <v>69676</v>
      </c>
      <c r="M32703">
        <v>0</v>
      </c>
      <c r="N32703">
        <v>0</v>
      </c>
      <c r="O32703">
        <v>13263.95464</v>
      </c>
      <c r="P32703">
        <v>13263.95</v>
      </c>
      <c r="Q32703">
        <v>12000</v>
      </c>
      <c r="R32703">
        <v>1263.95</v>
      </c>
      <c r="S32703">
        <v>0</v>
      </c>
      <c r="T32703">
        <v>0</v>
      </c>
      <c r="U32703">
        <v>0</v>
      </c>
      <c r="V32703" s="1">
        <v>41913</v>
      </c>
      <c r="W32703">
        <v>379.84</v>
      </c>
      <c r="Y32703" s="1">
        <v>42125</v>
      </c>
      <c r="Z32703">
        <v>1100799</v>
      </c>
      <c r="AA32703">
        <v>12000</v>
      </c>
      <c r="AB32703">
        <v>12000</v>
      </c>
      <c r="AC32703">
        <v>12000</v>
      </c>
      <c r="AD32703" t="s">
        <v>25</v>
      </c>
      <c r="AE32703">
        <v>6.6199999999999995E-2</v>
      </c>
      <c r="AF32703">
        <v>368.45</v>
      </c>
      <c r="AG32703" t="s">
        <v>49</v>
      </c>
      <c r="AH32703" t="s">
        <v>105</v>
      </c>
      <c r="AI32703" t="s">
        <v>34029</v>
      </c>
      <c r="AJ32703" t="s">
        <v>157</v>
      </c>
      <c r="AK32703" t="s">
        <v>30</v>
      </c>
      <c r="AL32703">
        <v>80000</v>
      </c>
      <c r="AM32703" t="s">
        <v>31</v>
      </c>
      <c r="AN32703" s="1">
        <v>40787</v>
      </c>
      <c r="AO32703" t="s">
        <v>32</v>
      </c>
      <c r="AP32703" t="s">
        <v>33</v>
      </c>
      <c r="AQ32703" t="s">
        <v>34030</v>
      </c>
      <c r="AR32703" t="s">
        <v>8122</v>
      </c>
      <c r="AS32703" t="s">
        <v>34031</v>
      </c>
      <c r="AT32703" t="s">
        <v>83</v>
      </c>
      <c r="AU32703" t="s">
        <v>38</v>
      </c>
      <c r="AV32703">
        <v>9.69</v>
      </c>
    </row>
    <row r="32704" spans="1:48" x14ac:dyDescent="0.3">
      <c r="A32704">
        <v>885209</v>
      </c>
      <c r="B32704">
        <v>0</v>
      </c>
      <c r="C32704" s="1">
        <v>34060</v>
      </c>
      <c r="D32704">
        <v>0</v>
      </c>
      <c r="E32704" t="s">
        <v>60106</v>
      </c>
      <c r="F32704" t="s">
        <v>60106</v>
      </c>
      <c r="G32704">
        <v>10</v>
      </c>
      <c r="H32704">
        <v>0</v>
      </c>
      <c r="I32704">
        <v>18424</v>
      </c>
      <c r="J32704">
        <v>0.437</v>
      </c>
      <c r="K32704">
        <v>25</v>
      </c>
      <c r="L32704" t="s">
        <v>69676</v>
      </c>
      <c r="M32704">
        <v>0</v>
      </c>
      <c r="N32704">
        <v>0</v>
      </c>
      <c r="O32704">
        <v>40009.009989999999</v>
      </c>
      <c r="P32704">
        <v>39723.230000000003</v>
      </c>
      <c r="Q32704">
        <v>35000</v>
      </c>
      <c r="R32704">
        <v>5009.01</v>
      </c>
      <c r="S32704">
        <v>0</v>
      </c>
      <c r="T32704">
        <v>0</v>
      </c>
      <c r="U32704">
        <v>0</v>
      </c>
      <c r="V32704" s="1">
        <v>41913</v>
      </c>
      <c r="W32704">
        <v>1125.79</v>
      </c>
      <c r="Y32704" s="1">
        <v>42461</v>
      </c>
      <c r="Z32704">
        <v>1100869</v>
      </c>
      <c r="AA32704">
        <v>35000</v>
      </c>
      <c r="AB32704">
        <v>35000</v>
      </c>
      <c r="AC32704">
        <v>34750</v>
      </c>
      <c r="AD32704" t="s">
        <v>25</v>
      </c>
      <c r="AE32704">
        <v>8.8999999999999996E-2</v>
      </c>
      <c r="AF32704">
        <v>1111.3699999999999</v>
      </c>
      <c r="AG32704" t="s">
        <v>49</v>
      </c>
      <c r="AH32704" t="s">
        <v>73</v>
      </c>
      <c r="AI32704" t="s">
        <v>74921</v>
      </c>
      <c r="AJ32704" t="s">
        <v>78</v>
      </c>
      <c r="AK32704" t="s">
        <v>1207</v>
      </c>
      <c r="AL32704">
        <v>90000</v>
      </c>
      <c r="AM32704" t="s">
        <v>61</v>
      </c>
      <c r="AN32704" s="1">
        <v>40787</v>
      </c>
      <c r="AO32704" t="s">
        <v>32</v>
      </c>
      <c r="AP32704" t="s">
        <v>33</v>
      </c>
      <c r="AQ32704" t="s">
        <v>34</v>
      </c>
      <c r="AR32704" t="s">
        <v>35</v>
      </c>
      <c r="AS32704" t="s">
        <v>2291</v>
      </c>
      <c r="AT32704" t="s">
        <v>1266</v>
      </c>
      <c r="AU32704" t="s">
        <v>246</v>
      </c>
      <c r="AV32704">
        <v>13.79</v>
      </c>
    </row>
    <row r="32705" spans="1:48" x14ac:dyDescent="0.3">
      <c r="A32705">
        <v>885249</v>
      </c>
      <c r="B32705">
        <v>0</v>
      </c>
      <c r="C32705" s="1">
        <v>35796</v>
      </c>
      <c r="D32705">
        <v>0</v>
      </c>
      <c r="E32705" t="s">
        <v>60106</v>
      </c>
      <c r="F32705">
        <v>94</v>
      </c>
      <c r="G32705">
        <v>9</v>
      </c>
      <c r="H32705">
        <v>1</v>
      </c>
      <c r="I32705">
        <v>22724</v>
      </c>
      <c r="J32705">
        <v>0.96699999999999997</v>
      </c>
      <c r="K32705">
        <v>15</v>
      </c>
      <c r="L32705" t="s">
        <v>69676</v>
      </c>
      <c r="M32705">
        <v>0</v>
      </c>
      <c r="N32705">
        <v>0</v>
      </c>
      <c r="O32705">
        <v>11799.04</v>
      </c>
      <c r="P32705">
        <v>11406.46</v>
      </c>
      <c r="Q32705">
        <v>4513.88</v>
      </c>
      <c r="R32705">
        <v>5442.55</v>
      </c>
      <c r="S32705">
        <v>0</v>
      </c>
      <c r="T32705">
        <v>1842.61</v>
      </c>
      <c r="U32705">
        <v>25.026599999999998</v>
      </c>
      <c r="V32705" s="1">
        <v>41487</v>
      </c>
      <c r="W32705">
        <v>906.88</v>
      </c>
      <c r="Y32705" s="1">
        <v>41640</v>
      </c>
      <c r="Z32705">
        <v>1100860</v>
      </c>
      <c r="AA32705">
        <v>17325</v>
      </c>
      <c r="AB32705">
        <v>17325</v>
      </c>
      <c r="AC32705">
        <v>17168.970099999999</v>
      </c>
      <c r="AD32705" t="s">
        <v>59</v>
      </c>
      <c r="AE32705">
        <v>0.19420000000000001</v>
      </c>
      <c r="AF32705">
        <v>453.44</v>
      </c>
      <c r="AG32705" t="s">
        <v>88</v>
      </c>
      <c r="AH32705" t="s">
        <v>367</v>
      </c>
      <c r="AI32705" t="s">
        <v>74922</v>
      </c>
      <c r="AJ32705" t="s">
        <v>47</v>
      </c>
      <c r="AK32705" t="s">
        <v>30</v>
      </c>
      <c r="AL32705">
        <v>37000</v>
      </c>
      <c r="AM32705" t="s">
        <v>61</v>
      </c>
      <c r="AN32705" s="1">
        <v>40787</v>
      </c>
      <c r="AO32705" t="s">
        <v>1276</v>
      </c>
      <c r="AP32705" t="s">
        <v>33</v>
      </c>
      <c r="AQ32705" t="s">
        <v>34</v>
      </c>
      <c r="AR32705" t="s">
        <v>35</v>
      </c>
      <c r="AS32705" t="s">
        <v>2362</v>
      </c>
      <c r="AT32705" t="s">
        <v>511</v>
      </c>
      <c r="AU32705" t="s">
        <v>261</v>
      </c>
      <c r="AV32705">
        <v>22.77</v>
      </c>
    </row>
    <row r="32706" spans="1:48" x14ac:dyDescent="0.3">
      <c r="A32706">
        <v>885250</v>
      </c>
      <c r="B32706">
        <v>0</v>
      </c>
      <c r="C32706" s="1">
        <v>36251</v>
      </c>
      <c r="D32706">
        <v>2</v>
      </c>
      <c r="E32706" t="s">
        <v>60106</v>
      </c>
      <c r="F32706" t="s">
        <v>60106</v>
      </c>
      <c r="G32706">
        <v>6</v>
      </c>
      <c r="H32706">
        <v>0</v>
      </c>
      <c r="I32706">
        <v>56997</v>
      </c>
      <c r="J32706">
        <v>0.27100000000000002</v>
      </c>
      <c r="K32706">
        <v>27</v>
      </c>
      <c r="L32706" t="s">
        <v>69676</v>
      </c>
      <c r="M32706">
        <v>0</v>
      </c>
      <c r="N32706">
        <v>0</v>
      </c>
      <c r="O32706">
        <v>1343.97</v>
      </c>
      <c r="P32706">
        <v>1343.97</v>
      </c>
      <c r="Q32706">
        <v>694.98</v>
      </c>
      <c r="R32706">
        <v>648.99</v>
      </c>
      <c r="S32706">
        <v>0</v>
      </c>
      <c r="T32706">
        <v>0</v>
      </c>
      <c r="U32706">
        <v>0</v>
      </c>
      <c r="V32706" s="1">
        <v>40909</v>
      </c>
      <c r="W32706">
        <v>448.6</v>
      </c>
      <c r="Y32706" s="1">
        <v>42491</v>
      </c>
      <c r="Z32706">
        <v>1100861</v>
      </c>
      <c r="AA32706">
        <v>19500</v>
      </c>
      <c r="AB32706">
        <v>19500</v>
      </c>
      <c r="AC32706">
        <v>19500</v>
      </c>
      <c r="AD32706" t="s">
        <v>59</v>
      </c>
      <c r="AE32706">
        <v>0.13489999999999999</v>
      </c>
      <c r="AF32706">
        <v>448.6</v>
      </c>
      <c r="AG32706" t="s">
        <v>63</v>
      </c>
      <c r="AH32706" t="s">
        <v>164</v>
      </c>
      <c r="AI32706" t="s">
        <v>8782</v>
      </c>
      <c r="AJ32706" t="s">
        <v>78</v>
      </c>
      <c r="AK32706" t="s">
        <v>734</v>
      </c>
      <c r="AL32706">
        <v>57600</v>
      </c>
      <c r="AM32706" t="s">
        <v>52</v>
      </c>
      <c r="AN32706" s="1">
        <v>40787</v>
      </c>
      <c r="AO32706" t="s">
        <v>1276</v>
      </c>
      <c r="AP32706" t="s">
        <v>33</v>
      </c>
      <c r="AQ32706" t="s">
        <v>34</v>
      </c>
      <c r="AR32706" t="s">
        <v>8180</v>
      </c>
      <c r="AS32706" t="s">
        <v>43455</v>
      </c>
      <c r="AT32706" t="s">
        <v>1518</v>
      </c>
      <c r="AU32706" t="s">
        <v>240</v>
      </c>
      <c r="AV32706">
        <v>16.899999999999999</v>
      </c>
    </row>
    <row r="32707" spans="1:48" x14ac:dyDescent="0.3">
      <c r="A32707">
        <v>885252</v>
      </c>
      <c r="B32707">
        <v>0</v>
      </c>
      <c r="C32707" s="1">
        <v>34304</v>
      </c>
      <c r="D32707">
        <v>1</v>
      </c>
      <c r="E32707" t="s">
        <v>60106</v>
      </c>
      <c r="F32707" t="s">
        <v>60106</v>
      </c>
      <c r="G32707">
        <v>11</v>
      </c>
      <c r="H32707">
        <v>0</v>
      </c>
      <c r="I32707">
        <v>32501</v>
      </c>
      <c r="J32707">
        <v>0.70299999999999996</v>
      </c>
      <c r="K32707">
        <v>31</v>
      </c>
      <c r="L32707" t="s">
        <v>69676</v>
      </c>
      <c r="M32707">
        <v>3080</v>
      </c>
      <c r="N32707">
        <v>3077</v>
      </c>
      <c r="O32707">
        <v>35008.400000000001</v>
      </c>
      <c r="P32707">
        <v>34599.269999999997</v>
      </c>
      <c r="Q32707">
        <v>22419.69</v>
      </c>
      <c r="R32707">
        <v>12588.71</v>
      </c>
      <c r="S32707">
        <v>0</v>
      </c>
      <c r="T32707">
        <v>0</v>
      </c>
      <c r="U32707">
        <v>0</v>
      </c>
      <c r="V32707" s="1">
        <v>42491</v>
      </c>
      <c r="W32707">
        <v>637.45000000000005</v>
      </c>
      <c r="X32707">
        <v>42522</v>
      </c>
      <c r="Y32707" s="1">
        <v>42491</v>
      </c>
      <c r="Z32707">
        <v>1100914</v>
      </c>
      <c r="AA32707">
        <v>35000</v>
      </c>
      <c r="AB32707">
        <v>25500</v>
      </c>
      <c r="AC32707">
        <v>25305.22739</v>
      </c>
      <c r="AD32707" t="s">
        <v>59</v>
      </c>
      <c r="AE32707">
        <v>0.17269999999999999</v>
      </c>
      <c r="AF32707">
        <v>637.45000000000005</v>
      </c>
      <c r="AG32707" t="s">
        <v>26</v>
      </c>
      <c r="AH32707" t="s">
        <v>84</v>
      </c>
      <c r="AI32707" t="s">
        <v>66023</v>
      </c>
      <c r="AJ32707" t="s">
        <v>157</v>
      </c>
      <c r="AK32707" t="s">
        <v>734</v>
      </c>
      <c r="AL32707">
        <v>96000</v>
      </c>
      <c r="AM32707" t="s">
        <v>61</v>
      </c>
      <c r="AN32707" s="1">
        <v>40787</v>
      </c>
      <c r="AO32707" t="s">
        <v>1281</v>
      </c>
      <c r="AP32707" t="s">
        <v>33</v>
      </c>
      <c r="AQ32707" t="s">
        <v>66024</v>
      </c>
      <c r="AR32707" t="s">
        <v>35</v>
      </c>
      <c r="AS32707" t="s">
        <v>74923</v>
      </c>
      <c r="AT32707" t="s">
        <v>242</v>
      </c>
      <c r="AU32707" t="s">
        <v>243</v>
      </c>
      <c r="AV32707">
        <v>9.75</v>
      </c>
    </row>
    <row r="32708" spans="1:48" x14ac:dyDescent="0.3">
      <c r="A32708">
        <v>885280</v>
      </c>
      <c r="B32708">
        <v>2</v>
      </c>
      <c r="C32708" s="1">
        <v>31048</v>
      </c>
      <c r="D32708">
        <v>0</v>
      </c>
      <c r="E32708">
        <v>15</v>
      </c>
      <c r="F32708" t="s">
        <v>60106</v>
      </c>
      <c r="G32708">
        <v>8</v>
      </c>
      <c r="H32708">
        <v>0</v>
      </c>
      <c r="I32708">
        <v>4174</v>
      </c>
      <c r="J32708">
        <v>0.23899999999999999</v>
      </c>
      <c r="K32708">
        <v>21</v>
      </c>
      <c r="L32708" t="s">
        <v>69676</v>
      </c>
      <c r="M32708">
        <v>0</v>
      </c>
      <c r="N32708">
        <v>0</v>
      </c>
      <c r="O32708">
        <v>1562.3</v>
      </c>
      <c r="P32708">
        <v>1562.3</v>
      </c>
      <c r="Q32708">
        <v>1270.81</v>
      </c>
      <c r="R32708">
        <v>291.49</v>
      </c>
      <c r="S32708">
        <v>0</v>
      </c>
      <c r="T32708">
        <v>0</v>
      </c>
      <c r="U32708">
        <v>0</v>
      </c>
      <c r="V32708" s="1">
        <v>41122</v>
      </c>
      <c r="W32708">
        <v>156.46</v>
      </c>
      <c r="Y32708" s="1">
        <v>42491</v>
      </c>
      <c r="Z32708">
        <v>1100892</v>
      </c>
      <c r="AA32708">
        <v>5000</v>
      </c>
      <c r="AB32708">
        <v>5000</v>
      </c>
      <c r="AC32708">
        <v>5000</v>
      </c>
      <c r="AD32708" t="s">
        <v>25</v>
      </c>
      <c r="AE32708">
        <v>7.9000000000000001E-2</v>
      </c>
      <c r="AF32708">
        <v>156.46</v>
      </c>
      <c r="AG32708" t="s">
        <v>49</v>
      </c>
      <c r="AH32708" t="s">
        <v>120</v>
      </c>
      <c r="AI32708" t="s">
        <v>34</v>
      </c>
      <c r="AJ32708" t="s">
        <v>191</v>
      </c>
      <c r="AK32708" t="s">
        <v>30</v>
      </c>
      <c r="AL32708">
        <v>15000</v>
      </c>
      <c r="AM32708" t="s">
        <v>61</v>
      </c>
      <c r="AN32708" s="1">
        <v>40787</v>
      </c>
      <c r="AO32708" t="s">
        <v>1276</v>
      </c>
      <c r="AP32708" t="s">
        <v>33</v>
      </c>
      <c r="AQ32708" t="s">
        <v>67015</v>
      </c>
      <c r="AR32708" t="s">
        <v>35</v>
      </c>
      <c r="AS32708" t="s">
        <v>69774</v>
      </c>
      <c r="AT32708" t="s">
        <v>1228</v>
      </c>
      <c r="AU32708" t="s">
        <v>243</v>
      </c>
      <c r="AV32708">
        <v>12</v>
      </c>
    </row>
    <row r="32709" spans="1:48" x14ac:dyDescent="0.3">
      <c r="A32709">
        <v>885282</v>
      </c>
      <c r="B32709">
        <v>0</v>
      </c>
      <c r="C32709" s="1">
        <v>35704</v>
      </c>
      <c r="D32709">
        <v>0</v>
      </c>
      <c r="E32709" t="s">
        <v>60106</v>
      </c>
      <c r="F32709" t="s">
        <v>60106</v>
      </c>
      <c r="G32709">
        <v>5</v>
      </c>
      <c r="H32709">
        <v>0</v>
      </c>
      <c r="I32709">
        <v>16160</v>
      </c>
      <c r="J32709">
        <v>0.63400000000000001</v>
      </c>
      <c r="K32709">
        <v>30</v>
      </c>
      <c r="L32709" t="s">
        <v>69676</v>
      </c>
      <c r="M32709">
        <v>0</v>
      </c>
      <c r="N32709">
        <v>0</v>
      </c>
      <c r="O32709">
        <v>22528.97</v>
      </c>
      <c r="P32709">
        <v>22219.200000000001</v>
      </c>
      <c r="Q32709">
        <v>20000</v>
      </c>
      <c r="R32709">
        <v>2528.9699999999998</v>
      </c>
      <c r="S32709">
        <v>0</v>
      </c>
      <c r="T32709">
        <v>0</v>
      </c>
      <c r="U32709">
        <v>0</v>
      </c>
      <c r="V32709" s="1">
        <v>41913</v>
      </c>
      <c r="W32709">
        <v>634.80999999999995</v>
      </c>
      <c r="Y32709" s="1">
        <v>42461</v>
      </c>
      <c r="Z32709">
        <v>1100895</v>
      </c>
      <c r="AA32709">
        <v>20000</v>
      </c>
      <c r="AB32709">
        <v>20000</v>
      </c>
      <c r="AC32709">
        <v>19725</v>
      </c>
      <c r="AD32709" t="s">
        <v>25</v>
      </c>
      <c r="AE32709">
        <v>7.9000000000000001E-2</v>
      </c>
      <c r="AF32709">
        <v>625.80999999999995</v>
      </c>
      <c r="AG32709" t="s">
        <v>49</v>
      </c>
      <c r="AH32709" t="s">
        <v>120</v>
      </c>
      <c r="AI32709" t="s">
        <v>60312</v>
      </c>
      <c r="AJ32709" t="s">
        <v>78</v>
      </c>
      <c r="AK32709" t="s">
        <v>734</v>
      </c>
      <c r="AL32709">
        <v>60000</v>
      </c>
      <c r="AM32709" t="s">
        <v>61</v>
      </c>
      <c r="AN32709" s="1">
        <v>40787</v>
      </c>
      <c r="AO32709" t="s">
        <v>32</v>
      </c>
      <c r="AP32709" t="s">
        <v>33</v>
      </c>
      <c r="AQ32709" t="s">
        <v>60313</v>
      </c>
      <c r="AR32709" t="s">
        <v>35</v>
      </c>
      <c r="AS32709" t="s">
        <v>13952</v>
      </c>
      <c r="AT32709" t="s">
        <v>317</v>
      </c>
      <c r="AU32709" t="s">
        <v>318</v>
      </c>
      <c r="AV32709">
        <v>13.48</v>
      </c>
    </row>
    <row r="32710" spans="1:48" x14ac:dyDescent="0.3">
      <c r="A32710">
        <v>885293</v>
      </c>
      <c r="B32710">
        <v>0</v>
      </c>
      <c r="C32710" s="1">
        <v>34700</v>
      </c>
      <c r="D32710">
        <v>0</v>
      </c>
      <c r="E32710" t="s">
        <v>60106</v>
      </c>
      <c r="F32710" t="s">
        <v>60106</v>
      </c>
      <c r="G32710">
        <v>8</v>
      </c>
      <c r="H32710">
        <v>0</v>
      </c>
      <c r="I32710">
        <v>7814</v>
      </c>
      <c r="J32710">
        <v>0.78900000000000003</v>
      </c>
      <c r="K32710">
        <v>17</v>
      </c>
      <c r="L32710" t="s">
        <v>69676</v>
      </c>
      <c r="M32710">
        <v>0</v>
      </c>
      <c r="N32710">
        <v>0</v>
      </c>
      <c r="O32710">
        <v>12145.47</v>
      </c>
      <c r="P32710">
        <v>11847.79</v>
      </c>
      <c r="Q32710">
        <v>10200</v>
      </c>
      <c r="R32710">
        <v>1945.47</v>
      </c>
      <c r="S32710">
        <v>0</v>
      </c>
      <c r="T32710">
        <v>0</v>
      </c>
      <c r="U32710">
        <v>0</v>
      </c>
      <c r="V32710" s="1">
        <v>41913</v>
      </c>
      <c r="W32710">
        <v>352.75</v>
      </c>
      <c r="Y32710" s="1">
        <v>42430</v>
      </c>
      <c r="Z32710">
        <v>1100907</v>
      </c>
      <c r="AA32710">
        <v>10200</v>
      </c>
      <c r="AB32710">
        <v>10200</v>
      </c>
      <c r="AC32710">
        <v>9950</v>
      </c>
      <c r="AD32710" t="s">
        <v>25</v>
      </c>
      <c r="AE32710">
        <v>0.1171</v>
      </c>
      <c r="AF32710">
        <v>337.38</v>
      </c>
      <c r="AG32710" t="s">
        <v>44</v>
      </c>
      <c r="AH32710" t="s">
        <v>66</v>
      </c>
      <c r="AI32710" t="s">
        <v>12603</v>
      </c>
      <c r="AJ32710" t="s">
        <v>78</v>
      </c>
      <c r="AK32710" t="s">
        <v>30</v>
      </c>
      <c r="AL32710">
        <v>90000</v>
      </c>
      <c r="AM32710" t="s">
        <v>52</v>
      </c>
      <c r="AN32710" s="1">
        <v>40787</v>
      </c>
      <c r="AO32710" t="s">
        <v>32</v>
      </c>
      <c r="AP32710" t="s">
        <v>33</v>
      </c>
      <c r="AQ32710" t="s">
        <v>34</v>
      </c>
      <c r="AR32710" t="s">
        <v>8203</v>
      </c>
      <c r="AS32710" t="s">
        <v>8204</v>
      </c>
      <c r="AT32710" t="s">
        <v>132</v>
      </c>
      <c r="AU32710" t="s">
        <v>38</v>
      </c>
      <c r="AV32710">
        <v>16.149999999999999</v>
      </c>
    </row>
    <row r="32711" spans="1:48" x14ac:dyDescent="0.3">
      <c r="A32711">
        <v>885312</v>
      </c>
      <c r="B32711">
        <v>0</v>
      </c>
      <c r="C32711" s="1">
        <v>33786</v>
      </c>
      <c r="D32711">
        <v>0</v>
      </c>
      <c r="E32711" t="s">
        <v>60106</v>
      </c>
      <c r="F32711" t="s">
        <v>60106</v>
      </c>
      <c r="G32711">
        <v>7</v>
      </c>
      <c r="H32711">
        <v>0</v>
      </c>
      <c r="I32711">
        <v>24061</v>
      </c>
      <c r="J32711">
        <v>0.64900000000000002</v>
      </c>
      <c r="K32711">
        <v>23</v>
      </c>
      <c r="L32711" t="s">
        <v>69676</v>
      </c>
      <c r="M32711">
        <v>0</v>
      </c>
      <c r="N32711">
        <v>0</v>
      </c>
      <c r="O32711">
        <v>35014.793729999998</v>
      </c>
      <c r="P32711">
        <v>35014.79</v>
      </c>
      <c r="Q32711">
        <v>30000</v>
      </c>
      <c r="R32711">
        <v>5014.79</v>
      </c>
      <c r="S32711">
        <v>0</v>
      </c>
      <c r="T32711">
        <v>0</v>
      </c>
      <c r="U32711">
        <v>0</v>
      </c>
      <c r="V32711" s="1">
        <v>41609</v>
      </c>
      <c r="W32711">
        <v>233.54</v>
      </c>
      <c r="Y32711" s="1">
        <v>42491</v>
      </c>
      <c r="Z32711">
        <v>1100929</v>
      </c>
      <c r="AA32711">
        <v>30000</v>
      </c>
      <c r="AB32711">
        <v>30000</v>
      </c>
      <c r="AC32711">
        <v>30000</v>
      </c>
      <c r="AD32711" t="s">
        <v>25</v>
      </c>
      <c r="AE32711">
        <v>0.1171</v>
      </c>
      <c r="AF32711">
        <v>992.28</v>
      </c>
      <c r="AG32711" t="s">
        <v>44</v>
      </c>
      <c r="AH32711" t="s">
        <v>66</v>
      </c>
      <c r="AI32711" t="s">
        <v>615</v>
      </c>
      <c r="AJ32711" t="s">
        <v>78</v>
      </c>
      <c r="AK32711" t="s">
        <v>30</v>
      </c>
      <c r="AL32711">
        <v>61200</v>
      </c>
      <c r="AM32711" t="s">
        <v>61</v>
      </c>
      <c r="AN32711" s="1">
        <v>40787</v>
      </c>
      <c r="AO32711" t="s">
        <v>32</v>
      </c>
      <c r="AP32711" t="s">
        <v>33</v>
      </c>
      <c r="AQ32711" t="s">
        <v>34</v>
      </c>
      <c r="AR32711" t="s">
        <v>35</v>
      </c>
      <c r="AS32711" t="s">
        <v>69691</v>
      </c>
      <c r="AT32711" t="s">
        <v>336</v>
      </c>
      <c r="AU32711" t="s">
        <v>249</v>
      </c>
      <c r="AV32711">
        <v>19.61</v>
      </c>
    </row>
    <row r="32712" spans="1:48" x14ac:dyDescent="0.3">
      <c r="A32712">
        <v>885329</v>
      </c>
      <c r="B32712">
        <v>0</v>
      </c>
      <c r="C32712" s="1">
        <v>33482</v>
      </c>
      <c r="D32712">
        <v>0</v>
      </c>
      <c r="E32712" t="s">
        <v>60106</v>
      </c>
      <c r="F32712" t="s">
        <v>60106</v>
      </c>
      <c r="G32712">
        <v>6</v>
      </c>
      <c r="H32712">
        <v>0</v>
      </c>
      <c r="I32712">
        <v>2745</v>
      </c>
      <c r="J32712">
        <v>0.47099999999999997</v>
      </c>
      <c r="K32712">
        <v>26</v>
      </c>
      <c r="L32712" t="s">
        <v>69676</v>
      </c>
      <c r="M32712">
        <v>0</v>
      </c>
      <c r="N32712">
        <v>0</v>
      </c>
      <c r="O32712">
        <v>4350.4103329999998</v>
      </c>
      <c r="P32712">
        <v>4296.03</v>
      </c>
      <c r="Q32712">
        <v>4000</v>
      </c>
      <c r="R32712">
        <v>350.41</v>
      </c>
      <c r="S32712">
        <v>0</v>
      </c>
      <c r="T32712">
        <v>0</v>
      </c>
      <c r="U32712">
        <v>0</v>
      </c>
      <c r="V32712" s="1">
        <v>41609</v>
      </c>
      <c r="W32712">
        <v>1310.3399999999999</v>
      </c>
      <c r="Y32712" s="1">
        <v>41609</v>
      </c>
      <c r="Z32712">
        <v>1100949</v>
      </c>
      <c r="AA32712">
        <v>4000</v>
      </c>
      <c r="AB32712">
        <v>4000</v>
      </c>
      <c r="AC32712">
        <v>3950</v>
      </c>
      <c r="AD32712" t="s">
        <v>25</v>
      </c>
      <c r="AE32712">
        <v>6.0299999999999999E-2</v>
      </c>
      <c r="AF32712">
        <v>121.75</v>
      </c>
      <c r="AG32712" t="s">
        <v>49</v>
      </c>
      <c r="AH32712" t="s">
        <v>138</v>
      </c>
      <c r="AI32712" t="s">
        <v>70310</v>
      </c>
      <c r="AJ32712" t="s">
        <v>157</v>
      </c>
      <c r="AK32712" t="s">
        <v>734</v>
      </c>
      <c r="AL32712">
        <v>54000</v>
      </c>
      <c r="AM32712" t="s">
        <v>31</v>
      </c>
      <c r="AN32712" s="1">
        <v>40787</v>
      </c>
      <c r="AO32712" t="s">
        <v>32</v>
      </c>
      <c r="AP32712" t="s">
        <v>33</v>
      </c>
      <c r="AQ32712" t="s">
        <v>56877</v>
      </c>
      <c r="AR32712" t="s">
        <v>35</v>
      </c>
      <c r="AS32712" t="s">
        <v>56878</v>
      </c>
      <c r="AT32712" t="s">
        <v>525</v>
      </c>
      <c r="AU32712" t="s">
        <v>282</v>
      </c>
      <c r="AV32712">
        <v>14.04</v>
      </c>
    </row>
    <row r="32713" spans="1:48" x14ac:dyDescent="0.3">
      <c r="A32713">
        <v>885382</v>
      </c>
      <c r="B32713">
        <v>0</v>
      </c>
      <c r="C32713" s="1">
        <v>36039</v>
      </c>
      <c r="D32713">
        <v>0</v>
      </c>
      <c r="E32713" t="s">
        <v>60106</v>
      </c>
      <c r="F32713" t="s">
        <v>60106</v>
      </c>
      <c r="G32713">
        <v>13</v>
      </c>
      <c r="H32713">
        <v>0</v>
      </c>
      <c r="I32713">
        <v>23443</v>
      </c>
      <c r="J32713">
        <v>0.503</v>
      </c>
      <c r="K32713">
        <v>30</v>
      </c>
      <c r="L32713" t="s">
        <v>69676</v>
      </c>
      <c r="M32713">
        <v>0</v>
      </c>
      <c r="N32713">
        <v>0</v>
      </c>
      <c r="O32713">
        <v>19149.61001</v>
      </c>
      <c r="P32713">
        <v>18839.84</v>
      </c>
      <c r="Q32713">
        <v>17000</v>
      </c>
      <c r="R32713">
        <v>2149.61</v>
      </c>
      <c r="S32713">
        <v>0</v>
      </c>
      <c r="T32713">
        <v>0</v>
      </c>
      <c r="U32713">
        <v>0</v>
      </c>
      <c r="V32713" s="1">
        <v>41913</v>
      </c>
      <c r="W32713">
        <v>535.82000000000005</v>
      </c>
      <c r="Y32713" s="1">
        <v>42491</v>
      </c>
      <c r="Z32713">
        <v>1101007</v>
      </c>
      <c r="AA32713">
        <v>17000</v>
      </c>
      <c r="AB32713">
        <v>17000</v>
      </c>
      <c r="AC32713">
        <v>16725</v>
      </c>
      <c r="AD32713" t="s">
        <v>25</v>
      </c>
      <c r="AE32713">
        <v>7.9000000000000001E-2</v>
      </c>
      <c r="AF32713">
        <v>531.94000000000005</v>
      </c>
      <c r="AG32713" t="s">
        <v>49</v>
      </c>
      <c r="AH32713" t="s">
        <v>120</v>
      </c>
      <c r="AI32713" t="s">
        <v>14972</v>
      </c>
      <c r="AJ32713" t="s">
        <v>29</v>
      </c>
      <c r="AK32713" t="s">
        <v>734</v>
      </c>
      <c r="AL32713">
        <v>68250</v>
      </c>
      <c r="AM32713" t="s">
        <v>61</v>
      </c>
      <c r="AN32713" s="1">
        <v>40787</v>
      </c>
      <c r="AO32713" t="s">
        <v>32</v>
      </c>
      <c r="AP32713" t="s">
        <v>33</v>
      </c>
      <c r="AQ32713" t="s">
        <v>34</v>
      </c>
      <c r="AR32713" t="s">
        <v>8132</v>
      </c>
      <c r="AS32713" t="s">
        <v>9220</v>
      </c>
      <c r="AT32713" t="s">
        <v>344</v>
      </c>
      <c r="AU32713" t="s">
        <v>249</v>
      </c>
      <c r="AV32713">
        <v>22.33</v>
      </c>
    </row>
    <row r="32714" spans="1:48" x14ac:dyDescent="0.3">
      <c r="A32714">
        <v>885388</v>
      </c>
      <c r="B32714">
        <v>0</v>
      </c>
      <c r="C32714" s="1">
        <v>37196</v>
      </c>
      <c r="D32714">
        <v>0</v>
      </c>
      <c r="E32714" t="s">
        <v>60106</v>
      </c>
      <c r="F32714" t="s">
        <v>60106</v>
      </c>
      <c r="G32714">
        <v>17</v>
      </c>
      <c r="H32714">
        <v>0</v>
      </c>
      <c r="I32714">
        <v>6122</v>
      </c>
      <c r="J32714">
        <v>0.69599999999999995</v>
      </c>
      <c r="K32714">
        <v>21</v>
      </c>
      <c r="L32714" t="s">
        <v>69676</v>
      </c>
      <c r="M32714">
        <v>0</v>
      </c>
      <c r="N32714">
        <v>0</v>
      </c>
      <c r="O32714">
        <v>8001.7800020000004</v>
      </c>
      <c r="P32714">
        <v>7687.42</v>
      </c>
      <c r="Q32714">
        <v>7000</v>
      </c>
      <c r="R32714">
        <v>1001.78</v>
      </c>
      <c r="S32714">
        <v>0</v>
      </c>
      <c r="T32714">
        <v>0</v>
      </c>
      <c r="U32714">
        <v>0</v>
      </c>
      <c r="V32714" s="1">
        <v>41913</v>
      </c>
      <c r="W32714">
        <v>233.38</v>
      </c>
      <c r="Y32714" s="1">
        <v>41883</v>
      </c>
      <c r="Z32714">
        <v>1101063</v>
      </c>
      <c r="AA32714">
        <v>7000</v>
      </c>
      <c r="AB32714">
        <v>7000</v>
      </c>
      <c r="AC32714">
        <v>6725</v>
      </c>
      <c r="AD32714" t="s">
        <v>25</v>
      </c>
      <c r="AE32714">
        <v>8.8999999999999996E-2</v>
      </c>
      <c r="AF32714">
        <v>222.28</v>
      </c>
      <c r="AG32714" t="s">
        <v>49</v>
      </c>
      <c r="AH32714" t="s">
        <v>73</v>
      </c>
      <c r="AI32714" t="s">
        <v>11646</v>
      </c>
      <c r="AJ32714" t="s">
        <v>29</v>
      </c>
      <c r="AK32714" t="s">
        <v>30</v>
      </c>
      <c r="AL32714">
        <v>67550</v>
      </c>
      <c r="AM32714" t="s">
        <v>61</v>
      </c>
      <c r="AN32714" s="1">
        <v>40787</v>
      </c>
      <c r="AO32714" t="s">
        <v>32</v>
      </c>
      <c r="AP32714" t="s">
        <v>33</v>
      </c>
      <c r="AQ32714" t="s">
        <v>34</v>
      </c>
      <c r="AR32714" t="s">
        <v>8132</v>
      </c>
      <c r="AS32714" t="s">
        <v>69704</v>
      </c>
      <c r="AT32714" t="s">
        <v>1411</v>
      </c>
      <c r="AU32714" t="s">
        <v>243</v>
      </c>
      <c r="AV32714">
        <v>24.39</v>
      </c>
    </row>
    <row r="32715" spans="1:48" x14ac:dyDescent="0.3">
      <c r="A32715">
        <v>885389</v>
      </c>
      <c r="B32715">
        <v>0</v>
      </c>
      <c r="C32715" s="1">
        <v>34151</v>
      </c>
      <c r="D32715">
        <v>0</v>
      </c>
      <c r="E32715">
        <v>66</v>
      </c>
      <c r="F32715" t="s">
        <v>60106</v>
      </c>
      <c r="G32715">
        <v>6</v>
      </c>
      <c r="H32715">
        <v>0</v>
      </c>
      <c r="I32715">
        <v>17379</v>
      </c>
      <c r="J32715">
        <v>0.84</v>
      </c>
      <c r="K32715">
        <v>24</v>
      </c>
      <c r="L32715" t="s">
        <v>69676</v>
      </c>
      <c r="M32715">
        <v>0</v>
      </c>
      <c r="N32715">
        <v>0</v>
      </c>
      <c r="O32715">
        <v>4650.1131820000001</v>
      </c>
      <c r="P32715">
        <v>4359.4799999999996</v>
      </c>
      <c r="Q32715">
        <v>4000</v>
      </c>
      <c r="R32715">
        <v>635.11</v>
      </c>
      <c r="S32715">
        <v>15</v>
      </c>
      <c r="T32715">
        <v>0</v>
      </c>
      <c r="U32715">
        <v>0</v>
      </c>
      <c r="V32715" s="1">
        <v>41821</v>
      </c>
      <c r="W32715">
        <v>519.45000000000005</v>
      </c>
      <c r="Y32715" s="1">
        <v>41883</v>
      </c>
      <c r="Z32715">
        <v>1101066</v>
      </c>
      <c r="AA32715">
        <v>4000</v>
      </c>
      <c r="AB32715">
        <v>4000</v>
      </c>
      <c r="AC32715">
        <v>3750</v>
      </c>
      <c r="AD32715" t="s">
        <v>25</v>
      </c>
      <c r="AE32715">
        <v>9.9099999999999994E-2</v>
      </c>
      <c r="AF32715">
        <v>128.9</v>
      </c>
      <c r="AG32715" t="s">
        <v>44</v>
      </c>
      <c r="AH32715" t="s">
        <v>130</v>
      </c>
      <c r="AI32715" t="s">
        <v>1415</v>
      </c>
      <c r="AJ32715" t="s">
        <v>78</v>
      </c>
      <c r="AK32715" t="s">
        <v>30</v>
      </c>
      <c r="AL32715">
        <v>82350</v>
      </c>
      <c r="AM32715" t="s">
        <v>52</v>
      </c>
      <c r="AN32715" s="1">
        <v>40787</v>
      </c>
      <c r="AO32715" t="s">
        <v>32</v>
      </c>
      <c r="AP32715" t="s">
        <v>33</v>
      </c>
      <c r="AQ32715" t="s">
        <v>45981</v>
      </c>
      <c r="AR32715" t="s">
        <v>35</v>
      </c>
      <c r="AS32715" t="s">
        <v>9585</v>
      </c>
      <c r="AT32715" t="s">
        <v>485</v>
      </c>
      <c r="AU32715" t="s">
        <v>486</v>
      </c>
      <c r="AV32715">
        <v>15.53</v>
      </c>
    </row>
    <row r="32716" spans="1:48" x14ac:dyDescent="0.3">
      <c r="A32716">
        <v>885489</v>
      </c>
      <c r="B32716">
        <v>0</v>
      </c>
      <c r="C32716" s="1">
        <v>37347</v>
      </c>
      <c r="D32716">
        <v>0</v>
      </c>
      <c r="E32716" t="s">
        <v>60106</v>
      </c>
      <c r="F32716">
        <v>99</v>
      </c>
      <c r="G32716">
        <v>8</v>
      </c>
      <c r="H32716">
        <v>1</v>
      </c>
      <c r="I32716">
        <v>6582</v>
      </c>
      <c r="J32716">
        <v>0.96799999999999997</v>
      </c>
      <c r="K32716">
        <v>21</v>
      </c>
      <c r="L32716" t="s">
        <v>69676</v>
      </c>
      <c r="M32716">
        <v>0</v>
      </c>
      <c r="N32716">
        <v>0</v>
      </c>
      <c r="O32716">
        <v>6302.38</v>
      </c>
      <c r="P32716">
        <v>6302.38</v>
      </c>
      <c r="Q32716">
        <v>4049.64</v>
      </c>
      <c r="R32716">
        <v>1770.02</v>
      </c>
      <c r="S32716">
        <v>44.836171380000003</v>
      </c>
      <c r="T32716">
        <v>437.89</v>
      </c>
      <c r="U32716">
        <v>7.8483999960000004</v>
      </c>
      <c r="V32716" s="1">
        <v>41518</v>
      </c>
      <c r="W32716">
        <v>254.3</v>
      </c>
      <c r="Y32716" s="1">
        <v>41640</v>
      </c>
      <c r="Z32716">
        <v>1101184</v>
      </c>
      <c r="AA32716">
        <v>7075</v>
      </c>
      <c r="AB32716">
        <v>7075</v>
      </c>
      <c r="AC32716">
        <v>7075</v>
      </c>
      <c r="AD32716" t="s">
        <v>25</v>
      </c>
      <c r="AE32716">
        <v>0.17580000000000001</v>
      </c>
      <c r="AF32716">
        <v>254.3</v>
      </c>
      <c r="AG32716" t="s">
        <v>26</v>
      </c>
      <c r="AH32716" t="s">
        <v>27</v>
      </c>
      <c r="AI32716" t="s">
        <v>489</v>
      </c>
      <c r="AJ32716" t="s">
        <v>29</v>
      </c>
      <c r="AK32716" t="s">
        <v>1207</v>
      </c>
      <c r="AL32716">
        <v>62910</v>
      </c>
      <c r="AM32716" t="s">
        <v>61</v>
      </c>
      <c r="AN32716" s="1">
        <v>40787</v>
      </c>
      <c r="AO32716" t="s">
        <v>1276</v>
      </c>
      <c r="AP32716" t="s">
        <v>33</v>
      </c>
      <c r="AQ32716" t="s">
        <v>66839</v>
      </c>
      <c r="AR32716" t="s">
        <v>35</v>
      </c>
      <c r="AS32716" t="s">
        <v>69691</v>
      </c>
      <c r="AT32716" t="s">
        <v>2277</v>
      </c>
      <c r="AU32716" t="s">
        <v>342</v>
      </c>
      <c r="AV32716">
        <v>15.6</v>
      </c>
    </row>
    <row r="32717" spans="1:48" x14ac:dyDescent="0.3">
      <c r="A32717">
        <v>885522</v>
      </c>
      <c r="B32717">
        <v>0</v>
      </c>
      <c r="C32717" s="1">
        <v>32599</v>
      </c>
      <c r="D32717">
        <v>1</v>
      </c>
      <c r="E32717" t="s">
        <v>60106</v>
      </c>
      <c r="F32717" t="s">
        <v>60106</v>
      </c>
      <c r="G32717">
        <v>8</v>
      </c>
      <c r="H32717">
        <v>0</v>
      </c>
      <c r="I32717">
        <v>9943</v>
      </c>
      <c r="J32717">
        <v>0.314</v>
      </c>
      <c r="K32717">
        <v>17</v>
      </c>
      <c r="L32717" t="s">
        <v>69676</v>
      </c>
      <c r="M32717">
        <v>0</v>
      </c>
      <c r="N32717">
        <v>0</v>
      </c>
      <c r="O32717">
        <v>5511.08</v>
      </c>
      <c r="P32717">
        <v>5505.57</v>
      </c>
      <c r="Q32717">
        <v>2378.9899999999998</v>
      </c>
      <c r="R32717">
        <v>2341.33</v>
      </c>
      <c r="S32717">
        <v>0</v>
      </c>
      <c r="T32717">
        <v>790.76</v>
      </c>
      <c r="U32717">
        <v>8.61</v>
      </c>
      <c r="V32717" s="1">
        <v>41061</v>
      </c>
      <c r="W32717">
        <v>590.16999999999996</v>
      </c>
      <c r="Y32717" s="1">
        <v>42125</v>
      </c>
      <c r="Z32717">
        <v>1101214</v>
      </c>
      <c r="AA32717">
        <v>25000</v>
      </c>
      <c r="AB32717">
        <v>25000</v>
      </c>
      <c r="AC32717">
        <v>24975</v>
      </c>
      <c r="AD32717" t="s">
        <v>59</v>
      </c>
      <c r="AE32717">
        <v>0.14649999999999999</v>
      </c>
      <c r="AF32717">
        <v>590.16999999999996</v>
      </c>
      <c r="AG32717" t="s">
        <v>63</v>
      </c>
      <c r="AH32717" t="s">
        <v>161</v>
      </c>
      <c r="AI32717" t="s">
        <v>65513</v>
      </c>
      <c r="AJ32717" t="s">
        <v>78</v>
      </c>
      <c r="AK32717" t="s">
        <v>30</v>
      </c>
      <c r="AL32717">
        <v>64000</v>
      </c>
      <c r="AM32717" t="s">
        <v>61</v>
      </c>
      <c r="AN32717" s="1">
        <v>40787</v>
      </c>
      <c r="AO32717" t="s">
        <v>1276</v>
      </c>
      <c r="AP32717" t="s">
        <v>33</v>
      </c>
      <c r="AQ32717" t="s">
        <v>65514</v>
      </c>
      <c r="AR32717" t="s">
        <v>35</v>
      </c>
      <c r="AS32717" t="s">
        <v>74924</v>
      </c>
      <c r="AT32717" t="s">
        <v>409</v>
      </c>
      <c r="AU32717" t="s">
        <v>246</v>
      </c>
      <c r="AV32717">
        <v>14.49</v>
      </c>
    </row>
    <row r="32718" spans="1:48" x14ac:dyDescent="0.3">
      <c r="A32718">
        <v>885551</v>
      </c>
      <c r="B32718">
        <v>0</v>
      </c>
      <c r="C32718" s="1">
        <v>34759</v>
      </c>
      <c r="D32718">
        <v>1</v>
      </c>
      <c r="E32718" t="s">
        <v>60106</v>
      </c>
      <c r="F32718">
        <v>111</v>
      </c>
      <c r="G32718">
        <v>8</v>
      </c>
      <c r="H32718">
        <v>1</v>
      </c>
      <c r="I32718">
        <v>5630</v>
      </c>
      <c r="J32718">
        <v>0.33900000000000002</v>
      </c>
      <c r="K32718">
        <v>31</v>
      </c>
      <c r="L32718" t="s">
        <v>69676</v>
      </c>
      <c r="M32718">
        <v>0</v>
      </c>
      <c r="N32718">
        <v>0</v>
      </c>
      <c r="O32718">
        <v>2108.4115489999999</v>
      </c>
      <c r="P32718">
        <v>2108.41</v>
      </c>
      <c r="Q32718">
        <v>2000</v>
      </c>
      <c r="R32718">
        <v>108.41</v>
      </c>
      <c r="S32718">
        <v>0</v>
      </c>
      <c r="T32718">
        <v>0</v>
      </c>
      <c r="U32718">
        <v>0</v>
      </c>
      <c r="V32718" s="1">
        <v>41061</v>
      </c>
      <c r="W32718">
        <v>1666.03</v>
      </c>
      <c r="Y32718" s="1">
        <v>42309</v>
      </c>
      <c r="Z32718">
        <v>1101248</v>
      </c>
      <c r="AA32718">
        <v>2000</v>
      </c>
      <c r="AB32718">
        <v>2000</v>
      </c>
      <c r="AC32718">
        <v>2000</v>
      </c>
      <c r="AD32718" t="s">
        <v>25</v>
      </c>
      <c r="AE32718">
        <v>8.8999999999999996E-2</v>
      </c>
      <c r="AF32718">
        <v>63.51</v>
      </c>
      <c r="AG32718" t="s">
        <v>49</v>
      </c>
      <c r="AH32718" t="s">
        <v>73</v>
      </c>
      <c r="AI32718" t="s">
        <v>46303</v>
      </c>
      <c r="AJ32718" t="s">
        <v>95</v>
      </c>
      <c r="AK32718" t="s">
        <v>30</v>
      </c>
      <c r="AL32718">
        <v>69000</v>
      </c>
      <c r="AM32718" t="s">
        <v>52</v>
      </c>
      <c r="AN32718" s="1">
        <v>40787</v>
      </c>
      <c r="AO32718" t="s">
        <v>32</v>
      </c>
      <c r="AP32718" t="s">
        <v>33</v>
      </c>
      <c r="AQ32718" t="s">
        <v>46304</v>
      </c>
      <c r="AR32718" t="s">
        <v>35</v>
      </c>
      <c r="AS32718" t="s">
        <v>74925</v>
      </c>
      <c r="AT32718" t="s">
        <v>470</v>
      </c>
      <c r="AU32718" t="s">
        <v>249</v>
      </c>
      <c r="AV32718">
        <v>5.83</v>
      </c>
    </row>
    <row r="32719" spans="1:48" x14ac:dyDescent="0.3">
      <c r="A32719">
        <v>885569</v>
      </c>
      <c r="B32719">
        <v>0</v>
      </c>
      <c r="C32719" s="1">
        <v>35704</v>
      </c>
      <c r="D32719">
        <v>0</v>
      </c>
      <c r="E32719">
        <v>69</v>
      </c>
      <c r="F32719" t="s">
        <v>60106</v>
      </c>
      <c r="G32719">
        <v>7</v>
      </c>
      <c r="H32719">
        <v>0</v>
      </c>
      <c r="I32719">
        <v>6085</v>
      </c>
      <c r="J32719">
        <v>0.39</v>
      </c>
      <c r="K32719">
        <v>17</v>
      </c>
      <c r="L32719" t="s">
        <v>69676</v>
      </c>
      <c r="M32719">
        <v>0</v>
      </c>
      <c r="N32719">
        <v>0</v>
      </c>
      <c r="O32719">
        <v>4015.68624</v>
      </c>
      <c r="P32719">
        <v>3473.03</v>
      </c>
      <c r="Q32719">
        <v>3700</v>
      </c>
      <c r="R32719">
        <v>315.69</v>
      </c>
      <c r="S32719">
        <v>0</v>
      </c>
      <c r="T32719">
        <v>0</v>
      </c>
      <c r="U32719">
        <v>0</v>
      </c>
      <c r="V32719" s="1">
        <v>41306</v>
      </c>
      <c r="W32719">
        <v>2282.36</v>
      </c>
      <c r="Y32719" s="1">
        <v>41365</v>
      </c>
      <c r="Z32719">
        <v>1101271</v>
      </c>
      <c r="AA32719">
        <v>3700</v>
      </c>
      <c r="AB32719">
        <v>3700</v>
      </c>
      <c r="AC32719">
        <v>3200</v>
      </c>
      <c r="AD32719" t="s">
        <v>25</v>
      </c>
      <c r="AE32719">
        <v>7.9000000000000001E-2</v>
      </c>
      <c r="AF32719">
        <v>115.78</v>
      </c>
      <c r="AG32719" t="s">
        <v>49</v>
      </c>
      <c r="AH32719" t="s">
        <v>120</v>
      </c>
      <c r="AI32719" t="s">
        <v>5947</v>
      </c>
      <c r="AJ32719" t="s">
        <v>29</v>
      </c>
      <c r="AK32719" t="s">
        <v>30</v>
      </c>
      <c r="AL32719">
        <v>94000</v>
      </c>
      <c r="AM32719" t="s">
        <v>52</v>
      </c>
      <c r="AN32719" s="1">
        <v>40787</v>
      </c>
      <c r="AO32719" t="s">
        <v>32</v>
      </c>
      <c r="AP32719" t="s">
        <v>33</v>
      </c>
      <c r="AQ32719" t="s">
        <v>68768</v>
      </c>
      <c r="AR32719" t="s">
        <v>35</v>
      </c>
      <c r="AS32719" t="s">
        <v>36</v>
      </c>
      <c r="AT32719" t="s">
        <v>472</v>
      </c>
      <c r="AU32719" t="s">
        <v>334</v>
      </c>
      <c r="AV32719">
        <v>6.01</v>
      </c>
    </row>
    <row r="32720" spans="1:48" x14ac:dyDescent="0.3">
      <c r="A32720">
        <v>885620</v>
      </c>
      <c r="B32720">
        <v>1</v>
      </c>
      <c r="C32720" s="1">
        <v>37803</v>
      </c>
      <c r="D32720">
        <v>1</v>
      </c>
      <c r="E32720">
        <v>13</v>
      </c>
      <c r="F32720" t="s">
        <v>60106</v>
      </c>
      <c r="G32720">
        <v>5</v>
      </c>
      <c r="H32720">
        <v>0</v>
      </c>
      <c r="I32720">
        <v>1186</v>
      </c>
      <c r="J32720">
        <v>0.34899999999999998</v>
      </c>
      <c r="K32720">
        <v>18</v>
      </c>
      <c r="L32720" t="s">
        <v>69676</v>
      </c>
      <c r="M32720">
        <v>0</v>
      </c>
      <c r="N32720">
        <v>0</v>
      </c>
      <c r="O32720">
        <v>6280.7218620000003</v>
      </c>
      <c r="P32720">
        <v>6280.72</v>
      </c>
      <c r="Q32720">
        <v>5000</v>
      </c>
      <c r="R32720">
        <v>1280.72</v>
      </c>
      <c r="S32720">
        <v>0</v>
      </c>
      <c r="T32720">
        <v>0</v>
      </c>
      <c r="U32720">
        <v>0</v>
      </c>
      <c r="V32720" s="1">
        <v>41883</v>
      </c>
      <c r="W32720">
        <v>152.38999999999999</v>
      </c>
      <c r="Y32720" s="1">
        <v>42491</v>
      </c>
      <c r="Z32720">
        <v>1101322</v>
      </c>
      <c r="AA32720">
        <v>5000</v>
      </c>
      <c r="AB32720">
        <v>5000</v>
      </c>
      <c r="AC32720">
        <v>5000</v>
      </c>
      <c r="AD32720" t="s">
        <v>25</v>
      </c>
      <c r="AE32720">
        <v>0.15959999999999999</v>
      </c>
      <c r="AF32720">
        <v>175.69</v>
      </c>
      <c r="AG32720" t="s">
        <v>63</v>
      </c>
      <c r="AH32720" t="s">
        <v>224</v>
      </c>
      <c r="AI32720" t="s">
        <v>69517</v>
      </c>
      <c r="AJ32720" t="s">
        <v>78</v>
      </c>
      <c r="AK32720" t="s">
        <v>30</v>
      </c>
      <c r="AL32720">
        <v>90000</v>
      </c>
      <c r="AM32720" t="s">
        <v>52</v>
      </c>
      <c r="AN32720" s="1">
        <v>40787</v>
      </c>
      <c r="AO32720" t="s">
        <v>32</v>
      </c>
      <c r="AP32720" t="s">
        <v>33</v>
      </c>
      <c r="AQ32720" t="s">
        <v>69518</v>
      </c>
      <c r="AR32720" t="s">
        <v>35</v>
      </c>
      <c r="AS32720" t="s">
        <v>36</v>
      </c>
      <c r="AT32720" t="s">
        <v>96</v>
      </c>
      <c r="AU32720" t="s">
        <v>38</v>
      </c>
      <c r="AV32720">
        <v>13.29</v>
      </c>
    </row>
    <row r="32721" spans="1:48" x14ac:dyDescent="0.3">
      <c r="A32721">
        <v>885629</v>
      </c>
      <c r="B32721">
        <v>0</v>
      </c>
      <c r="C32721" s="1">
        <v>37865</v>
      </c>
      <c r="D32721">
        <v>2</v>
      </c>
      <c r="E32721" t="s">
        <v>60106</v>
      </c>
      <c r="F32721" t="s">
        <v>60106</v>
      </c>
      <c r="G32721">
        <v>8</v>
      </c>
      <c r="H32721">
        <v>0</v>
      </c>
      <c r="I32721">
        <v>5864</v>
      </c>
      <c r="J32721">
        <v>0.41899999999999998</v>
      </c>
      <c r="K32721">
        <v>18</v>
      </c>
      <c r="L32721" t="s">
        <v>69676</v>
      </c>
      <c r="M32721">
        <v>0</v>
      </c>
      <c r="N32721">
        <v>0</v>
      </c>
      <c r="O32721">
        <v>16215.34029</v>
      </c>
      <c r="P32721">
        <v>16215.34</v>
      </c>
      <c r="Q32721">
        <v>14000</v>
      </c>
      <c r="R32721">
        <v>2215.34</v>
      </c>
      <c r="S32721">
        <v>0</v>
      </c>
      <c r="T32721">
        <v>0</v>
      </c>
      <c r="U32721">
        <v>0</v>
      </c>
      <c r="V32721" s="1">
        <v>41456</v>
      </c>
      <c r="W32721">
        <v>4341.7299999999996</v>
      </c>
      <c r="Y32721" s="1">
        <v>41974</v>
      </c>
      <c r="Z32721">
        <v>1101331</v>
      </c>
      <c r="AA32721">
        <v>14000</v>
      </c>
      <c r="AB32721">
        <v>14000</v>
      </c>
      <c r="AC32721">
        <v>14000</v>
      </c>
      <c r="AD32721" t="s">
        <v>25</v>
      </c>
      <c r="AE32721">
        <v>0.12690000000000001</v>
      </c>
      <c r="AF32721">
        <v>469.63</v>
      </c>
      <c r="AG32721" t="s">
        <v>44</v>
      </c>
      <c r="AH32721" t="s">
        <v>45</v>
      </c>
      <c r="AI32721" t="s">
        <v>59433</v>
      </c>
      <c r="AJ32721" t="s">
        <v>95</v>
      </c>
      <c r="AK32721" t="s">
        <v>734</v>
      </c>
      <c r="AL32721">
        <v>45000</v>
      </c>
      <c r="AM32721" t="s">
        <v>52</v>
      </c>
      <c r="AN32721" s="1">
        <v>40817</v>
      </c>
      <c r="AO32721" t="s">
        <v>32</v>
      </c>
      <c r="AP32721" t="s">
        <v>33</v>
      </c>
      <c r="AQ32721" t="s">
        <v>59434</v>
      </c>
      <c r="AR32721" t="s">
        <v>35</v>
      </c>
      <c r="AS32721" t="s">
        <v>59435</v>
      </c>
      <c r="AT32721" t="s">
        <v>762</v>
      </c>
      <c r="AU32721" t="s">
        <v>486</v>
      </c>
      <c r="AV32721">
        <v>14.88</v>
      </c>
    </row>
    <row r="32722" spans="1:48" x14ac:dyDescent="0.3">
      <c r="A32722">
        <v>885637</v>
      </c>
      <c r="B32722">
        <v>0</v>
      </c>
      <c r="C32722" s="1">
        <v>36404</v>
      </c>
      <c r="D32722">
        <v>0</v>
      </c>
      <c r="E32722" t="s">
        <v>60106</v>
      </c>
      <c r="F32722" t="s">
        <v>60106</v>
      </c>
      <c r="G32722">
        <v>10</v>
      </c>
      <c r="H32722">
        <v>0</v>
      </c>
      <c r="I32722">
        <v>4738</v>
      </c>
      <c r="J32722">
        <v>0.104</v>
      </c>
      <c r="K32722">
        <v>22</v>
      </c>
      <c r="L32722" t="s">
        <v>69676</v>
      </c>
      <c r="M32722">
        <v>0</v>
      </c>
      <c r="N32722">
        <v>0</v>
      </c>
      <c r="O32722">
        <v>6135.7999040000004</v>
      </c>
      <c r="P32722">
        <v>6053.62</v>
      </c>
      <c r="Q32722">
        <v>5600</v>
      </c>
      <c r="R32722">
        <v>535.79999999999995</v>
      </c>
      <c r="S32722">
        <v>0</v>
      </c>
      <c r="T32722">
        <v>0</v>
      </c>
      <c r="U32722">
        <v>0</v>
      </c>
      <c r="V32722" s="1">
        <v>41913</v>
      </c>
      <c r="W32722">
        <v>173.65</v>
      </c>
      <c r="Y32722" s="1">
        <v>42491</v>
      </c>
      <c r="Z32722">
        <v>1101339</v>
      </c>
      <c r="AA32722">
        <v>5600</v>
      </c>
      <c r="AB32722">
        <v>5600</v>
      </c>
      <c r="AC32722">
        <v>5525</v>
      </c>
      <c r="AD32722" t="s">
        <v>25</v>
      </c>
      <c r="AE32722">
        <v>6.0299999999999999E-2</v>
      </c>
      <c r="AF32722">
        <v>170.44</v>
      </c>
      <c r="AG32722" t="s">
        <v>49</v>
      </c>
      <c r="AH32722" t="s">
        <v>138</v>
      </c>
      <c r="AI32722" t="s">
        <v>8253</v>
      </c>
      <c r="AJ32722" t="s">
        <v>78</v>
      </c>
      <c r="AK32722" t="s">
        <v>30</v>
      </c>
      <c r="AL32722">
        <v>56000</v>
      </c>
      <c r="AM32722" t="s">
        <v>31</v>
      </c>
      <c r="AN32722" s="1">
        <v>40787</v>
      </c>
      <c r="AO32722" t="s">
        <v>32</v>
      </c>
      <c r="AP32722" t="s">
        <v>33</v>
      </c>
      <c r="AQ32722" t="s">
        <v>53449</v>
      </c>
      <c r="AR32722" t="s">
        <v>35</v>
      </c>
      <c r="AS32722" t="s">
        <v>2641</v>
      </c>
      <c r="AT32722" t="s">
        <v>935</v>
      </c>
      <c r="AU32722" t="s">
        <v>38</v>
      </c>
      <c r="AV32722">
        <v>14.94</v>
      </c>
    </row>
    <row r="32723" spans="1:48" x14ac:dyDescent="0.3">
      <c r="A32723">
        <v>885651</v>
      </c>
      <c r="B32723">
        <v>0</v>
      </c>
      <c r="C32723" s="1">
        <v>38626</v>
      </c>
      <c r="D32723">
        <v>2</v>
      </c>
      <c r="E32723" t="s">
        <v>60106</v>
      </c>
      <c r="F32723" t="s">
        <v>60106</v>
      </c>
      <c r="G32723">
        <v>9</v>
      </c>
      <c r="H32723">
        <v>0</v>
      </c>
      <c r="I32723">
        <v>5462</v>
      </c>
      <c r="J32723">
        <v>0.54600000000000004</v>
      </c>
      <c r="K32723">
        <v>16</v>
      </c>
      <c r="L32723" t="s">
        <v>69676</v>
      </c>
      <c r="M32723">
        <v>0</v>
      </c>
      <c r="N32723">
        <v>0</v>
      </c>
      <c r="O32723">
        <v>5823.7460250000004</v>
      </c>
      <c r="P32723">
        <v>5794.63</v>
      </c>
      <c r="Q32723">
        <v>5000</v>
      </c>
      <c r="R32723">
        <v>823.75</v>
      </c>
      <c r="S32723">
        <v>0</v>
      </c>
      <c r="T32723">
        <v>0</v>
      </c>
      <c r="U32723">
        <v>0</v>
      </c>
      <c r="V32723" s="1">
        <v>41699</v>
      </c>
      <c r="W32723">
        <v>1277.8800000000001</v>
      </c>
      <c r="Y32723" s="1">
        <v>42491</v>
      </c>
      <c r="Z32723">
        <v>1101357</v>
      </c>
      <c r="AA32723">
        <v>5000</v>
      </c>
      <c r="AB32723">
        <v>5000</v>
      </c>
      <c r="AC32723">
        <v>4975</v>
      </c>
      <c r="AD32723" t="s">
        <v>25</v>
      </c>
      <c r="AE32723">
        <v>0.1065</v>
      </c>
      <c r="AF32723">
        <v>162.87</v>
      </c>
      <c r="AG32723" t="s">
        <v>44</v>
      </c>
      <c r="AH32723" t="s">
        <v>81</v>
      </c>
      <c r="AI32723" t="s">
        <v>386</v>
      </c>
      <c r="AJ32723" t="s">
        <v>86</v>
      </c>
      <c r="AK32723" t="s">
        <v>30</v>
      </c>
      <c r="AL32723">
        <v>75000</v>
      </c>
      <c r="AM32723" t="s">
        <v>31</v>
      </c>
      <c r="AN32723" s="1">
        <v>40787</v>
      </c>
      <c r="AO32723" t="s">
        <v>32</v>
      </c>
      <c r="AP32723" t="s">
        <v>33</v>
      </c>
      <c r="AQ32723" t="s">
        <v>69386</v>
      </c>
      <c r="AR32723" t="s">
        <v>35</v>
      </c>
      <c r="AS32723" t="s">
        <v>36</v>
      </c>
      <c r="AT32723" t="s">
        <v>631</v>
      </c>
      <c r="AU32723" t="s">
        <v>246</v>
      </c>
      <c r="AV32723">
        <v>7.92</v>
      </c>
    </row>
    <row r="32724" spans="1:48" x14ac:dyDescent="0.3">
      <c r="A32724">
        <v>885675</v>
      </c>
      <c r="B32724">
        <v>0</v>
      </c>
      <c r="C32724" s="1">
        <v>35735</v>
      </c>
      <c r="D32724">
        <v>0</v>
      </c>
      <c r="E32724" t="s">
        <v>60106</v>
      </c>
      <c r="F32724" t="s">
        <v>60106</v>
      </c>
      <c r="G32724">
        <v>9</v>
      </c>
      <c r="H32724">
        <v>0</v>
      </c>
      <c r="I32724">
        <v>692</v>
      </c>
      <c r="J32724">
        <v>1.6E-2</v>
      </c>
      <c r="K32724">
        <v>24</v>
      </c>
      <c r="L32724" t="s">
        <v>69676</v>
      </c>
      <c r="M32724">
        <v>0</v>
      </c>
      <c r="N32724">
        <v>0</v>
      </c>
      <c r="O32724">
        <v>36252.15004</v>
      </c>
      <c r="P32724">
        <v>35920.75</v>
      </c>
      <c r="Q32724">
        <v>27400</v>
      </c>
      <c r="R32724">
        <v>8852.15</v>
      </c>
      <c r="S32724">
        <v>0</v>
      </c>
      <c r="T32724">
        <v>0</v>
      </c>
      <c r="U32724">
        <v>0</v>
      </c>
      <c r="V32724" s="1">
        <v>42491</v>
      </c>
      <c r="W32724">
        <v>3555.15</v>
      </c>
      <c r="Y32724" s="1">
        <v>42491</v>
      </c>
      <c r="Z32724">
        <v>1101389</v>
      </c>
      <c r="AA32724">
        <v>35000</v>
      </c>
      <c r="AB32724">
        <v>27400</v>
      </c>
      <c r="AC32724">
        <v>27206.598969999999</v>
      </c>
      <c r="AD32724" t="s">
        <v>59</v>
      </c>
      <c r="AE32724">
        <v>0.1171</v>
      </c>
      <c r="AF32724">
        <v>605.5</v>
      </c>
      <c r="AG32724" t="s">
        <v>44</v>
      </c>
      <c r="AH32724" t="s">
        <v>66</v>
      </c>
      <c r="AI32724" t="s">
        <v>14189</v>
      </c>
      <c r="AJ32724" t="s">
        <v>29</v>
      </c>
      <c r="AK32724" t="s">
        <v>734</v>
      </c>
      <c r="AL32724">
        <v>100000</v>
      </c>
      <c r="AM32724" t="s">
        <v>52</v>
      </c>
      <c r="AN32724" s="1">
        <v>40787</v>
      </c>
      <c r="AO32724" t="s">
        <v>32</v>
      </c>
      <c r="AP32724" t="s">
        <v>33</v>
      </c>
      <c r="AQ32724" t="s">
        <v>34</v>
      </c>
      <c r="AR32724" t="s">
        <v>8130</v>
      </c>
      <c r="AS32724" t="s">
        <v>14190</v>
      </c>
      <c r="AT32724" t="s">
        <v>709</v>
      </c>
      <c r="AU32724" t="s">
        <v>282</v>
      </c>
      <c r="AV32724">
        <v>5.15</v>
      </c>
    </row>
    <row r="32725" spans="1:48" x14ac:dyDescent="0.3">
      <c r="A32725">
        <v>885696</v>
      </c>
      <c r="B32725">
        <v>0</v>
      </c>
      <c r="C32725" s="1">
        <v>36434</v>
      </c>
      <c r="D32725">
        <v>0</v>
      </c>
      <c r="E32725" t="s">
        <v>60106</v>
      </c>
      <c r="F32725" t="s">
        <v>60106</v>
      </c>
      <c r="G32725">
        <v>10</v>
      </c>
      <c r="H32725">
        <v>0</v>
      </c>
      <c r="I32725">
        <v>23316</v>
      </c>
      <c r="J32725">
        <v>0.42899999999999999</v>
      </c>
      <c r="K32725">
        <v>27</v>
      </c>
      <c r="L32725" t="s">
        <v>69676</v>
      </c>
      <c r="M32725">
        <v>0</v>
      </c>
      <c r="N32725">
        <v>0</v>
      </c>
      <c r="O32725">
        <v>11277.49367</v>
      </c>
      <c r="P32725">
        <v>11277.49</v>
      </c>
      <c r="Q32725">
        <v>10200</v>
      </c>
      <c r="R32725">
        <v>1077.49</v>
      </c>
      <c r="S32725">
        <v>0</v>
      </c>
      <c r="T32725">
        <v>0</v>
      </c>
      <c r="U32725">
        <v>0</v>
      </c>
      <c r="V32725" s="1">
        <v>41487</v>
      </c>
      <c r="W32725">
        <v>4581.51</v>
      </c>
      <c r="Y32725" s="1">
        <v>41487</v>
      </c>
      <c r="Z32725">
        <v>1101515</v>
      </c>
      <c r="AA32725">
        <v>10200</v>
      </c>
      <c r="AB32725">
        <v>10200</v>
      </c>
      <c r="AC32725">
        <v>10200</v>
      </c>
      <c r="AD32725" t="s">
        <v>25</v>
      </c>
      <c r="AE32725">
        <v>7.9000000000000001E-2</v>
      </c>
      <c r="AF32725">
        <v>319.17</v>
      </c>
      <c r="AG32725" t="s">
        <v>49</v>
      </c>
      <c r="AH32725" t="s">
        <v>120</v>
      </c>
      <c r="AI32725" t="s">
        <v>74926</v>
      </c>
      <c r="AJ32725" t="s">
        <v>29</v>
      </c>
      <c r="AK32725" t="s">
        <v>734</v>
      </c>
      <c r="AL32725">
        <v>132000</v>
      </c>
      <c r="AM32725" t="s">
        <v>31</v>
      </c>
      <c r="AN32725" s="1">
        <v>40787</v>
      </c>
      <c r="AO32725" t="s">
        <v>32</v>
      </c>
      <c r="AP32725" t="s">
        <v>33</v>
      </c>
      <c r="AQ32725" t="s">
        <v>41490</v>
      </c>
      <c r="AR32725" t="s">
        <v>8180</v>
      </c>
      <c r="AS32725" t="s">
        <v>3822</v>
      </c>
      <c r="AT32725" t="s">
        <v>227</v>
      </c>
      <c r="AU32725" t="s">
        <v>38</v>
      </c>
      <c r="AV32725">
        <v>9.5500000000000007</v>
      </c>
    </row>
    <row r="32726" spans="1:48" x14ac:dyDescent="0.3">
      <c r="A32726">
        <v>885701</v>
      </c>
      <c r="B32726">
        <v>0</v>
      </c>
      <c r="C32726" s="1">
        <v>32964</v>
      </c>
      <c r="D32726">
        <v>0</v>
      </c>
      <c r="E32726" t="s">
        <v>60106</v>
      </c>
      <c r="F32726" t="s">
        <v>60106</v>
      </c>
      <c r="G32726">
        <v>18</v>
      </c>
      <c r="H32726">
        <v>0</v>
      </c>
      <c r="I32726">
        <v>35262</v>
      </c>
      <c r="J32726">
        <v>0.45</v>
      </c>
      <c r="K32726">
        <v>37</v>
      </c>
      <c r="L32726" t="s">
        <v>69676</v>
      </c>
      <c r="M32726">
        <v>0</v>
      </c>
      <c r="N32726">
        <v>0</v>
      </c>
      <c r="O32726">
        <v>43803.500639999998</v>
      </c>
      <c r="P32726">
        <v>40967.14</v>
      </c>
      <c r="Q32726">
        <v>35000</v>
      </c>
      <c r="R32726">
        <v>8803.5</v>
      </c>
      <c r="S32726">
        <v>0</v>
      </c>
      <c r="T32726">
        <v>0</v>
      </c>
      <c r="U32726">
        <v>0</v>
      </c>
      <c r="V32726" s="1">
        <v>41852</v>
      </c>
      <c r="W32726">
        <v>18432.080000000002</v>
      </c>
      <c r="Y32726" s="1">
        <v>42217</v>
      </c>
      <c r="Z32726">
        <v>1092540</v>
      </c>
      <c r="AA32726">
        <v>35000</v>
      </c>
      <c r="AB32726">
        <v>35000</v>
      </c>
      <c r="AC32726">
        <v>33270.310749999997</v>
      </c>
      <c r="AD32726" t="s">
        <v>59</v>
      </c>
      <c r="AE32726">
        <v>0.1149</v>
      </c>
      <c r="AF32726">
        <v>769.57</v>
      </c>
      <c r="AG32726" t="s">
        <v>44</v>
      </c>
      <c r="AH32726" t="s">
        <v>153</v>
      </c>
      <c r="AI32726" t="s">
        <v>5919</v>
      </c>
      <c r="AJ32726" t="s">
        <v>86</v>
      </c>
      <c r="AK32726" t="s">
        <v>30</v>
      </c>
      <c r="AL32726">
        <v>84012</v>
      </c>
      <c r="AM32726" t="s">
        <v>52</v>
      </c>
      <c r="AN32726" s="1">
        <v>40787</v>
      </c>
      <c r="AO32726" t="s">
        <v>32</v>
      </c>
      <c r="AP32726" t="s">
        <v>33</v>
      </c>
      <c r="AQ32726" t="s">
        <v>52767</v>
      </c>
      <c r="AR32726" t="s">
        <v>35</v>
      </c>
      <c r="AS32726" t="s">
        <v>1492</v>
      </c>
      <c r="AT32726" t="s">
        <v>37</v>
      </c>
      <c r="AU32726" t="s">
        <v>38</v>
      </c>
      <c r="AV32726">
        <v>19.23</v>
      </c>
    </row>
    <row r="32727" spans="1:48" x14ac:dyDescent="0.3">
      <c r="A32727">
        <v>885704</v>
      </c>
      <c r="B32727">
        <v>0</v>
      </c>
      <c r="C32727" s="1">
        <v>36039</v>
      </c>
      <c r="D32727">
        <v>0</v>
      </c>
      <c r="E32727" t="s">
        <v>60106</v>
      </c>
      <c r="F32727">
        <v>64</v>
      </c>
      <c r="G32727">
        <v>5</v>
      </c>
      <c r="H32727">
        <v>1</v>
      </c>
      <c r="I32727">
        <v>8934</v>
      </c>
      <c r="J32727">
        <v>0.97099999999999997</v>
      </c>
      <c r="K32727">
        <v>8</v>
      </c>
      <c r="L32727" t="s">
        <v>69676</v>
      </c>
      <c r="M32727">
        <v>0</v>
      </c>
      <c r="N32727">
        <v>0</v>
      </c>
      <c r="O32727">
        <v>6038.0254610000002</v>
      </c>
      <c r="P32727">
        <v>6038.03</v>
      </c>
      <c r="Q32727">
        <v>5000</v>
      </c>
      <c r="R32727">
        <v>1038.03</v>
      </c>
      <c r="S32727">
        <v>0</v>
      </c>
      <c r="T32727">
        <v>0</v>
      </c>
      <c r="U32727">
        <v>0</v>
      </c>
      <c r="V32727" s="1">
        <v>41913</v>
      </c>
      <c r="W32727">
        <v>183.22</v>
      </c>
      <c r="Y32727" s="1">
        <v>42156</v>
      </c>
      <c r="Z32727">
        <v>1101525</v>
      </c>
      <c r="AA32727">
        <v>5000</v>
      </c>
      <c r="AB32727">
        <v>5000</v>
      </c>
      <c r="AC32727">
        <v>5000</v>
      </c>
      <c r="AD32727" t="s">
        <v>25</v>
      </c>
      <c r="AE32727">
        <v>0.12690000000000001</v>
      </c>
      <c r="AF32727">
        <v>167.73</v>
      </c>
      <c r="AG32727" t="s">
        <v>44</v>
      </c>
      <c r="AH32727" t="s">
        <v>45</v>
      </c>
      <c r="AI32727" t="s">
        <v>38203</v>
      </c>
      <c r="AJ32727" t="s">
        <v>86</v>
      </c>
      <c r="AK32727" t="s">
        <v>734</v>
      </c>
      <c r="AL32727">
        <v>24996</v>
      </c>
      <c r="AM32727" t="s">
        <v>52</v>
      </c>
      <c r="AN32727" s="1">
        <v>40787</v>
      </c>
      <c r="AO32727" t="s">
        <v>32</v>
      </c>
      <c r="AP32727" t="s">
        <v>33</v>
      </c>
      <c r="AQ32727" t="s">
        <v>38204</v>
      </c>
      <c r="AR32727" t="s">
        <v>8143</v>
      </c>
      <c r="AS32727" t="s">
        <v>2623</v>
      </c>
      <c r="AT32727" t="s">
        <v>605</v>
      </c>
      <c r="AU32727" t="s">
        <v>477</v>
      </c>
      <c r="AV32727">
        <v>9.07</v>
      </c>
    </row>
    <row r="32728" spans="1:48" x14ac:dyDescent="0.3">
      <c r="A32728">
        <v>885731</v>
      </c>
      <c r="B32728">
        <v>0</v>
      </c>
      <c r="C32728" s="1">
        <v>36526</v>
      </c>
      <c r="D32728">
        <v>0</v>
      </c>
      <c r="E32728" t="s">
        <v>60106</v>
      </c>
      <c r="F32728" t="s">
        <v>60106</v>
      </c>
      <c r="G32728">
        <v>9</v>
      </c>
      <c r="H32728">
        <v>0</v>
      </c>
      <c r="I32728">
        <v>2009</v>
      </c>
      <c r="J32728">
        <v>0.309</v>
      </c>
      <c r="K32728">
        <v>14</v>
      </c>
      <c r="L32728" t="s">
        <v>69676</v>
      </c>
      <c r="M32728">
        <v>0</v>
      </c>
      <c r="N32728">
        <v>0</v>
      </c>
      <c r="O32728">
        <v>5719.7876079999996</v>
      </c>
      <c r="P32728">
        <v>5435.22</v>
      </c>
      <c r="Q32728">
        <v>5025</v>
      </c>
      <c r="R32728">
        <v>694.79</v>
      </c>
      <c r="S32728">
        <v>0</v>
      </c>
      <c r="T32728">
        <v>0</v>
      </c>
      <c r="U32728">
        <v>0</v>
      </c>
      <c r="V32728" s="1">
        <v>41730</v>
      </c>
      <c r="W32728">
        <v>1097.3</v>
      </c>
      <c r="Y32728" s="1">
        <v>42461</v>
      </c>
      <c r="Z32728">
        <v>1101442</v>
      </c>
      <c r="AA32728">
        <v>5025</v>
      </c>
      <c r="AB32728">
        <v>5025</v>
      </c>
      <c r="AC32728">
        <v>4775</v>
      </c>
      <c r="AD32728" t="s">
        <v>25</v>
      </c>
      <c r="AE32728">
        <v>8.8999999999999996E-2</v>
      </c>
      <c r="AF32728">
        <v>159.56</v>
      </c>
      <c r="AG32728" t="s">
        <v>49</v>
      </c>
      <c r="AH32728" t="s">
        <v>73</v>
      </c>
      <c r="AI32728" t="s">
        <v>890</v>
      </c>
      <c r="AJ32728" t="s">
        <v>86</v>
      </c>
      <c r="AK32728" t="s">
        <v>734</v>
      </c>
      <c r="AL32728">
        <v>70000</v>
      </c>
      <c r="AM32728" t="s">
        <v>52</v>
      </c>
      <c r="AN32728" s="1">
        <v>40787</v>
      </c>
      <c r="AO32728" t="s">
        <v>32</v>
      </c>
      <c r="AP32728" t="s">
        <v>33</v>
      </c>
      <c r="AQ32728" t="s">
        <v>34</v>
      </c>
      <c r="AR32728" t="s">
        <v>35</v>
      </c>
      <c r="AS32728" t="s">
        <v>36</v>
      </c>
      <c r="AT32728" t="s">
        <v>891</v>
      </c>
      <c r="AU32728" t="s">
        <v>261</v>
      </c>
      <c r="AV32728">
        <v>20.18</v>
      </c>
    </row>
    <row r="32729" spans="1:48" x14ac:dyDescent="0.3">
      <c r="A32729">
        <v>885747</v>
      </c>
      <c r="B32729">
        <v>0</v>
      </c>
      <c r="C32729" s="1">
        <v>36465</v>
      </c>
      <c r="D32729">
        <v>0</v>
      </c>
      <c r="E32729" t="s">
        <v>60106</v>
      </c>
      <c r="F32729" t="s">
        <v>60106</v>
      </c>
      <c r="G32729">
        <v>8</v>
      </c>
      <c r="H32729">
        <v>0</v>
      </c>
      <c r="I32729">
        <v>17486</v>
      </c>
      <c r="J32729">
        <v>0.71099999999999997</v>
      </c>
      <c r="K32729">
        <v>18</v>
      </c>
      <c r="L32729" t="s">
        <v>69676</v>
      </c>
      <c r="M32729">
        <v>0</v>
      </c>
      <c r="N32729">
        <v>0</v>
      </c>
      <c r="O32729">
        <v>9788.81</v>
      </c>
      <c r="P32729">
        <v>9788.81</v>
      </c>
      <c r="Q32729">
        <v>3711.73</v>
      </c>
      <c r="R32729">
        <v>4925.68</v>
      </c>
      <c r="S32729">
        <v>0</v>
      </c>
      <c r="T32729">
        <v>1151.4000000000001</v>
      </c>
      <c r="U32729">
        <v>10.87</v>
      </c>
      <c r="V32729" s="1">
        <v>41275</v>
      </c>
      <c r="W32729">
        <v>44.24</v>
      </c>
      <c r="Y32729" s="1">
        <v>41395</v>
      </c>
      <c r="Z32729">
        <v>1101459</v>
      </c>
      <c r="AA32729">
        <v>30000</v>
      </c>
      <c r="AB32729">
        <v>23775</v>
      </c>
      <c r="AC32729">
        <v>23775</v>
      </c>
      <c r="AD32729" t="s">
        <v>59</v>
      </c>
      <c r="AE32729">
        <v>0.1903</v>
      </c>
      <c r="AF32729">
        <v>617.13</v>
      </c>
      <c r="AG32729" t="s">
        <v>88</v>
      </c>
      <c r="AH32729" t="s">
        <v>445</v>
      </c>
      <c r="AI32729" t="s">
        <v>48799</v>
      </c>
      <c r="AJ32729" t="s">
        <v>78</v>
      </c>
      <c r="AK32729" t="s">
        <v>30</v>
      </c>
      <c r="AL32729">
        <v>80004</v>
      </c>
      <c r="AM32729" t="s">
        <v>61</v>
      </c>
      <c r="AN32729" s="1">
        <v>40787</v>
      </c>
      <c r="AO32729" t="s">
        <v>1276</v>
      </c>
      <c r="AP32729" t="s">
        <v>33</v>
      </c>
      <c r="AQ32729" t="s">
        <v>67016</v>
      </c>
      <c r="AR32729" t="s">
        <v>35</v>
      </c>
      <c r="AS32729" t="s">
        <v>36</v>
      </c>
      <c r="AT32729" t="s">
        <v>505</v>
      </c>
      <c r="AU32729" t="s">
        <v>302</v>
      </c>
      <c r="AV32729">
        <v>15.16</v>
      </c>
    </row>
    <row r="32730" spans="1:48" x14ac:dyDescent="0.3">
      <c r="A32730">
        <v>885768</v>
      </c>
      <c r="B32730">
        <v>0</v>
      </c>
      <c r="C32730" s="1">
        <v>35278</v>
      </c>
      <c r="D32730">
        <v>1</v>
      </c>
      <c r="E32730" t="s">
        <v>60106</v>
      </c>
      <c r="F32730" t="s">
        <v>60106</v>
      </c>
      <c r="G32730">
        <v>17</v>
      </c>
      <c r="H32730">
        <v>0</v>
      </c>
      <c r="I32730">
        <v>16238</v>
      </c>
      <c r="J32730">
        <v>0.42299999999999999</v>
      </c>
      <c r="K32730">
        <v>32</v>
      </c>
      <c r="L32730" t="s">
        <v>69676</v>
      </c>
      <c r="M32730">
        <v>0</v>
      </c>
      <c r="N32730">
        <v>0</v>
      </c>
      <c r="O32730">
        <v>7111.9045020000003</v>
      </c>
      <c r="P32730">
        <v>7083.9</v>
      </c>
      <c r="Q32730">
        <v>6350</v>
      </c>
      <c r="R32730">
        <v>761.9</v>
      </c>
      <c r="S32730">
        <v>0</v>
      </c>
      <c r="T32730">
        <v>0</v>
      </c>
      <c r="U32730">
        <v>0</v>
      </c>
      <c r="V32730" s="1">
        <v>41913</v>
      </c>
      <c r="W32730">
        <v>218.01</v>
      </c>
      <c r="Y32730" s="1">
        <v>42309</v>
      </c>
      <c r="Z32730">
        <v>1101482</v>
      </c>
      <c r="AA32730">
        <v>6350</v>
      </c>
      <c r="AB32730">
        <v>6350</v>
      </c>
      <c r="AC32730">
        <v>6325</v>
      </c>
      <c r="AD32730" t="s">
        <v>25</v>
      </c>
      <c r="AE32730">
        <v>7.51E-2</v>
      </c>
      <c r="AF32730">
        <v>197.56</v>
      </c>
      <c r="AG32730" t="s">
        <v>49</v>
      </c>
      <c r="AH32730" t="s">
        <v>50</v>
      </c>
      <c r="AI32730" t="s">
        <v>1750</v>
      </c>
      <c r="AJ32730" t="s">
        <v>47</v>
      </c>
      <c r="AK32730" t="s">
        <v>734</v>
      </c>
      <c r="AL32730">
        <v>61260</v>
      </c>
      <c r="AM32730" t="s">
        <v>61</v>
      </c>
      <c r="AN32730" s="1">
        <v>40787</v>
      </c>
      <c r="AO32730" t="s">
        <v>32</v>
      </c>
      <c r="AP32730" t="s">
        <v>33</v>
      </c>
      <c r="AQ32730" t="s">
        <v>68093</v>
      </c>
      <c r="AR32730" t="s">
        <v>35</v>
      </c>
      <c r="AS32730" t="s">
        <v>36</v>
      </c>
      <c r="AT32730" t="s">
        <v>1013</v>
      </c>
      <c r="AU32730" t="s">
        <v>282</v>
      </c>
      <c r="AV32730">
        <v>25.78</v>
      </c>
    </row>
    <row r="32731" spans="1:48" x14ac:dyDescent="0.3">
      <c r="A32731">
        <v>885791</v>
      </c>
      <c r="B32731">
        <v>0</v>
      </c>
      <c r="C32731" s="1">
        <v>37438</v>
      </c>
      <c r="D32731">
        <v>1</v>
      </c>
      <c r="E32731" t="s">
        <v>60106</v>
      </c>
      <c r="F32731" t="s">
        <v>60106</v>
      </c>
      <c r="G32731">
        <v>17</v>
      </c>
      <c r="H32731">
        <v>0</v>
      </c>
      <c r="I32731">
        <v>15361</v>
      </c>
      <c r="J32731">
        <v>0.41</v>
      </c>
      <c r="K32731">
        <v>23</v>
      </c>
      <c r="L32731" t="s">
        <v>69676</v>
      </c>
      <c r="M32731">
        <v>0</v>
      </c>
      <c r="N32731">
        <v>0</v>
      </c>
      <c r="O32731">
        <v>2320.1957619999998</v>
      </c>
      <c r="P32731">
        <v>2320.1999999999998</v>
      </c>
      <c r="Q32731">
        <v>2000</v>
      </c>
      <c r="R32731">
        <v>320.2</v>
      </c>
      <c r="S32731">
        <v>0</v>
      </c>
      <c r="T32731">
        <v>0</v>
      </c>
      <c r="U32731">
        <v>0</v>
      </c>
      <c r="V32731" s="1">
        <v>41913</v>
      </c>
      <c r="W32731">
        <v>69.58</v>
      </c>
      <c r="Y32731" s="1">
        <v>42370</v>
      </c>
      <c r="Z32731">
        <v>1101509</v>
      </c>
      <c r="AA32731">
        <v>2000</v>
      </c>
      <c r="AB32731">
        <v>2000</v>
      </c>
      <c r="AC32731">
        <v>2000</v>
      </c>
      <c r="AD32731" t="s">
        <v>25</v>
      </c>
      <c r="AE32731">
        <v>9.9099999999999994E-2</v>
      </c>
      <c r="AF32731">
        <v>64.45</v>
      </c>
      <c r="AG32731" t="s">
        <v>44</v>
      </c>
      <c r="AH32731" t="s">
        <v>130</v>
      </c>
      <c r="AI32731" t="s">
        <v>74927</v>
      </c>
      <c r="AJ32731" t="s">
        <v>47</v>
      </c>
      <c r="AK32731" t="s">
        <v>30</v>
      </c>
      <c r="AL32731">
        <v>60000</v>
      </c>
      <c r="AM32731" t="s">
        <v>31</v>
      </c>
      <c r="AN32731" s="1">
        <v>40787</v>
      </c>
      <c r="AO32731" t="s">
        <v>32</v>
      </c>
      <c r="AP32731" t="s">
        <v>33</v>
      </c>
      <c r="AQ32731" t="s">
        <v>34</v>
      </c>
      <c r="AR32731" t="s">
        <v>8124</v>
      </c>
      <c r="AS32731" t="s">
        <v>69735</v>
      </c>
      <c r="AT32731" t="s">
        <v>75</v>
      </c>
      <c r="AU32731" t="s">
        <v>38</v>
      </c>
      <c r="AV32731">
        <v>20.28</v>
      </c>
    </row>
    <row r="32732" spans="1:48" x14ac:dyDescent="0.3">
      <c r="A32732">
        <v>885797</v>
      </c>
      <c r="B32732">
        <v>0</v>
      </c>
      <c r="C32732" s="1">
        <v>38596</v>
      </c>
      <c r="D32732">
        <v>1</v>
      </c>
      <c r="E32732" t="s">
        <v>60106</v>
      </c>
      <c r="F32732" t="s">
        <v>60106</v>
      </c>
      <c r="G32732">
        <v>5</v>
      </c>
      <c r="H32732">
        <v>0</v>
      </c>
      <c r="I32732">
        <v>6859</v>
      </c>
      <c r="J32732">
        <v>0.85699999999999998</v>
      </c>
      <c r="K32732">
        <v>8</v>
      </c>
      <c r="L32732" t="s">
        <v>69676</v>
      </c>
      <c r="M32732">
        <v>0</v>
      </c>
      <c r="N32732">
        <v>0</v>
      </c>
      <c r="O32732">
        <v>6122.76</v>
      </c>
      <c r="P32732">
        <v>5787.14</v>
      </c>
      <c r="Q32732">
        <v>2570.56</v>
      </c>
      <c r="R32732">
        <v>3535.15</v>
      </c>
      <c r="S32732">
        <v>0</v>
      </c>
      <c r="T32732">
        <v>17.05</v>
      </c>
      <c r="U32732">
        <v>0</v>
      </c>
      <c r="V32732" s="1">
        <v>41214</v>
      </c>
      <c r="W32732">
        <v>471.1</v>
      </c>
      <c r="Y32732" s="1">
        <v>42491</v>
      </c>
      <c r="Z32732">
        <v>1101568</v>
      </c>
      <c r="AA32732">
        <v>18000</v>
      </c>
      <c r="AB32732">
        <v>18000</v>
      </c>
      <c r="AC32732">
        <v>17846.032709999999</v>
      </c>
      <c r="AD32732" t="s">
        <v>59</v>
      </c>
      <c r="AE32732">
        <v>0.19420000000000001</v>
      </c>
      <c r="AF32732">
        <v>471.1</v>
      </c>
      <c r="AG32732" t="s">
        <v>88</v>
      </c>
      <c r="AH32732" t="s">
        <v>367</v>
      </c>
      <c r="AI32732" t="s">
        <v>18240</v>
      </c>
      <c r="AJ32732" t="s">
        <v>57</v>
      </c>
      <c r="AK32732" t="s">
        <v>734</v>
      </c>
      <c r="AL32732">
        <v>45000</v>
      </c>
      <c r="AM32732" t="s">
        <v>61</v>
      </c>
      <c r="AN32732" s="1">
        <v>40787</v>
      </c>
      <c r="AO32732" t="s">
        <v>1276</v>
      </c>
      <c r="AP32732" t="s">
        <v>33</v>
      </c>
      <c r="AQ32732" t="s">
        <v>18241</v>
      </c>
      <c r="AR32732" t="s">
        <v>8137</v>
      </c>
      <c r="AS32732" t="s">
        <v>3046</v>
      </c>
      <c r="AT32732" t="s">
        <v>1152</v>
      </c>
      <c r="AU32732" t="s">
        <v>38</v>
      </c>
      <c r="AV32732">
        <v>14.29</v>
      </c>
    </row>
    <row r="32733" spans="1:48" x14ac:dyDescent="0.3">
      <c r="A32733">
        <v>885824</v>
      </c>
      <c r="B32733">
        <v>0</v>
      </c>
      <c r="C32733" s="1">
        <v>34973</v>
      </c>
      <c r="D32733">
        <v>0</v>
      </c>
      <c r="E32733" t="s">
        <v>60106</v>
      </c>
      <c r="F32733" t="s">
        <v>60106</v>
      </c>
      <c r="G32733">
        <v>9</v>
      </c>
      <c r="H32733">
        <v>0</v>
      </c>
      <c r="I32733">
        <v>16916</v>
      </c>
      <c r="J32733">
        <v>0.17499999999999999</v>
      </c>
      <c r="K32733">
        <v>31</v>
      </c>
      <c r="L32733" t="s">
        <v>69676</v>
      </c>
      <c r="M32733">
        <v>0</v>
      </c>
      <c r="N32733">
        <v>0</v>
      </c>
      <c r="O32733">
        <v>35370.595079999999</v>
      </c>
      <c r="P32733">
        <v>35370.6</v>
      </c>
      <c r="Q32733">
        <v>32000</v>
      </c>
      <c r="R32733">
        <v>3370.6</v>
      </c>
      <c r="S32733">
        <v>0</v>
      </c>
      <c r="T32733">
        <v>0</v>
      </c>
      <c r="U32733">
        <v>0</v>
      </c>
      <c r="V32733" s="1">
        <v>41913</v>
      </c>
      <c r="W32733">
        <v>992.3</v>
      </c>
      <c r="Y32733" s="1">
        <v>41913</v>
      </c>
      <c r="Z32733">
        <v>1101548</v>
      </c>
      <c r="AA32733">
        <v>32000</v>
      </c>
      <c r="AB32733">
        <v>32000</v>
      </c>
      <c r="AC32733">
        <v>32000</v>
      </c>
      <c r="AD32733" t="s">
        <v>25</v>
      </c>
      <c r="AE32733">
        <v>6.6199999999999995E-2</v>
      </c>
      <c r="AF32733">
        <v>982.52</v>
      </c>
      <c r="AG32733" t="s">
        <v>49</v>
      </c>
      <c r="AH32733" t="s">
        <v>105</v>
      </c>
      <c r="AI32733" t="s">
        <v>9609</v>
      </c>
      <c r="AJ32733" t="s">
        <v>29</v>
      </c>
      <c r="AK32733" t="s">
        <v>1207</v>
      </c>
      <c r="AL32733">
        <v>350000</v>
      </c>
      <c r="AM32733" t="s">
        <v>52</v>
      </c>
      <c r="AN32733" s="1">
        <v>40787</v>
      </c>
      <c r="AO32733" t="s">
        <v>32</v>
      </c>
      <c r="AP32733" t="s">
        <v>33</v>
      </c>
      <c r="AQ32733" t="s">
        <v>34</v>
      </c>
      <c r="AR32733" t="s">
        <v>8180</v>
      </c>
      <c r="AS32733" t="s">
        <v>9610</v>
      </c>
      <c r="AT32733" t="s">
        <v>440</v>
      </c>
      <c r="AU32733" t="s">
        <v>441</v>
      </c>
      <c r="AV32733">
        <v>3.71</v>
      </c>
    </row>
    <row r="32734" spans="1:48" x14ac:dyDescent="0.3">
      <c r="A32734">
        <v>885857</v>
      </c>
      <c r="B32734">
        <v>0</v>
      </c>
      <c r="C32734" s="1">
        <v>37104</v>
      </c>
      <c r="D32734">
        <v>0</v>
      </c>
      <c r="E32734" t="s">
        <v>60106</v>
      </c>
      <c r="F32734" t="s">
        <v>60106</v>
      </c>
      <c r="G32734">
        <v>6</v>
      </c>
      <c r="H32734">
        <v>0</v>
      </c>
      <c r="I32734">
        <v>5628</v>
      </c>
      <c r="J32734">
        <v>0.58599999999999997</v>
      </c>
      <c r="K32734">
        <v>8</v>
      </c>
      <c r="L32734" t="s">
        <v>69676</v>
      </c>
      <c r="M32734">
        <v>0</v>
      </c>
      <c r="N32734">
        <v>0</v>
      </c>
      <c r="O32734">
        <v>4479.9281650000003</v>
      </c>
      <c r="P32734">
        <v>4451.93</v>
      </c>
      <c r="Q32734">
        <v>4000</v>
      </c>
      <c r="R32734">
        <v>479.93</v>
      </c>
      <c r="S32734">
        <v>0</v>
      </c>
      <c r="T32734">
        <v>0</v>
      </c>
      <c r="U32734">
        <v>0</v>
      </c>
      <c r="V32734" s="1">
        <v>41913</v>
      </c>
      <c r="W32734">
        <v>137.09</v>
      </c>
      <c r="Y32734" s="1">
        <v>42248</v>
      </c>
      <c r="Z32734">
        <v>1101636</v>
      </c>
      <c r="AA32734">
        <v>4000</v>
      </c>
      <c r="AB32734">
        <v>4000</v>
      </c>
      <c r="AC32734">
        <v>3975</v>
      </c>
      <c r="AD32734" t="s">
        <v>25</v>
      </c>
      <c r="AE32734">
        <v>7.51E-2</v>
      </c>
      <c r="AF32734">
        <v>124.45</v>
      </c>
      <c r="AG32734" t="s">
        <v>49</v>
      </c>
      <c r="AH32734" t="s">
        <v>50</v>
      </c>
      <c r="AI32734" t="s">
        <v>10819</v>
      </c>
      <c r="AJ32734" t="s">
        <v>47</v>
      </c>
      <c r="AK32734" t="s">
        <v>30</v>
      </c>
      <c r="AL32734">
        <v>30000</v>
      </c>
      <c r="AM32734" t="s">
        <v>31</v>
      </c>
      <c r="AN32734" s="1">
        <v>40787</v>
      </c>
      <c r="AO32734" t="s">
        <v>32</v>
      </c>
      <c r="AP32734" t="s">
        <v>33</v>
      </c>
      <c r="AQ32734" t="s">
        <v>34</v>
      </c>
      <c r="AR32734" t="s">
        <v>8203</v>
      </c>
      <c r="AS32734" t="s">
        <v>9479</v>
      </c>
      <c r="AT32734" t="s">
        <v>251</v>
      </c>
      <c r="AU32734" t="s">
        <v>252</v>
      </c>
      <c r="AV32734">
        <v>22.52</v>
      </c>
    </row>
    <row r="32735" spans="1:48" x14ac:dyDescent="0.3">
      <c r="A32735">
        <v>885881</v>
      </c>
      <c r="B32735">
        <v>0</v>
      </c>
      <c r="C32735" s="1">
        <v>38657</v>
      </c>
      <c r="D32735">
        <v>0</v>
      </c>
      <c r="E32735">
        <v>38</v>
      </c>
      <c r="F32735" t="s">
        <v>60106</v>
      </c>
      <c r="G32735">
        <v>7</v>
      </c>
      <c r="H32735">
        <v>0</v>
      </c>
      <c r="I32735">
        <v>661</v>
      </c>
      <c r="J32735">
        <v>6.0999999999999999E-2</v>
      </c>
      <c r="K32735">
        <v>10</v>
      </c>
      <c r="L32735" t="s">
        <v>69676</v>
      </c>
      <c r="M32735">
        <v>0</v>
      </c>
      <c r="N32735">
        <v>0</v>
      </c>
      <c r="O32735">
        <v>3807.9495339999999</v>
      </c>
      <c r="P32735">
        <v>3751.95</v>
      </c>
      <c r="Q32735">
        <v>3400</v>
      </c>
      <c r="R32735">
        <v>407.95</v>
      </c>
      <c r="S32735">
        <v>0</v>
      </c>
      <c r="T32735">
        <v>0</v>
      </c>
      <c r="U32735">
        <v>0</v>
      </c>
      <c r="V32735" s="1">
        <v>41913</v>
      </c>
      <c r="W32735">
        <v>116.13</v>
      </c>
      <c r="Y32735" s="1">
        <v>41883</v>
      </c>
      <c r="Z32735">
        <v>1101604</v>
      </c>
      <c r="AA32735">
        <v>3400</v>
      </c>
      <c r="AB32735">
        <v>3400</v>
      </c>
      <c r="AC32735">
        <v>3350</v>
      </c>
      <c r="AD32735" t="s">
        <v>25</v>
      </c>
      <c r="AE32735">
        <v>7.51E-2</v>
      </c>
      <c r="AF32735">
        <v>105.78</v>
      </c>
      <c r="AG32735" t="s">
        <v>49</v>
      </c>
      <c r="AH32735" t="s">
        <v>50</v>
      </c>
      <c r="AI32735" t="s">
        <v>69519</v>
      </c>
      <c r="AJ32735" t="s">
        <v>95</v>
      </c>
      <c r="AK32735" t="s">
        <v>30</v>
      </c>
      <c r="AL32735">
        <v>24290</v>
      </c>
      <c r="AM32735" t="s">
        <v>52</v>
      </c>
      <c r="AN32735" s="1">
        <v>40787</v>
      </c>
      <c r="AO32735" t="s">
        <v>32</v>
      </c>
      <c r="AP32735" t="s">
        <v>33</v>
      </c>
      <c r="AQ32735" t="s">
        <v>69520</v>
      </c>
      <c r="AR32735" t="s">
        <v>35</v>
      </c>
      <c r="AS32735" t="s">
        <v>36</v>
      </c>
      <c r="AT32735" t="s">
        <v>54</v>
      </c>
      <c r="AU32735" t="s">
        <v>38</v>
      </c>
      <c r="AV32735">
        <v>7.71</v>
      </c>
    </row>
    <row r="32736" spans="1:48" x14ac:dyDescent="0.3">
      <c r="A32736">
        <v>885906</v>
      </c>
      <c r="B32736">
        <v>0</v>
      </c>
      <c r="C32736" s="1">
        <v>35034</v>
      </c>
      <c r="D32736">
        <v>0</v>
      </c>
      <c r="E32736" t="s">
        <v>60106</v>
      </c>
      <c r="F32736" t="s">
        <v>60106</v>
      </c>
      <c r="G32736">
        <v>9</v>
      </c>
      <c r="H32736">
        <v>0</v>
      </c>
      <c r="I32736">
        <v>24488</v>
      </c>
      <c r="J32736">
        <v>0.40300000000000002</v>
      </c>
      <c r="K32736">
        <v>23</v>
      </c>
      <c r="L32736" t="s">
        <v>69676</v>
      </c>
      <c r="M32736">
        <v>0</v>
      </c>
      <c r="N32736">
        <v>0</v>
      </c>
      <c r="O32736">
        <v>26879.740020000001</v>
      </c>
      <c r="P32736">
        <v>26599.74</v>
      </c>
      <c r="Q32736">
        <v>24000</v>
      </c>
      <c r="R32736">
        <v>2879.74</v>
      </c>
      <c r="S32736">
        <v>0</v>
      </c>
      <c r="T32736">
        <v>0</v>
      </c>
      <c r="U32736">
        <v>0</v>
      </c>
      <c r="V32736" s="1">
        <v>41913</v>
      </c>
      <c r="W32736">
        <v>789.32</v>
      </c>
      <c r="Y32736" s="1">
        <v>42370</v>
      </c>
      <c r="Z32736">
        <v>1101689</v>
      </c>
      <c r="AA32736">
        <v>24000</v>
      </c>
      <c r="AB32736">
        <v>24000</v>
      </c>
      <c r="AC32736">
        <v>23750</v>
      </c>
      <c r="AD32736" t="s">
        <v>25</v>
      </c>
      <c r="AE32736">
        <v>7.51E-2</v>
      </c>
      <c r="AF32736">
        <v>746.66</v>
      </c>
      <c r="AG32736" t="s">
        <v>49</v>
      </c>
      <c r="AH32736" t="s">
        <v>50</v>
      </c>
      <c r="AI32736" t="s">
        <v>14804</v>
      </c>
      <c r="AJ32736" t="s">
        <v>86</v>
      </c>
      <c r="AK32736" t="s">
        <v>734</v>
      </c>
      <c r="AL32736">
        <v>119500</v>
      </c>
      <c r="AM32736" t="s">
        <v>61</v>
      </c>
      <c r="AN32736" s="1">
        <v>40817</v>
      </c>
      <c r="AO32736" t="s">
        <v>32</v>
      </c>
      <c r="AP32736" t="s">
        <v>33</v>
      </c>
      <c r="AQ32736" t="s">
        <v>34</v>
      </c>
      <c r="AR32736" t="s">
        <v>8132</v>
      </c>
      <c r="AS32736" t="s">
        <v>2292</v>
      </c>
      <c r="AT32736" t="s">
        <v>795</v>
      </c>
      <c r="AU32736" t="s">
        <v>302</v>
      </c>
      <c r="AV32736">
        <v>6.01</v>
      </c>
    </row>
    <row r="32737" spans="1:48" x14ac:dyDescent="0.3">
      <c r="A32737">
        <v>885909</v>
      </c>
      <c r="B32737">
        <v>0</v>
      </c>
      <c r="C32737" s="1">
        <v>32448</v>
      </c>
      <c r="D32737">
        <v>1</v>
      </c>
      <c r="E32737" t="s">
        <v>60106</v>
      </c>
      <c r="F32737" t="s">
        <v>60106</v>
      </c>
      <c r="G32737">
        <v>11</v>
      </c>
      <c r="H32737">
        <v>0</v>
      </c>
      <c r="I32737">
        <v>6949</v>
      </c>
      <c r="J32737">
        <v>0.122</v>
      </c>
      <c r="K32737">
        <v>40</v>
      </c>
      <c r="L32737" t="s">
        <v>69676</v>
      </c>
      <c r="M32737">
        <v>0</v>
      </c>
      <c r="N32737">
        <v>0</v>
      </c>
      <c r="O32737">
        <v>32032.39</v>
      </c>
      <c r="P32737">
        <v>32005.75</v>
      </c>
      <c r="Q32737">
        <v>21348.99</v>
      </c>
      <c r="R32737">
        <v>9122.6299999999992</v>
      </c>
      <c r="S32737">
        <v>0</v>
      </c>
      <c r="T32737">
        <v>1560.77</v>
      </c>
      <c r="U32737">
        <v>280.93860000000001</v>
      </c>
      <c r="V32737" s="1">
        <v>42217</v>
      </c>
      <c r="W32737">
        <v>662.95</v>
      </c>
      <c r="Y32737" s="1">
        <v>42370</v>
      </c>
      <c r="Z32737">
        <v>1101692</v>
      </c>
      <c r="AA32737">
        <v>30000</v>
      </c>
      <c r="AB32737">
        <v>30000</v>
      </c>
      <c r="AC32737">
        <v>29975</v>
      </c>
      <c r="AD32737" t="s">
        <v>59</v>
      </c>
      <c r="AE32737">
        <v>0.1171</v>
      </c>
      <c r="AF32737">
        <v>662.95</v>
      </c>
      <c r="AG32737" t="s">
        <v>44</v>
      </c>
      <c r="AH32737" t="s">
        <v>66</v>
      </c>
      <c r="AI32737" t="s">
        <v>1249</v>
      </c>
      <c r="AJ32737" t="s">
        <v>78</v>
      </c>
      <c r="AK32737" t="s">
        <v>30</v>
      </c>
      <c r="AL32737">
        <v>56000</v>
      </c>
      <c r="AM32737" t="s">
        <v>61</v>
      </c>
      <c r="AN32737" s="1">
        <v>40787</v>
      </c>
      <c r="AO32737" t="s">
        <v>1276</v>
      </c>
      <c r="AP32737" t="s">
        <v>33</v>
      </c>
      <c r="AQ32737" t="s">
        <v>34</v>
      </c>
      <c r="AR32737" t="s">
        <v>35</v>
      </c>
      <c r="AS32737" t="s">
        <v>69816</v>
      </c>
      <c r="AT32737" t="s">
        <v>731</v>
      </c>
      <c r="AU32737" t="s">
        <v>282</v>
      </c>
      <c r="AV32737">
        <v>13.5</v>
      </c>
    </row>
    <row r="32738" spans="1:48" x14ac:dyDescent="0.3">
      <c r="A32738">
        <v>885916</v>
      </c>
      <c r="B32738">
        <v>0</v>
      </c>
      <c r="C32738" s="1">
        <v>34669</v>
      </c>
      <c r="D32738">
        <v>0</v>
      </c>
      <c r="E32738" t="s">
        <v>60106</v>
      </c>
      <c r="F32738" t="s">
        <v>60106</v>
      </c>
      <c r="G32738">
        <v>17</v>
      </c>
      <c r="H32738">
        <v>0</v>
      </c>
      <c r="I32738">
        <v>23009</v>
      </c>
      <c r="J32738">
        <v>0.32800000000000001</v>
      </c>
      <c r="K32738">
        <v>48</v>
      </c>
      <c r="L32738" t="s">
        <v>69676</v>
      </c>
      <c r="M32738">
        <v>0</v>
      </c>
      <c r="N32738">
        <v>0</v>
      </c>
      <c r="O32738">
        <v>23749.81</v>
      </c>
      <c r="P32738">
        <v>23510.03</v>
      </c>
      <c r="Q32738">
        <v>13484.94</v>
      </c>
      <c r="R32738">
        <v>7989.3</v>
      </c>
      <c r="S32738">
        <v>0</v>
      </c>
      <c r="T32738">
        <v>2275.5700000000002</v>
      </c>
      <c r="U32738">
        <v>22.755700000000001</v>
      </c>
      <c r="V32738" s="1">
        <v>41821</v>
      </c>
      <c r="W32738">
        <v>45.37</v>
      </c>
      <c r="Y32738" s="1">
        <v>41913</v>
      </c>
      <c r="Z32738">
        <v>1101646</v>
      </c>
      <c r="AA32738">
        <v>29700</v>
      </c>
      <c r="AB32738">
        <v>29700</v>
      </c>
      <c r="AC32738">
        <v>29400</v>
      </c>
      <c r="AD32738" t="s">
        <v>59</v>
      </c>
      <c r="AE32738">
        <v>0.12690000000000001</v>
      </c>
      <c r="AF32738">
        <v>671.07</v>
      </c>
      <c r="AG32738" t="s">
        <v>44</v>
      </c>
      <c r="AH32738" t="s">
        <v>45</v>
      </c>
      <c r="AI32738" t="s">
        <v>1186</v>
      </c>
      <c r="AJ32738" t="s">
        <v>78</v>
      </c>
      <c r="AK32738" t="s">
        <v>734</v>
      </c>
      <c r="AL32738">
        <v>78000</v>
      </c>
      <c r="AM32738" t="s">
        <v>61</v>
      </c>
      <c r="AN32738" s="1">
        <v>40787</v>
      </c>
      <c r="AO32738" t="s">
        <v>1276</v>
      </c>
      <c r="AP32738" t="s">
        <v>33</v>
      </c>
      <c r="AQ32738" t="s">
        <v>19521</v>
      </c>
      <c r="AR32738" t="s">
        <v>8132</v>
      </c>
      <c r="AS32738" t="s">
        <v>73197</v>
      </c>
      <c r="AT32738" t="s">
        <v>485</v>
      </c>
      <c r="AU32738" t="s">
        <v>486</v>
      </c>
      <c r="AV32738">
        <v>19.72</v>
      </c>
    </row>
    <row r="32739" spans="1:48" x14ac:dyDescent="0.3">
      <c r="A32739">
        <v>885922</v>
      </c>
      <c r="B32739">
        <v>0</v>
      </c>
      <c r="C32739" s="1">
        <v>36647</v>
      </c>
      <c r="D32739">
        <v>1</v>
      </c>
      <c r="E32739" t="s">
        <v>60106</v>
      </c>
      <c r="F32739" t="s">
        <v>60106</v>
      </c>
      <c r="G32739">
        <v>7</v>
      </c>
      <c r="H32739">
        <v>0</v>
      </c>
      <c r="I32739">
        <v>9614</v>
      </c>
      <c r="J32739">
        <v>0.52</v>
      </c>
      <c r="K32739">
        <v>11</v>
      </c>
      <c r="L32739" t="s">
        <v>69676</v>
      </c>
      <c r="M32739">
        <v>0</v>
      </c>
      <c r="N32739">
        <v>0</v>
      </c>
      <c r="O32739">
        <v>3245.33</v>
      </c>
      <c r="P32739">
        <v>3238.58</v>
      </c>
      <c r="Q32739">
        <v>1543.52</v>
      </c>
      <c r="R32739">
        <v>1101.3800000000001</v>
      </c>
      <c r="S32739">
        <v>0</v>
      </c>
      <c r="T32739">
        <v>600.42999999999995</v>
      </c>
      <c r="U32739">
        <v>5.89</v>
      </c>
      <c r="V32739" s="1">
        <v>41122</v>
      </c>
      <c r="W32739">
        <v>265.18</v>
      </c>
      <c r="Y32739" s="1">
        <v>41244</v>
      </c>
      <c r="Z32739">
        <v>1101652</v>
      </c>
      <c r="AA32739">
        <v>12000</v>
      </c>
      <c r="AB32739">
        <v>12000</v>
      </c>
      <c r="AC32739">
        <v>11975</v>
      </c>
      <c r="AD32739" t="s">
        <v>59</v>
      </c>
      <c r="AE32739">
        <v>0.1171</v>
      </c>
      <c r="AF32739">
        <v>265.18</v>
      </c>
      <c r="AG32739" t="s">
        <v>44</v>
      </c>
      <c r="AH32739" t="s">
        <v>66</v>
      </c>
      <c r="AI32739" t="s">
        <v>1301</v>
      </c>
      <c r="AJ32739" t="s">
        <v>78</v>
      </c>
      <c r="AK32739" t="s">
        <v>734</v>
      </c>
      <c r="AL32739">
        <v>40809</v>
      </c>
      <c r="AM32739" t="s">
        <v>61</v>
      </c>
      <c r="AN32739" s="1">
        <v>40787</v>
      </c>
      <c r="AO32739" t="s">
        <v>1276</v>
      </c>
      <c r="AP32739" t="s">
        <v>33</v>
      </c>
      <c r="AQ32739" t="s">
        <v>19522</v>
      </c>
      <c r="AR32739" t="s">
        <v>8124</v>
      </c>
      <c r="AS32739" t="s">
        <v>2301</v>
      </c>
      <c r="AT32739" t="s">
        <v>725</v>
      </c>
      <c r="AU32739" t="s">
        <v>282</v>
      </c>
      <c r="AV32739">
        <v>27.26</v>
      </c>
    </row>
    <row r="32740" spans="1:48" x14ac:dyDescent="0.3">
      <c r="A32740">
        <v>885931</v>
      </c>
      <c r="B32740">
        <v>0</v>
      </c>
      <c r="C32740" s="1">
        <v>37500</v>
      </c>
      <c r="D32740">
        <v>0</v>
      </c>
      <c r="E32740">
        <v>64</v>
      </c>
      <c r="F32740" t="s">
        <v>60106</v>
      </c>
      <c r="G32740">
        <v>7</v>
      </c>
      <c r="H32740">
        <v>0</v>
      </c>
      <c r="I32740">
        <v>5591</v>
      </c>
      <c r="J32740">
        <v>0.60099999999999998</v>
      </c>
      <c r="K32740">
        <v>15</v>
      </c>
      <c r="L32740" t="s">
        <v>69676</v>
      </c>
      <c r="M32740">
        <v>0</v>
      </c>
      <c r="N32740">
        <v>0</v>
      </c>
      <c r="O32740">
        <v>11601.30222</v>
      </c>
      <c r="P32740">
        <v>11311.27</v>
      </c>
      <c r="Q32740">
        <v>10000</v>
      </c>
      <c r="R32740">
        <v>1601.3</v>
      </c>
      <c r="S32740">
        <v>0</v>
      </c>
      <c r="T32740">
        <v>0</v>
      </c>
      <c r="U32740">
        <v>0</v>
      </c>
      <c r="V32740" s="1">
        <v>41699</v>
      </c>
      <c r="W32740">
        <v>1994.93</v>
      </c>
      <c r="Y32740" s="1">
        <v>41974</v>
      </c>
      <c r="Z32740">
        <v>1101661</v>
      </c>
      <c r="AA32740">
        <v>10000</v>
      </c>
      <c r="AB32740">
        <v>10000</v>
      </c>
      <c r="AC32740">
        <v>9750</v>
      </c>
      <c r="AD32740" t="s">
        <v>25</v>
      </c>
      <c r="AE32740">
        <v>0.1065</v>
      </c>
      <c r="AF32740">
        <v>325.74</v>
      </c>
      <c r="AG32740" t="s">
        <v>44</v>
      </c>
      <c r="AH32740" t="s">
        <v>81</v>
      </c>
      <c r="AI32740" t="s">
        <v>4925</v>
      </c>
      <c r="AJ32740" t="s">
        <v>100</v>
      </c>
      <c r="AK32740" t="s">
        <v>734</v>
      </c>
      <c r="AL32740">
        <v>48000</v>
      </c>
      <c r="AM32740" t="s">
        <v>31</v>
      </c>
      <c r="AN32740" s="1">
        <v>40787</v>
      </c>
      <c r="AO32740" t="s">
        <v>32</v>
      </c>
      <c r="AP32740" t="s">
        <v>33</v>
      </c>
      <c r="AQ32740" t="s">
        <v>34</v>
      </c>
      <c r="AR32740" t="s">
        <v>35</v>
      </c>
      <c r="AS32740" t="s">
        <v>3325</v>
      </c>
      <c r="AT32740" t="s">
        <v>245</v>
      </c>
      <c r="AU32740" t="s">
        <v>246</v>
      </c>
      <c r="AV32740">
        <v>15.7</v>
      </c>
    </row>
    <row r="32741" spans="1:48" x14ac:dyDescent="0.3">
      <c r="A32741">
        <v>885944</v>
      </c>
      <c r="B32741">
        <v>0</v>
      </c>
      <c r="C32741" s="1">
        <v>37987</v>
      </c>
      <c r="D32741">
        <v>3</v>
      </c>
      <c r="E32741" t="s">
        <v>60106</v>
      </c>
      <c r="F32741" t="s">
        <v>60106</v>
      </c>
      <c r="G32741">
        <v>4</v>
      </c>
      <c r="H32741">
        <v>0</v>
      </c>
      <c r="I32741">
        <v>6078</v>
      </c>
      <c r="J32741">
        <v>0.44700000000000001</v>
      </c>
      <c r="K32741">
        <v>8</v>
      </c>
      <c r="L32741" t="s">
        <v>69676</v>
      </c>
      <c r="M32741">
        <v>0</v>
      </c>
      <c r="N32741">
        <v>0</v>
      </c>
      <c r="O32741">
        <v>3036.5501530000001</v>
      </c>
      <c r="P32741">
        <v>2979.79</v>
      </c>
      <c r="Q32741">
        <v>2675</v>
      </c>
      <c r="R32741">
        <v>361.55</v>
      </c>
      <c r="S32741">
        <v>0</v>
      </c>
      <c r="T32741">
        <v>0</v>
      </c>
      <c r="U32741">
        <v>0</v>
      </c>
      <c r="V32741" s="1">
        <v>41548</v>
      </c>
      <c r="W32741">
        <v>973.48</v>
      </c>
      <c r="Y32741" s="1">
        <v>42430</v>
      </c>
      <c r="Z32741">
        <v>1101724</v>
      </c>
      <c r="AA32741">
        <v>2675</v>
      </c>
      <c r="AB32741">
        <v>2675</v>
      </c>
      <c r="AC32741">
        <v>2625</v>
      </c>
      <c r="AD32741" t="s">
        <v>25</v>
      </c>
      <c r="AE32741">
        <v>9.9099999999999994E-2</v>
      </c>
      <c r="AF32741">
        <v>86.21</v>
      </c>
      <c r="AG32741" t="s">
        <v>44</v>
      </c>
      <c r="AH32741" t="s">
        <v>130</v>
      </c>
      <c r="AI32741" t="s">
        <v>31572</v>
      </c>
      <c r="AJ32741" t="s">
        <v>47</v>
      </c>
      <c r="AK32741" t="s">
        <v>30</v>
      </c>
      <c r="AL32741">
        <v>18144</v>
      </c>
      <c r="AM32741" t="s">
        <v>31</v>
      </c>
      <c r="AN32741" s="1">
        <v>40787</v>
      </c>
      <c r="AO32741" t="s">
        <v>32</v>
      </c>
      <c r="AP32741" t="s">
        <v>33</v>
      </c>
      <c r="AQ32741" t="s">
        <v>31573</v>
      </c>
      <c r="AR32741" t="s">
        <v>8132</v>
      </c>
      <c r="AS32741" t="s">
        <v>72704</v>
      </c>
      <c r="AT32741" t="s">
        <v>2025</v>
      </c>
      <c r="AU32741" t="s">
        <v>246</v>
      </c>
      <c r="AV32741">
        <v>12.17</v>
      </c>
    </row>
    <row r="32742" spans="1:48" x14ac:dyDescent="0.3">
      <c r="A32742">
        <v>885947</v>
      </c>
      <c r="B32742">
        <v>1</v>
      </c>
      <c r="C32742" s="1">
        <v>37012</v>
      </c>
      <c r="D32742">
        <v>0</v>
      </c>
      <c r="E32742">
        <v>3</v>
      </c>
      <c r="F32742" t="s">
        <v>60106</v>
      </c>
      <c r="G32742">
        <v>5</v>
      </c>
      <c r="H32742">
        <v>0</v>
      </c>
      <c r="I32742">
        <v>985</v>
      </c>
      <c r="J32742">
        <v>0.35199999999999998</v>
      </c>
      <c r="K32742">
        <v>9</v>
      </c>
      <c r="L32742" t="s">
        <v>69676</v>
      </c>
      <c r="M32742">
        <v>0</v>
      </c>
      <c r="N32742">
        <v>0</v>
      </c>
      <c r="O32742">
        <v>2405.8296070000001</v>
      </c>
      <c r="P32742">
        <v>2345.6799999999998</v>
      </c>
      <c r="Q32742">
        <v>2000</v>
      </c>
      <c r="R32742">
        <v>405.83</v>
      </c>
      <c r="S32742">
        <v>0</v>
      </c>
      <c r="T32742">
        <v>0</v>
      </c>
      <c r="U32742">
        <v>0</v>
      </c>
      <c r="V32742" s="1">
        <v>41913</v>
      </c>
      <c r="W32742">
        <v>70.89</v>
      </c>
      <c r="Y32742" s="1">
        <v>42248</v>
      </c>
      <c r="Z32742">
        <v>1101727</v>
      </c>
      <c r="AA32742">
        <v>2000</v>
      </c>
      <c r="AB32742">
        <v>2000</v>
      </c>
      <c r="AC32742">
        <v>1950</v>
      </c>
      <c r="AD32742" t="s">
        <v>25</v>
      </c>
      <c r="AE32742">
        <v>0.1242</v>
      </c>
      <c r="AF32742">
        <v>66.84</v>
      </c>
      <c r="AG32742" t="s">
        <v>44</v>
      </c>
      <c r="AH32742" t="s">
        <v>153</v>
      </c>
      <c r="AI32742" t="s">
        <v>12081</v>
      </c>
      <c r="AJ32742" t="s">
        <v>57</v>
      </c>
      <c r="AK32742" t="s">
        <v>30</v>
      </c>
      <c r="AL32742">
        <v>30225</v>
      </c>
      <c r="AM32742" t="s">
        <v>31</v>
      </c>
      <c r="AN32742" s="1">
        <v>40787</v>
      </c>
      <c r="AO32742" t="s">
        <v>32</v>
      </c>
      <c r="AP32742" t="s">
        <v>33</v>
      </c>
      <c r="AQ32742" t="s">
        <v>34</v>
      </c>
      <c r="AR32742" t="s">
        <v>8203</v>
      </c>
      <c r="AS32742" t="s">
        <v>5706</v>
      </c>
      <c r="AT32742" t="s">
        <v>366</v>
      </c>
      <c r="AU32742" t="s">
        <v>246</v>
      </c>
      <c r="AV32742">
        <v>1.99</v>
      </c>
    </row>
    <row r="32743" spans="1:48" x14ac:dyDescent="0.3">
      <c r="A32743">
        <v>885951</v>
      </c>
      <c r="B32743">
        <v>0</v>
      </c>
      <c r="C32743" s="1">
        <v>35827</v>
      </c>
      <c r="D32743">
        <v>0</v>
      </c>
      <c r="E32743" t="s">
        <v>60106</v>
      </c>
      <c r="F32743" t="s">
        <v>60106</v>
      </c>
      <c r="G32743">
        <v>3</v>
      </c>
      <c r="H32743">
        <v>0</v>
      </c>
      <c r="I32743">
        <v>1779</v>
      </c>
      <c r="J32743">
        <v>0.98799999999999999</v>
      </c>
      <c r="K32743">
        <v>10</v>
      </c>
      <c r="L32743" t="s">
        <v>69676</v>
      </c>
      <c r="M32743">
        <v>0</v>
      </c>
      <c r="N32743">
        <v>0</v>
      </c>
      <c r="O32743">
        <v>6603.524445</v>
      </c>
      <c r="P32743">
        <v>6603.52</v>
      </c>
      <c r="Q32743">
        <v>6000</v>
      </c>
      <c r="R32743">
        <v>603.52</v>
      </c>
      <c r="S32743">
        <v>0</v>
      </c>
      <c r="T32743">
        <v>0</v>
      </c>
      <c r="U32743">
        <v>0</v>
      </c>
      <c r="V32743" s="1">
        <v>41122</v>
      </c>
      <c r="W32743">
        <v>4776.6499999999996</v>
      </c>
      <c r="Y32743" s="1">
        <v>41091</v>
      </c>
      <c r="Z32743">
        <v>1101221</v>
      </c>
      <c r="AA32743">
        <v>6000</v>
      </c>
      <c r="AB32743">
        <v>6000</v>
      </c>
      <c r="AC32743">
        <v>6000</v>
      </c>
      <c r="AD32743" t="s">
        <v>25</v>
      </c>
      <c r="AE32743">
        <v>0.13489999999999999</v>
      </c>
      <c r="AF32743">
        <v>203.59</v>
      </c>
      <c r="AG32743" t="s">
        <v>63</v>
      </c>
      <c r="AH32743" t="s">
        <v>164</v>
      </c>
      <c r="AI32743" t="s">
        <v>36634</v>
      </c>
      <c r="AJ32743" t="s">
        <v>95</v>
      </c>
      <c r="AK32743" t="s">
        <v>734</v>
      </c>
      <c r="AL32743">
        <v>24000</v>
      </c>
      <c r="AM32743" t="s">
        <v>31</v>
      </c>
      <c r="AN32743" s="1">
        <v>40787</v>
      </c>
      <c r="AO32743" t="s">
        <v>32</v>
      </c>
      <c r="AP32743" t="s">
        <v>33</v>
      </c>
      <c r="AQ32743" t="s">
        <v>36635</v>
      </c>
      <c r="AR32743" t="s">
        <v>8132</v>
      </c>
      <c r="AS32743" t="s">
        <v>2291</v>
      </c>
      <c r="AT32743" t="s">
        <v>1151</v>
      </c>
      <c r="AU32743" t="s">
        <v>269</v>
      </c>
      <c r="AV32743">
        <v>2</v>
      </c>
    </row>
    <row r="32744" spans="1:48" x14ac:dyDescent="0.3">
      <c r="A32744">
        <v>885976</v>
      </c>
      <c r="B32744">
        <v>0</v>
      </c>
      <c r="C32744" s="1">
        <v>32203</v>
      </c>
      <c r="D32744">
        <v>0</v>
      </c>
      <c r="E32744" t="s">
        <v>60106</v>
      </c>
      <c r="F32744" t="s">
        <v>60106</v>
      </c>
      <c r="G32744">
        <v>16</v>
      </c>
      <c r="H32744">
        <v>0</v>
      </c>
      <c r="I32744">
        <v>22481</v>
      </c>
      <c r="J32744">
        <v>0.41799999999999998</v>
      </c>
      <c r="K32744">
        <v>45</v>
      </c>
      <c r="L32744" t="s">
        <v>69676</v>
      </c>
      <c r="M32744">
        <v>3404</v>
      </c>
      <c r="N32744">
        <v>3376</v>
      </c>
      <c r="O32744">
        <v>38597.980000000003</v>
      </c>
      <c r="P32744">
        <v>38276.17</v>
      </c>
      <c r="Q32744">
        <v>26595.8</v>
      </c>
      <c r="R32744">
        <v>12002.18</v>
      </c>
      <c r="S32744">
        <v>0</v>
      </c>
      <c r="T32744">
        <v>0</v>
      </c>
      <c r="U32744">
        <v>0</v>
      </c>
      <c r="V32744" s="1">
        <v>42491</v>
      </c>
      <c r="W32744">
        <v>702.26</v>
      </c>
      <c r="X32744">
        <v>42552</v>
      </c>
      <c r="Y32744" s="1">
        <v>42491</v>
      </c>
      <c r="Z32744">
        <v>1101763</v>
      </c>
      <c r="AA32744">
        <v>30000</v>
      </c>
      <c r="AB32744">
        <v>30000</v>
      </c>
      <c r="AC32744">
        <v>29750</v>
      </c>
      <c r="AD32744" t="s">
        <v>59</v>
      </c>
      <c r="AE32744">
        <v>0.14269999999999999</v>
      </c>
      <c r="AF32744">
        <v>702.26</v>
      </c>
      <c r="AG32744" t="s">
        <v>63</v>
      </c>
      <c r="AH32744" t="s">
        <v>117</v>
      </c>
      <c r="AI32744" t="s">
        <v>3244</v>
      </c>
      <c r="AJ32744" t="s">
        <v>71</v>
      </c>
      <c r="AK32744" t="s">
        <v>734</v>
      </c>
      <c r="AL32744">
        <v>102000</v>
      </c>
      <c r="AM32744" t="s">
        <v>52</v>
      </c>
      <c r="AN32744" s="1">
        <v>40787</v>
      </c>
      <c r="AO32744" t="s">
        <v>1281</v>
      </c>
      <c r="AP32744" t="s">
        <v>33</v>
      </c>
      <c r="AQ32744" t="s">
        <v>34</v>
      </c>
      <c r="AR32744" t="s">
        <v>35</v>
      </c>
      <c r="AS32744" t="s">
        <v>3245</v>
      </c>
      <c r="AT32744" t="s">
        <v>982</v>
      </c>
      <c r="AU32744" t="s">
        <v>334</v>
      </c>
      <c r="AV32744">
        <v>18.21</v>
      </c>
    </row>
    <row r="32745" spans="1:48" x14ac:dyDescent="0.3">
      <c r="A32745">
        <v>885986</v>
      </c>
      <c r="B32745">
        <v>0</v>
      </c>
      <c r="C32745" s="1">
        <v>34455</v>
      </c>
      <c r="D32745">
        <v>3</v>
      </c>
      <c r="E32745">
        <v>52</v>
      </c>
      <c r="F32745" t="s">
        <v>60106</v>
      </c>
      <c r="G32745">
        <v>8</v>
      </c>
      <c r="H32745">
        <v>0</v>
      </c>
      <c r="I32745">
        <v>9944</v>
      </c>
      <c r="J32745">
        <v>0.50700000000000001</v>
      </c>
      <c r="K32745">
        <v>32</v>
      </c>
      <c r="L32745" t="s">
        <v>69676</v>
      </c>
      <c r="M32745">
        <v>0</v>
      </c>
      <c r="N32745">
        <v>0</v>
      </c>
      <c r="O32745">
        <v>17757.579979999999</v>
      </c>
      <c r="P32745">
        <v>17757.580000000002</v>
      </c>
      <c r="Q32745">
        <v>12000</v>
      </c>
      <c r="R32745">
        <v>5757.58</v>
      </c>
      <c r="S32745">
        <v>0</v>
      </c>
      <c r="T32745">
        <v>0</v>
      </c>
      <c r="U32745">
        <v>0</v>
      </c>
      <c r="V32745" s="1">
        <v>42125</v>
      </c>
      <c r="W32745">
        <v>4914.93</v>
      </c>
      <c r="Y32745" s="1">
        <v>42491</v>
      </c>
      <c r="Z32745">
        <v>1101772</v>
      </c>
      <c r="AA32745">
        <v>12000</v>
      </c>
      <c r="AB32745">
        <v>12000</v>
      </c>
      <c r="AC32745">
        <v>12000</v>
      </c>
      <c r="AD32745" t="s">
        <v>59</v>
      </c>
      <c r="AE32745">
        <v>0.1825</v>
      </c>
      <c r="AF32745">
        <v>306.36</v>
      </c>
      <c r="AG32745" t="s">
        <v>26</v>
      </c>
      <c r="AH32745" t="s">
        <v>69</v>
      </c>
      <c r="AI32745" t="s">
        <v>113</v>
      </c>
      <c r="AJ32745" t="s">
        <v>78</v>
      </c>
      <c r="AK32745" t="s">
        <v>30</v>
      </c>
      <c r="AL32745">
        <v>140000</v>
      </c>
      <c r="AM32745" t="s">
        <v>61</v>
      </c>
      <c r="AN32745" s="1">
        <v>40787</v>
      </c>
      <c r="AO32745" t="s">
        <v>32</v>
      </c>
      <c r="AP32745" t="s">
        <v>33</v>
      </c>
      <c r="AQ32745" t="s">
        <v>47559</v>
      </c>
      <c r="AR32745" t="s">
        <v>35</v>
      </c>
      <c r="AS32745" t="s">
        <v>47560</v>
      </c>
      <c r="AT32745" t="s">
        <v>669</v>
      </c>
      <c r="AU32745" t="s">
        <v>249</v>
      </c>
      <c r="AV32745">
        <v>12.47</v>
      </c>
    </row>
    <row r="32746" spans="1:48" x14ac:dyDescent="0.3">
      <c r="A32746">
        <v>886001</v>
      </c>
      <c r="B32746">
        <v>0</v>
      </c>
      <c r="C32746" s="1">
        <v>35339</v>
      </c>
      <c r="D32746">
        <v>1</v>
      </c>
      <c r="E32746" t="s">
        <v>60106</v>
      </c>
      <c r="F32746" t="s">
        <v>60106</v>
      </c>
      <c r="G32746">
        <v>23</v>
      </c>
      <c r="H32746">
        <v>0</v>
      </c>
      <c r="I32746">
        <v>3365</v>
      </c>
      <c r="J32746">
        <v>0.11</v>
      </c>
      <c r="K32746">
        <v>50</v>
      </c>
      <c r="L32746" t="s">
        <v>69676</v>
      </c>
      <c r="M32746">
        <v>0</v>
      </c>
      <c r="N32746">
        <v>0</v>
      </c>
      <c r="O32746">
        <v>21634.781989999999</v>
      </c>
      <c r="P32746">
        <v>21634.78</v>
      </c>
      <c r="Q32746">
        <v>16000</v>
      </c>
      <c r="R32746">
        <v>5634.78</v>
      </c>
      <c r="S32746">
        <v>0</v>
      </c>
      <c r="T32746">
        <v>0</v>
      </c>
      <c r="U32746">
        <v>0</v>
      </c>
      <c r="V32746" s="1">
        <v>42064</v>
      </c>
      <c r="W32746">
        <v>6053.85</v>
      </c>
      <c r="Y32746" s="1">
        <v>42491</v>
      </c>
      <c r="Z32746">
        <v>1101792</v>
      </c>
      <c r="AA32746">
        <v>16000</v>
      </c>
      <c r="AB32746">
        <v>16000</v>
      </c>
      <c r="AC32746">
        <v>16000</v>
      </c>
      <c r="AD32746" t="s">
        <v>59</v>
      </c>
      <c r="AE32746">
        <v>0.14269999999999999</v>
      </c>
      <c r="AF32746">
        <v>374.54</v>
      </c>
      <c r="AG32746" t="s">
        <v>63</v>
      </c>
      <c r="AH32746" t="s">
        <v>117</v>
      </c>
      <c r="AI32746" t="s">
        <v>1657</v>
      </c>
      <c r="AJ32746" t="s">
        <v>41</v>
      </c>
      <c r="AK32746" t="s">
        <v>1207</v>
      </c>
      <c r="AL32746">
        <v>58112</v>
      </c>
      <c r="AM32746" t="s">
        <v>52</v>
      </c>
      <c r="AN32746" s="1">
        <v>40787</v>
      </c>
      <c r="AO32746" t="s">
        <v>32</v>
      </c>
      <c r="AP32746" t="s">
        <v>33</v>
      </c>
      <c r="AQ32746" t="s">
        <v>34</v>
      </c>
      <c r="AR32746" t="s">
        <v>35</v>
      </c>
      <c r="AS32746" t="s">
        <v>3502</v>
      </c>
      <c r="AT32746" t="s">
        <v>114</v>
      </c>
      <c r="AU32746" t="s">
        <v>38</v>
      </c>
      <c r="AV32746">
        <v>13.17</v>
      </c>
    </row>
    <row r="32747" spans="1:48" x14ac:dyDescent="0.3">
      <c r="A32747">
        <v>886050</v>
      </c>
      <c r="B32747">
        <v>0</v>
      </c>
      <c r="C32747" s="1">
        <v>36770</v>
      </c>
      <c r="D32747">
        <v>0</v>
      </c>
      <c r="E32747" t="s">
        <v>60106</v>
      </c>
      <c r="F32747" t="s">
        <v>60106</v>
      </c>
      <c r="G32747">
        <v>6</v>
      </c>
      <c r="H32747">
        <v>0</v>
      </c>
      <c r="I32747">
        <v>3665</v>
      </c>
      <c r="J32747">
        <v>0.33300000000000002</v>
      </c>
      <c r="K32747">
        <v>21</v>
      </c>
      <c r="L32747" t="s">
        <v>69676</v>
      </c>
      <c r="M32747">
        <v>0</v>
      </c>
      <c r="N32747">
        <v>0</v>
      </c>
      <c r="O32747">
        <v>2198.495453</v>
      </c>
      <c r="P32747">
        <v>2198.5</v>
      </c>
      <c r="Q32747">
        <v>2000</v>
      </c>
      <c r="R32747">
        <v>198.5</v>
      </c>
      <c r="S32747">
        <v>0</v>
      </c>
      <c r="T32747">
        <v>0</v>
      </c>
      <c r="U32747">
        <v>0</v>
      </c>
      <c r="V32747" s="1">
        <v>41883</v>
      </c>
      <c r="W32747">
        <v>58.77</v>
      </c>
      <c r="Y32747" s="1">
        <v>42491</v>
      </c>
      <c r="Z32747">
        <v>1101836</v>
      </c>
      <c r="AA32747">
        <v>2000</v>
      </c>
      <c r="AB32747">
        <v>2000</v>
      </c>
      <c r="AC32747">
        <v>2000</v>
      </c>
      <c r="AD32747" t="s">
        <v>25</v>
      </c>
      <c r="AE32747">
        <v>6.6199999999999995E-2</v>
      </c>
      <c r="AF32747">
        <v>61.41</v>
      </c>
      <c r="AG32747" t="s">
        <v>49</v>
      </c>
      <c r="AH32747" t="s">
        <v>105</v>
      </c>
      <c r="AI32747" t="s">
        <v>24562</v>
      </c>
      <c r="AJ32747" t="s">
        <v>47</v>
      </c>
      <c r="AK32747" t="s">
        <v>30</v>
      </c>
      <c r="AL32747">
        <v>85000</v>
      </c>
      <c r="AM32747" t="s">
        <v>31</v>
      </c>
      <c r="AN32747" s="1">
        <v>40787</v>
      </c>
      <c r="AO32747" t="s">
        <v>32</v>
      </c>
      <c r="AP32747" t="s">
        <v>33</v>
      </c>
      <c r="AQ32747" t="s">
        <v>51879</v>
      </c>
      <c r="AR32747" t="s">
        <v>35</v>
      </c>
      <c r="AS32747" t="s">
        <v>51880</v>
      </c>
      <c r="AT32747" t="s">
        <v>278</v>
      </c>
      <c r="AU32747" t="s">
        <v>246</v>
      </c>
      <c r="AV32747">
        <v>9.52</v>
      </c>
    </row>
    <row r="32748" spans="1:48" x14ac:dyDescent="0.3">
      <c r="A32748">
        <v>886066</v>
      </c>
      <c r="B32748">
        <v>0</v>
      </c>
      <c r="C32748" s="1">
        <v>35034</v>
      </c>
      <c r="D32748">
        <v>1</v>
      </c>
      <c r="E32748" t="s">
        <v>60106</v>
      </c>
      <c r="F32748">
        <v>118</v>
      </c>
      <c r="G32748">
        <v>6</v>
      </c>
      <c r="H32748">
        <v>1</v>
      </c>
      <c r="I32748">
        <v>4470</v>
      </c>
      <c r="J32748">
        <v>0.77100000000000002</v>
      </c>
      <c r="K32748">
        <v>11</v>
      </c>
      <c r="L32748" t="s">
        <v>69676</v>
      </c>
      <c r="M32748">
        <v>0</v>
      </c>
      <c r="N32748">
        <v>0</v>
      </c>
      <c r="O32748">
        <v>16280.54</v>
      </c>
      <c r="P32748">
        <v>16280.54</v>
      </c>
      <c r="Q32748">
        <v>10650</v>
      </c>
      <c r="R32748">
        <v>5630.54</v>
      </c>
      <c r="S32748">
        <v>0</v>
      </c>
      <c r="T32748">
        <v>0</v>
      </c>
      <c r="U32748">
        <v>0</v>
      </c>
      <c r="V32748" s="1">
        <v>42186</v>
      </c>
      <c r="W32748">
        <v>4017.32</v>
      </c>
      <c r="Y32748" s="1">
        <v>42217</v>
      </c>
      <c r="Z32748">
        <v>1101810</v>
      </c>
      <c r="AA32748">
        <v>10650</v>
      </c>
      <c r="AB32748">
        <v>10650</v>
      </c>
      <c r="AC32748">
        <v>10650</v>
      </c>
      <c r="AD32748" t="s">
        <v>59</v>
      </c>
      <c r="AE32748">
        <v>0.19420000000000001</v>
      </c>
      <c r="AF32748">
        <v>278.74</v>
      </c>
      <c r="AG32748" t="s">
        <v>88</v>
      </c>
      <c r="AH32748" t="s">
        <v>367</v>
      </c>
      <c r="AI32748" t="s">
        <v>2109</v>
      </c>
      <c r="AJ32748" t="s">
        <v>151</v>
      </c>
      <c r="AK32748" t="s">
        <v>30</v>
      </c>
      <c r="AL32748">
        <v>125000</v>
      </c>
      <c r="AM32748" t="s">
        <v>61</v>
      </c>
      <c r="AN32748" s="1">
        <v>40817</v>
      </c>
      <c r="AO32748" t="s">
        <v>32</v>
      </c>
      <c r="AP32748" t="s">
        <v>33</v>
      </c>
      <c r="AQ32748" t="s">
        <v>34</v>
      </c>
      <c r="AR32748" t="s">
        <v>35</v>
      </c>
      <c r="AS32748" t="s">
        <v>1492</v>
      </c>
      <c r="AT32748" t="s">
        <v>610</v>
      </c>
      <c r="AU32748" t="s">
        <v>342</v>
      </c>
      <c r="AV32748">
        <v>18.12</v>
      </c>
    </row>
    <row r="32749" spans="1:48" x14ac:dyDescent="0.3">
      <c r="A32749">
        <v>886071</v>
      </c>
      <c r="B32749">
        <v>0</v>
      </c>
      <c r="C32749" s="1">
        <v>35004</v>
      </c>
      <c r="D32749">
        <v>3</v>
      </c>
      <c r="E32749" t="s">
        <v>60106</v>
      </c>
      <c r="F32749" t="s">
        <v>60106</v>
      </c>
      <c r="G32749">
        <v>4</v>
      </c>
      <c r="H32749">
        <v>0</v>
      </c>
      <c r="I32749">
        <v>1352</v>
      </c>
      <c r="J32749">
        <v>0.03</v>
      </c>
      <c r="K32749">
        <v>26</v>
      </c>
      <c r="L32749" t="s">
        <v>69676</v>
      </c>
      <c r="M32749">
        <v>0</v>
      </c>
      <c r="N32749">
        <v>0</v>
      </c>
      <c r="O32749">
        <v>19149.61001</v>
      </c>
      <c r="P32749">
        <v>19149.61</v>
      </c>
      <c r="Q32749">
        <v>17000</v>
      </c>
      <c r="R32749">
        <v>2149.61</v>
      </c>
      <c r="S32749">
        <v>0</v>
      </c>
      <c r="T32749">
        <v>0</v>
      </c>
      <c r="U32749">
        <v>0</v>
      </c>
      <c r="V32749" s="1">
        <v>41913</v>
      </c>
      <c r="W32749">
        <v>537.27</v>
      </c>
      <c r="Y32749" s="1">
        <v>41883</v>
      </c>
      <c r="Z32749">
        <v>1101864</v>
      </c>
      <c r="AA32749">
        <v>17000</v>
      </c>
      <c r="AB32749">
        <v>17000</v>
      </c>
      <c r="AC32749">
        <v>17000</v>
      </c>
      <c r="AD32749" t="s">
        <v>25</v>
      </c>
      <c r="AE32749">
        <v>7.9000000000000001E-2</v>
      </c>
      <c r="AF32749">
        <v>531.94000000000005</v>
      </c>
      <c r="AG32749" t="s">
        <v>49</v>
      </c>
      <c r="AH32749" t="s">
        <v>120</v>
      </c>
      <c r="AI32749" t="s">
        <v>34</v>
      </c>
      <c r="AJ32749" t="s">
        <v>151</v>
      </c>
      <c r="AK32749" t="s">
        <v>30</v>
      </c>
      <c r="AL32749">
        <v>75000</v>
      </c>
      <c r="AM32749" t="s">
        <v>61</v>
      </c>
      <c r="AN32749" s="1">
        <v>40787</v>
      </c>
      <c r="AO32749" t="s">
        <v>32</v>
      </c>
      <c r="AP32749" t="s">
        <v>33</v>
      </c>
      <c r="AQ32749" t="s">
        <v>34</v>
      </c>
      <c r="AR32749" t="s">
        <v>8130</v>
      </c>
      <c r="AS32749" t="s">
        <v>10820</v>
      </c>
      <c r="AT32749" t="s">
        <v>481</v>
      </c>
      <c r="AU32749" t="s">
        <v>302</v>
      </c>
      <c r="AV32749">
        <v>6.43</v>
      </c>
    </row>
    <row r="32750" spans="1:48" x14ac:dyDescent="0.3">
      <c r="A32750">
        <v>886100</v>
      </c>
      <c r="B32750">
        <v>0</v>
      </c>
      <c r="C32750" s="1">
        <v>35765</v>
      </c>
      <c r="D32750">
        <v>2</v>
      </c>
      <c r="E32750" t="s">
        <v>60106</v>
      </c>
      <c r="F32750" t="s">
        <v>60106</v>
      </c>
      <c r="G32750">
        <v>8</v>
      </c>
      <c r="H32750">
        <v>0</v>
      </c>
      <c r="I32750">
        <v>13220</v>
      </c>
      <c r="J32750">
        <v>0.751</v>
      </c>
      <c r="K32750">
        <v>18</v>
      </c>
      <c r="L32750" t="s">
        <v>69676</v>
      </c>
      <c r="M32750">
        <v>0</v>
      </c>
      <c r="N32750">
        <v>0</v>
      </c>
      <c r="O32750">
        <v>17903.37959</v>
      </c>
      <c r="P32750">
        <v>17843.7</v>
      </c>
      <c r="Q32750">
        <v>15000</v>
      </c>
      <c r="R32750">
        <v>2903.38</v>
      </c>
      <c r="S32750">
        <v>0</v>
      </c>
      <c r="T32750">
        <v>0</v>
      </c>
      <c r="U32750">
        <v>0</v>
      </c>
      <c r="V32750" s="1">
        <v>41699</v>
      </c>
      <c r="W32750">
        <v>3891.45</v>
      </c>
      <c r="Y32750" s="1">
        <v>42370</v>
      </c>
      <c r="Z32750">
        <v>1101895</v>
      </c>
      <c r="AA32750">
        <v>15000</v>
      </c>
      <c r="AB32750">
        <v>15000</v>
      </c>
      <c r="AC32750">
        <v>14950</v>
      </c>
      <c r="AD32750" t="s">
        <v>25</v>
      </c>
      <c r="AE32750">
        <v>0.1242</v>
      </c>
      <c r="AF32750">
        <v>501.23</v>
      </c>
      <c r="AG32750" t="s">
        <v>44</v>
      </c>
      <c r="AH32750" t="s">
        <v>153</v>
      </c>
      <c r="AI32750" t="s">
        <v>51004</v>
      </c>
      <c r="AJ32750" t="s">
        <v>78</v>
      </c>
      <c r="AK32750" t="s">
        <v>30</v>
      </c>
      <c r="AL32750">
        <v>77000</v>
      </c>
      <c r="AM32750" t="s">
        <v>31</v>
      </c>
      <c r="AN32750" s="1">
        <v>40787</v>
      </c>
      <c r="AO32750" t="s">
        <v>32</v>
      </c>
      <c r="AP32750" t="s">
        <v>33</v>
      </c>
      <c r="AQ32750" t="s">
        <v>51005</v>
      </c>
      <c r="AR32750" t="s">
        <v>35</v>
      </c>
      <c r="AS32750" t="s">
        <v>51006</v>
      </c>
      <c r="AT32750" t="s">
        <v>2712</v>
      </c>
      <c r="AU32750" t="s">
        <v>273</v>
      </c>
      <c r="AV32750">
        <v>5.52</v>
      </c>
    </row>
    <row r="32751" spans="1:48" x14ac:dyDescent="0.3">
      <c r="A32751">
        <v>886103</v>
      </c>
      <c r="B32751">
        <v>0</v>
      </c>
      <c r="C32751" s="1">
        <v>36465</v>
      </c>
      <c r="D32751">
        <v>0</v>
      </c>
      <c r="E32751" t="s">
        <v>60106</v>
      </c>
      <c r="F32751" t="s">
        <v>60106</v>
      </c>
      <c r="G32751">
        <v>10</v>
      </c>
      <c r="H32751">
        <v>0</v>
      </c>
      <c r="I32751">
        <v>7554</v>
      </c>
      <c r="J32751">
        <v>0.58599999999999997</v>
      </c>
      <c r="K32751">
        <v>18</v>
      </c>
      <c r="L32751" t="s">
        <v>69676</v>
      </c>
      <c r="M32751">
        <v>0</v>
      </c>
      <c r="N32751">
        <v>0</v>
      </c>
      <c r="O32751">
        <v>10946.833629999999</v>
      </c>
      <c r="P32751">
        <v>10646.1</v>
      </c>
      <c r="Q32751">
        <v>9100</v>
      </c>
      <c r="R32751">
        <v>1846.83</v>
      </c>
      <c r="S32751">
        <v>0</v>
      </c>
      <c r="T32751">
        <v>0</v>
      </c>
      <c r="U32751">
        <v>0</v>
      </c>
      <c r="V32751" s="1">
        <v>41913</v>
      </c>
      <c r="W32751">
        <v>316.95999999999998</v>
      </c>
      <c r="Y32751" s="1">
        <v>42491</v>
      </c>
      <c r="Z32751">
        <v>1101899</v>
      </c>
      <c r="AA32751">
        <v>9100</v>
      </c>
      <c r="AB32751">
        <v>9100</v>
      </c>
      <c r="AC32751">
        <v>8850</v>
      </c>
      <c r="AD32751" t="s">
        <v>25</v>
      </c>
      <c r="AE32751">
        <v>0.1242</v>
      </c>
      <c r="AF32751">
        <v>304.08</v>
      </c>
      <c r="AG32751" t="s">
        <v>44</v>
      </c>
      <c r="AH32751" t="s">
        <v>153</v>
      </c>
      <c r="AI32751" t="s">
        <v>58532</v>
      </c>
      <c r="AJ32751" t="s">
        <v>71</v>
      </c>
      <c r="AK32751" t="s">
        <v>734</v>
      </c>
      <c r="AL32751">
        <v>81000</v>
      </c>
      <c r="AM32751" t="s">
        <v>52</v>
      </c>
      <c r="AN32751" s="1">
        <v>40787</v>
      </c>
      <c r="AO32751" t="s">
        <v>32</v>
      </c>
      <c r="AP32751" t="s">
        <v>33</v>
      </c>
      <c r="AQ32751" t="s">
        <v>58533</v>
      </c>
      <c r="AR32751" t="s">
        <v>35</v>
      </c>
      <c r="AS32751" t="s">
        <v>2641</v>
      </c>
      <c r="AT32751" t="s">
        <v>311</v>
      </c>
      <c r="AU32751" t="s">
        <v>252</v>
      </c>
      <c r="AV32751">
        <v>16.89</v>
      </c>
    </row>
    <row r="32752" spans="1:48" x14ac:dyDescent="0.3">
      <c r="A32752">
        <v>886110</v>
      </c>
      <c r="B32752">
        <v>0</v>
      </c>
      <c r="C32752" s="1">
        <v>30651</v>
      </c>
      <c r="D32752">
        <v>0</v>
      </c>
      <c r="E32752">
        <v>71</v>
      </c>
      <c r="F32752" t="s">
        <v>60106</v>
      </c>
      <c r="G32752">
        <v>14</v>
      </c>
      <c r="H32752">
        <v>0</v>
      </c>
      <c r="I32752">
        <v>13418</v>
      </c>
      <c r="J32752">
        <v>0.56799999999999995</v>
      </c>
      <c r="K32752">
        <v>39</v>
      </c>
      <c r="L32752" t="s">
        <v>69676</v>
      </c>
      <c r="M32752">
        <v>0</v>
      </c>
      <c r="N32752">
        <v>0</v>
      </c>
      <c r="O32752">
        <v>20226.192630000001</v>
      </c>
      <c r="P32752">
        <v>20226.189999999999</v>
      </c>
      <c r="Q32752">
        <v>17000</v>
      </c>
      <c r="R32752">
        <v>3226.19</v>
      </c>
      <c r="S32752">
        <v>0</v>
      </c>
      <c r="T32752">
        <v>0</v>
      </c>
      <c r="U32752">
        <v>0</v>
      </c>
      <c r="V32752" s="1">
        <v>41852</v>
      </c>
      <c r="W32752">
        <v>1691.96</v>
      </c>
      <c r="Y32752" s="1">
        <v>42491</v>
      </c>
      <c r="Z32752">
        <v>1101907</v>
      </c>
      <c r="AA32752">
        <v>17000</v>
      </c>
      <c r="AB32752">
        <v>17000</v>
      </c>
      <c r="AC32752">
        <v>17000</v>
      </c>
      <c r="AD32752" t="s">
        <v>25</v>
      </c>
      <c r="AE32752">
        <v>0.1171</v>
      </c>
      <c r="AF32752">
        <v>562.29999999999995</v>
      </c>
      <c r="AG32752" t="s">
        <v>44</v>
      </c>
      <c r="AH32752" t="s">
        <v>66</v>
      </c>
      <c r="AI32752" t="s">
        <v>51602</v>
      </c>
      <c r="AJ32752" t="s">
        <v>86</v>
      </c>
      <c r="AK32752" t="s">
        <v>30</v>
      </c>
      <c r="AL32752">
        <v>70000</v>
      </c>
      <c r="AM32752" t="s">
        <v>61</v>
      </c>
      <c r="AN32752" s="1">
        <v>40787</v>
      </c>
      <c r="AO32752" t="s">
        <v>32</v>
      </c>
      <c r="AP32752" t="s">
        <v>33</v>
      </c>
      <c r="AQ32752" t="s">
        <v>51603</v>
      </c>
      <c r="AR32752" t="s">
        <v>35</v>
      </c>
      <c r="AS32752" t="s">
        <v>18020</v>
      </c>
      <c r="AT32752" t="s">
        <v>364</v>
      </c>
      <c r="AU32752" t="s">
        <v>246</v>
      </c>
      <c r="AV32752">
        <v>17.97</v>
      </c>
    </row>
    <row r="32753" spans="1:48" x14ac:dyDescent="0.3">
      <c r="A32753">
        <v>886112</v>
      </c>
      <c r="B32753">
        <v>0</v>
      </c>
      <c r="C32753" s="1">
        <v>31444</v>
      </c>
      <c r="D32753">
        <v>0</v>
      </c>
      <c r="E32753">
        <v>28</v>
      </c>
      <c r="F32753">
        <v>97</v>
      </c>
      <c r="G32753">
        <v>9</v>
      </c>
      <c r="H32753">
        <v>1</v>
      </c>
      <c r="I32753">
        <v>1495</v>
      </c>
      <c r="J32753">
        <v>0.16200000000000001</v>
      </c>
      <c r="K32753">
        <v>22</v>
      </c>
      <c r="L32753" t="s">
        <v>69676</v>
      </c>
      <c r="M32753">
        <v>0</v>
      </c>
      <c r="N32753">
        <v>0</v>
      </c>
      <c r="O32753">
        <v>11726.310369999999</v>
      </c>
      <c r="P32753">
        <v>11667.68</v>
      </c>
      <c r="Q32753">
        <v>10000</v>
      </c>
      <c r="R32753">
        <v>1726.31</v>
      </c>
      <c r="S32753">
        <v>0</v>
      </c>
      <c r="T32753">
        <v>0</v>
      </c>
      <c r="U32753">
        <v>0</v>
      </c>
      <c r="V32753" s="1">
        <v>41913</v>
      </c>
      <c r="W32753">
        <v>341.98</v>
      </c>
      <c r="Y32753" s="1">
        <v>41883</v>
      </c>
      <c r="Z32753">
        <v>1101849</v>
      </c>
      <c r="AA32753">
        <v>10000</v>
      </c>
      <c r="AB32753">
        <v>10000</v>
      </c>
      <c r="AC32753">
        <v>9950</v>
      </c>
      <c r="AD32753" t="s">
        <v>25</v>
      </c>
      <c r="AE32753">
        <v>0.1065</v>
      </c>
      <c r="AF32753">
        <v>325.74</v>
      </c>
      <c r="AG32753" t="s">
        <v>44</v>
      </c>
      <c r="AH32753" t="s">
        <v>81</v>
      </c>
      <c r="AI32753" t="s">
        <v>34</v>
      </c>
      <c r="AJ32753" t="s">
        <v>191</v>
      </c>
      <c r="AK32753" t="s">
        <v>734</v>
      </c>
      <c r="AL32753">
        <v>36588</v>
      </c>
      <c r="AM32753" t="s">
        <v>31</v>
      </c>
      <c r="AN32753" s="1">
        <v>40787</v>
      </c>
      <c r="AO32753" t="s">
        <v>32</v>
      </c>
      <c r="AP32753" t="s">
        <v>33</v>
      </c>
      <c r="AQ32753" t="s">
        <v>58912</v>
      </c>
      <c r="AR32753" t="s">
        <v>35</v>
      </c>
      <c r="AS32753" t="s">
        <v>58913</v>
      </c>
      <c r="AT32753" t="s">
        <v>848</v>
      </c>
      <c r="AU32753" t="s">
        <v>252</v>
      </c>
      <c r="AV32753">
        <v>8.6300000000000008</v>
      </c>
    </row>
    <row r="32754" spans="1:48" x14ac:dyDescent="0.3">
      <c r="A32754">
        <v>886116</v>
      </c>
      <c r="B32754">
        <v>0</v>
      </c>
      <c r="C32754" s="1">
        <v>28795</v>
      </c>
      <c r="D32754">
        <v>0</v>
      </c>
      <c r="E32754" t="s">
        <v>60106</v>
      </c>
      <c r="F32754" t="s">
        <v>60106</v>
      </c>
      <c r="G32754">
        <v>4</v>
      </c>
      <c r="H32754">
        <v>0</v>
      </c>
      <c r="I32754">
        <v>98</v>
      </c>
      <c r="J32754">
        <v>0</v>
      </c>
      <c r="K32754">
        <v>9</v>
      </c>
      <c r="L32754" t="s">
        <v>69676</v>
      </c>
      <c r="M32754">
        <v>0</v>
      </c>
      <c r="N32754">
        <v>0</v>
      </c>
      <c r="O32754">
        <v>5176.8100000000004</v>
      </c>
      <c r="P32754">
        <v>5068.1400000000003</v>
      </c>
      <c r="Q32754">
        <v>2933.11</v>
      </c>
      <c r="R32754">
        <v>1709.93</v>
      </c>
      <c r="S32754">
        <v>14.885030990000001</v>
      </c>
      <c r="T32754">
        <v>518.88</v>
      </c>
      <c r="U32754">
        <v>4.91</v>
      </c>
      <c r="V32754" s="1">
        <v>41395</v>
      </c>
      <c r="W32754">
        <v>25.13</v>
      </c>
      <c r="Y32754" s="1">
        <v>41518</v>
      </c>
      <c r="Z32754">
        <v>1101853</v>
      </c>
      <c r="AA32754">
        <v>12000</v>
      </c>
      <c r="AB32754">
        <v>12000</v>
      </c>
      <c r="AC32754">
        <v>11750</v>
      </c>
      <c r="AD32754" t="s">
        <v>59</v>
      </c>
      <c r="AE32754">
        <v>0.1065</v>
      </c>
      <c r="AF32754">
        <v>258.82</v>
      </c>
      <c r="AG32754" t="s">
        <v>44</v>
      </c>
      <c r="AH32754" t="s">
        <v>81</v>
      </c>
      <c r="AI32754" t="s">
        <v>16338</v>
      </c>
      <c r="AJ32754" t="s">
        <v>86</v>
      </c>
      <c r="AK32754" t="s">
        <v>30</v>
      </c>
      <c r="AL32754">
        <v>46800</v>
      </c>
      <c r="AM32754" t="s">
        <v>52</v>
      </c>
      <c r="AN32754" s="1">
        <v>40787</v>
      </c>
      <c r="AO32754" t="s">
        <v>1276</v>
      </c>
      <c r="AP32754" t="s">
        <v>33</v>
      </c>
      <c r="AQ32754" t="s">
        <v>16339</v>
      </c>
      <c r="AR32754" t="s">
        <v>8180</v>
      </c>
      <c r="AS32754" t="s">
        <v>3822</v>
      </c>
      <c r="AT32754" t="s">
        <v>558</v>
      </c>
      <c r="AU32754" t="s">
        <v>266</v>
      </c>
      <c r="AV32754">
        <v>0.38</v>
      </c>
    </row>
    <row r="32755" spans="1:48" x14ac:dyDescent="0.3">
      <c r="A32755">
        <v>886136</v>
      </c>
      <c r="B32755">
        <v>0</v>
      </c>
      <c r="C32755" s="1">
        <v>37803</v>
      </c>
      <c r="D32755">
        <v>0</v>
      </c>
      <c r="E32755">
        <v>31</v>
      </c>
      <c r="F32755" t="s">
        <v>60106</v>
      </c>
      <c r="G32755">
        <v>13</v>
      </c>
      <c r="H32755">
        <v>0</v>
      </c>
      <c r="I32755">
        <v>8581</v>
      </c>
      <c r="J32755">
        <v>0.64100000000000001</v>
      </c>
      <c r="K32755">
        <v>22</v>
      </c>
      <c r="L32755" t="s">
        <v>69676</v>
      </c>
      <c r="M32755">
        <v>0</v>
      </c>
      <c r="N32755">
        <v>0</v>
      </c>
      <c r="O32755">
        <v>11067.066269999999</v>
      </c>
      <c r="P32755">
        <v>10766.33</v>
      </c>
      <c r="Q32755">
        <v>9200</v>
      </c>
      <c r="R32755">
        <v>1867.07</v>
      </c>
      <c r="S32755">
        <v>0</v>
      </c>
      <c r="T32755">
        <v>0</v>
      </c>
      <c r="U32755">
        <v>0</v>
      </c>
      <c r="V32755" s="1">
        <v>41913</v>
      </c>
      <c r="W32755">
        <v>321.06</v>
      </c>
      <c r="Y32755" s="1">
        <v>41883</v>
      </c>
      <c r="Z32755">
        <v>1101925</v>
      </c>
      <c r="AA32755">
        <v>9200</v>
      </c>
      <c r="AB32755">
        <v>9200</v>
      </c>
      <c r="AC32755">
        <v>8950</v>
      </c>
      <c r="AD32755" t="s">
        <v>25</v>
      </c>
      <c r="AE32755">
        <v>0.1242</v>
      </c>
      <c r="AF32755">
        <v>307.43</v>
      </c>
      <c r="AG32755" t="s">
        <v>44</v>
      </c>
      <c r="AH32755" t="s">
        <v>153</v>
      </c>
      <c r="AI32755" t="s">
        <v>63091</v>
      </c>
      <c r="AJ32755" t="s">
        <v>47</v>
      </c>
      <c r="AK32755" t="s">
        <v>1207</v>
      </c>
      <c r="AL32755">
        <v>41100</v>
      </c>
      <c r="AM32755" t="s">
        <v>31</v>
      </c>
      <c r="AN32755" s="1">
        <v>40787</v>
      </c>
      <c r="AO32755" t="s">
        <v>32</v>
      </c>
      <c r="AP32755" t="s">
        <v>33</v>
      </c>
      <c r="AQ32755" t="s">
        <v>63092</v>
      </c>
      <c r="AR32755" t="s">
        <v>35</v>
      </c>
      <c r="AS32755" t="s">
        <v>63093</v>
      </c>
      <c r="AT32755" t="s">
        <v>1048</v>
      </c>
      <c r="AU32755" t="s">
        <v>38</v>
      </c>
      <c r="AV32755">
        <v>10.92</v>
      </c>
    </row>
    <row r="32756" spans="1:48" x14ac:dyDescent="0.3">
      <c r="A32756">
        <v>886184</v>
      </c>
      <c r="B32756">
        <v>0</v>
      </c>
      <c r="C32756" s="1">
        <v>31321</v>
      </c>
      <c r="D32756">
        <v>1</v>
      </c>
      <c r="E32756">
        <v>43</v>
      </c>
      <c r="F32756" t="s">
        <v>60106</v>
      </c>
      <c r="G32756">
        <v>4</v>
      </c>
      <c r="H32756">
        <v>0</v>
      </c>
      <c r="I32756">
        <v>3196</v>
      </c>
      <c r="J32756">
        <v>0.39900000000000002</v>
      </c>
      <c r="K32756">
        <v>19</v>
      </c>
      <c r="L32756" t="s">
        <v>69676</v>
      </c>
      <c r="M32756">
        <v>0</v>
      </c>
      <c r="N32756">
        <v>0</v>
      </c>
      <c r="O32756">
        <v>12831.252930000001</v>
      </c>
      <c r="P32756">
        <v>12799.17</v>
      </c>
      <c r="Q32756">
        <v>10000</v>
      </c>
      <c r="R32756">
        <v>2831.25</v>
      </c>
      <c r="S32756">
        <v>0</v>
      </c>
      <c r="T32756">
        <v>0</v>
      </c>
      <c r="U32756">
        <v>0</v>
      </c>
      <c r="V32756" s="1">
        <v>41487</v>
      </c>
      <c r="W32756">
        <v>7566.36</v>
      </c>
      <c r="Y32756" s="1">
        <v>42461</v>
      </c>
      <c r="Z32756">
        <v>1101982</v>
      </c>
      <c r="AA32756">
        <v>10000</v>
      </c>
      <c r="AB32756">
        <v>10000</v>
      </c>
      <c r="AC32756">
        <v>9975</v>
      </c>
      <c r="AD32756" t="s">
        <v>59</v>
      </c>
      <c r="AE32756">
        <v>0.17580000000000001</v>
      </c>
      <c r="AF32756">
        <v>251.66</v>
      </c>
      <c r="AG32756" t="s">
        <v>26</v>
      </c>
      <c r="AH32756" t="s">
        <v>27</v>
      </c>
      <c r="AI32756" t="s">
        <v>70778</v>
      </c>
      <c r="AJ32756" t="s">
        <v>78</v>
      </c>
      <c r="AK32756" t="s">
        <v>30</v>
      </c>
      <c r="AL32756">
        <v>69996</v>
      </c>
      <c r="AM32756" t="s">
        <v>61</v>
      </c>
      <c r="AN32756" s="1">
        <v>40787</v>
      </c>
      <c r="AO32756" t="s">
        <v>32</v>
      </c>
      <c r="AP32756" t="s">
        <v>33</v>
      </c>
      <c r="AQ32756" t="s">
        <v>52120</v>
      </c>
      <c r="AR32756" t="s">
        <v>35</v>
      </c>
      <c r="AS32756" t="s">
        <v>3373</v>
      </c>
      <c r="AT32756" t="s">
        <v>358</v>
      </c>
      <c r="AU32756" t="s">
        <v>246</v>
      </c>
      <c r="AV32756">
        <v>2.2599999999999998</v>
      </c>
    </row>
    <row r="32757" spans="1:48" x14ac:dyDescent="0.3">
      <c r="A32757">
        <v>886213</v>
      </c>
      <c r="B32757">
        <v>0</v>
      </c>
      <c r="C32757" s="1">
        <v>34731</v>
      </c>
      <c r="D32757">
        <v>1</v>
      </c>
      <c r="E32757" t="s">
        <v>60106</v>
      </c>
      <c r="F32757" t="s">
        <v>60106</v>
      </c>
      <c r="G32757">
        <v>7</v>
      </c>
      <c r="H32757">
        <v>0</v>
      </c>
      <c r="I32757">
        <v>41298</v>
      </c>
      <c r="J32757">
        <v>0.38400000000000001</v>
      </c>
      <c r="K32757">
        <v>29</v>
      </c>
      <c r="L32757" t="s">
        <v>69676</v>
      </c>
      <c r="M32757">
        <v>0</v>
      </c>
      <c r="N32757">
        <v>0</v>
      </c>
      <c r="O32757">
        <v>21068.270980000001</v>
      </c>
      <c r="P32757">
        <v>21058.15</v>
      </c>
      <c r="Q32757">
        <v>18825</v>
      </c>
      <c r="R32757">
        <v>2243.27</v>
      </c>
      <c r="S32757">
        <v>0</v>
      </c>
      <c r="T32757">
        <v>0</v>
      </c>
      <c r="U32757">
        <v>0</v>
      </c>
      <c r="V32757" s="1">
        <v>41699</v>
      </c>
      <c r="W32757">
        <v>1482.41</v>
      </c>
      <c r="Y32757" s="1">
        <v>42491</v>
      </c>
      <c r="Z32757">
        <v>1101955</v>
      </c>
      <c r="AA32757">
        <v>18825</v>
      </c>
      <c r="AB32757">
        <v>18825</v>
      </c>
      <c r="AC32757">
        <v>18816.591270000001</v>
      </c>
      <c r="AD32757" t="s">
        <v>25</v>
      </c>
      <c r="AE32757">
        <v>8.8999999999999996E-2</v>
      </c>
      <c r="AF32757">
        <v>597.76</v>
      </c>
      <c r="AG32757" t="s">
        <v>49</v>
      </c>
      <c r="AH32757" t="s">
        <v>73</v>
      </c>
      <c r="AI32757" t="s">
        <v>1893</v>
      </c>
      <c r="AJ32757" t="s">
        <v>78</v>
      </c>
      <c r="AK32757" t="s">
        <v>734</v>
      </c>
      <c r="AL32757">
        <v>55530</v>
      </c>
      <c r="AM32757" t="s">
        <v>61</v>
      </c>
      <c r="AN32757" s="1">
        <v>40787</v>
      </c>
      <c r="AO32757" t="s">
        <v>32</v>
      </c>
      <c r="AP32757" t="s">
        <v>33</v>
      </c>
      <c r="AQ32757" t="s">
        <v>60495</v>
      </c>
      <c r="AR32757" t="s">
        <v>35</v>
      </c>
      <c r="AS32757" t="s">
        <v>69733</v>
      </c>
      <c r="AT32757" t="s">
        <v>850</v>
      </c>
      <c r="AU32757" t="s">
        <v>249</v>
      </c>
      <c r="AV32757">
        <v>26.69</v>
      </c>
    </row>
    <row r="32758" spans="1:48" x14ac:dyDescent="0.3">
      <c r="A32758">
        <v>886249</v>
      </c>
      <c r="B32758">
        <v>0</v>
      </c>
      <c r="C32758" s="1">
        <v>37681</v>
      </c>
      <c r="D32758">
        <v>1</v>
      </c>
      <c r="E32758" t="s">
        <v>60106</v>
      </c>
      <c r="F32758" t="s">
        <v>60106</v>
      </c>
      <c r="G32758">
        <v>14</v>
      </c>
      <c r="H32758">
        <v>0</v>
      </c>
      <c r="I32758">
        <v>18692</v>
      </c>
      <c r="J32758">
        <v>0.625</v>
      </c>
      <c r="K32758">
        <v>32</v>
      </c>
      <c r="L32758" t="s">
        <v>69676</v>
      </c>
      <c r="M32758">
        <v>0</v>
      </c>
      <c r="N32758">
        <v>0</v>
      </c>
      <c r="O32758">
        <v>32412.38394</v>
      </c>
      <c r="P32758">
        <v>32007.24</v>
      </c>
      <c r="Q32758">
        <v>23675</v>
      </c>
      <c r="R32758">
        <v>8737.3799999999992</v>
      </c>
      <c r="S32758">
        <v>0</v>
      </c>
      <c r="T32758">
        <v>0</v>
      </c>
      <c r="U32758">
        <v>0</v>
      </c>
      <c r="V32758" s="1">
        <v>41821</v>
      </c>
      <c r="W32758">
        <v>13702.01</v>
      </c>
      <c r="Y32758" s="1">
        <v>41852</v>
      </c>
      <c r="Z32758">
        <v>1102046</v>
      </c>
      <c r="AA32758">
        <v>23675</v>
      </c>
      <c r="AB32758">
        <v>23675</v>
      </c>
      <c r="AC32758">
        <v>23482.950819999998</v>
      </c>
      <c r="AD32758" t="s">
        <v>59</v>
      </c>
      <c r="AE32758">
        <v>0.16769999999999999</v>
      </c>
      <c r="AF32758">
        <v>585.47</v>
      </c>
      <c r="AG32758" t="s">
        <v>26</v>
      </c>
      <c r="AH32758" t="s">
        <v>79</v>
      </c>
      <c r="AI32758" t="s">
        <v>61666</v>
      </c>
      <c r="AJ32758" t="s">
        <v>47</v>
      </c>
      <c r="AK32758" t="s">
        <v>734</v>
      </c>
      <c r="AL32758">
        <v>41000</v>
      </c>
      <c r="AM32758" t="s">
        <v>61</v>
      </c>
      <c r="AN32758" s="1">
        <v>40787</v>
      </c>
      <c r="AO32758" t="s">
        <v>32</v>
      </c>
      <c r="AP32758" t="s">
        <v>33</v>
      </c>
      <c r="AQ32758" t="s">
        <v>61667</v>
      </c>
      <c r="AR32758" t="s">
        <v>35</v>
      </c>
      <c r="AS32758" t="s">
        <v>57106</v>
      </c>
      <c r="AT32758" t="s">
        <v>702</v>
      </c>
      <c r="AU32758" t="s">
        <v>441</v>
      </c>
      <c r="AV32758">
        <v>14.25</v>
      </c>
    </row>
    <row r="32759" spans="1:48" x14ac:dyDescent="0.3">
      <c r="A32759">
        <v>886254</v>
      </c>
      <c r="B32759">
        <v>1</v>
      </c>
      <c r="C32759" s="1">
        <v>35370</v>
      </c>
      <c r="D32759">
        <v>0</v>
      </c>
      <c r="E32759">
        <v>18</v>
      </c>
      <c r="F32759" t="s">
        <v>60106</v>
      </c>
      <c r="G32759">
        <v>5</v>
      </c>
      <c r="H32759">
        <v>0</v>
      </c>
      <c r="I32759">
        <v>5833</v>
      </c>
      <c r="J32759">
        <v>0.55000000000000004</v>
      </c>
      <c r="K32759">
        <v>31</v>
      </c>
      <c r="L32759" t="s">
        <v>69676</v>
      </c>
      <c r="M32759">
        <v>0</v>
      </c>
      <c r="N32759">
        <v>0</v>
      </c>
      <c r="O32759">
        <v>20230.501100000001</v>
      </c>
      <c r="P32759">
        <v>20230.5</v>
      </c>
      <c r="Q32759">
        <v>16000</v>
      </c>
      <c r="R32759">
        <v>4230.5</v>
      </c>
      <c r="S32759">
        <v>0</v>
      </c>
      <c r="T32759">
        <v>0</v>
      </c>
      <c r="U32759">
        <v>0</v>
      </c>
      <c r="V32759" s="1">
        <v>41365</v>
      </c>
      <c r="W32759">
        <v>13127.64</v>
      </c>
      <c r="Y32759" s="1">
        <v>41791</v>
      </c>
      <c r="Z32759">
        <v>1102053</v>
      </c>
      <c r="AA32759">
        <v>16000</v>
      </c>
      <c r="AB32759">
        <v>16000</v>
      </c>
      <c r="AC32759">
        <v>16000</v>
      </c>
      <c r="AD32759" t="s">
        <v>59</v>
      </c>
      <c r="AE32759">
        <v>0.19420000000000001</v>
      </c>
      <c r="AF32759">
        <v>418.76</v>
      </c>
      <c r="AG32759" t="s">
        <v>88</v>
      </c>
      <c r="AH32759" t="s">
        <v>367</v>
      </c>
      <c r="AI32759" t="s">
        <v>68332</v>
      </c>
      <c r="AJ32759" t="s">
        <v>78</v>
      </c>
      <c r="AK32759" t="s">
        <v>734</v>
      </c>
      <c r="AL32759">
        <v>70000</v>
      </c>
      <c r="AM32759" t="s">
        <v>31</v>
      </c>
      <c r="AN32759" s="1">
        <v>40787</v>
      </c>
      <c r="AO32759" t="s">
        <v>32</v>
      </c>
      <c r="AP32759" t="s">
        <v>33</v>
      </c>
      <c r="AQ32759" t="s">
        <v>68333</v>
      </c>
      <c r="AR32759" t="s">
        <v>35</v>
      </c>
      <c r="AS32759" t="s">
        <v>36</v>
      </c>
      <c r="AT32759" t="s">
        <v>1223</v>
      </c>
      <c r="AU32759" t="s">
        <v>881</v>
      </c>
      <c r="AV32759">
        <v>1.44</v>
      </c>
    </row>
    <row r="32760" spans="1:48" x14ac:dyDescent="0.3">
      <c r="A32760">
        <v>886277</v>
      </c>
      <c r="B32760">
        <v>0</v>
      </c>
      <c r="C32760" s="1">
        <v>33055</v>
      </c>
      <c r="D32760">
        <v>0</v>
      </c>
      <c r="E32760" t="s">
        <v>60106</v>
      </c>
      <c r="F32760" t="s">
        <v>60106</v>
      </c>
      <c r="G32760">
        <v>16</v>
      </c>
      <c r="H32760">
        <v>0</v>
      </c>
      <c r="I32760">
        <v>24888</v>
      </c>
      <c r="J32760">
        <v>0.51400000000000001</v>
      </c>
      <c r="K32760">
        <v>54</v>
      </c>
      <c r="L32760" t="s">
        <v>69676</v>
      </c>
      <c r="M32760">
        <v>0</v>
      </c>
      <c r="N32760">
        <v>0</v>
      </c>
      <c r="O32760">
        <v>23295.02318</v>
      </c>
      <c r="P32760">
        <v>22974.720000000001</v>
      </c>
      <c r="Q32760">
        <v>20000</v>
      </c>
      <c r="R32760">
        <v>3295.02</v>
      </c>
      <c r="S32760">
        <v>0</v>
      </c>
      <c r="T32760">
        <v>0</v>
      </c>
      <c r="U32760">
        <v>0</v>
      </c>
      <c r="V32760" s="1">
        <v>41699</v>
      </c>
      <c r="W32760">
        <v>5090.8999999999996</v>
      </c>
      <c r="Y32760" s="1">
        <v>41760</v>
      </c>
      <c r="Z32760">
        <v>1102089</v>
      </c>
      <c r="AA32760">
        <v>20000</v>
      </c>
      <c r="AB32760">
        <v>20000</v>
      </c>
      <c r="AC32760">
        <v>19725</v>
      </c>
      <c r="AD32760" t="s">
        <v>25</v>
      </c>
      <c r="AE32760">
        <v>0.1065</v>
      </c>
      <c r="AF32760">
        <v>651.47</v>
      </c>
      <c r="AG32760" t="s">
        <v>44</v>
      </c>
      <c r="AH32760" t="s">
        <v>81</v>
      </c>
      <c r="AI32760" t="s">
        <v>15642</v>
      </c>
      <c r="AJ32760" t="s">
        <v>78</v>
      </c>
      <c r="AK32760" t="s">
        <v>734</v>
      </c>
      <c r="AL32760">
        <v>132650</v>
      </c>
      <c r="AM32760" t="s">
        <v>61</v>
      </c>
      <c r="AN32760" s="1">
        <v>40787</v>
      </c>
      <c r="AO32760" t="s">
        <v>32</v>
      </c>
      <c r="AP32760" t="s">
        <v>33</v>
      </c>
      <c r="AQ32760" t="s">
        <v>34</v>
      </c>
      <c r="AR32760" t="s">
        <v>8180</v>
      </c>
      <c r="AS32760" t="s">
        <v>9824</v>
      </c>
      <c r="AT32760" t="s">
        <v>642</v>
      </c>
      <c r="AU32760" t="s">
        <v>282</v>
      </c>
      <c r="AV32760">
        <v>17.350000000000001</v>
      </c>
    </row>
    <row r="32761" spans="1:48" x14ac:dyDescent="0.3">
      <c r="A32761">
        <v>886290</v>
      </c>
      <c r="B32761">
        <v>0</v>
      </c>
      <c r="C32761" s="1">
        <v>34943</v>
      </c>
      <c r="D32761">
        <v>0</v>
      </c>
      <c r="E32761">
        <v>30</v>
      </c>
      <c r="F32761" t="s">
        <v>60106</v>
      </c>
      <c r="G32761">
        <v>2</v>
      </c>
      <c r="H32761">
        <v>0</v>
      </c>
      <c r="I32761">
        <v>574</v>
      </c>
      <c r="J32761">
        <v>0.151</v>
      </c>
      <c r="K32761">
        <v>17</v>
      </c>
      <c r="L32761" t="s">
        <v>69676</v>
      </c>
      <c r="M32761">
        <v>0</v>
      </c>
      <c r="N32761">
        <v>0</v>
      </c>
      <c r="O32761">
        <v>1786.060782</v>
      </c>
      <c r="P32761">
        <v>1756.29</v>
      </c>
      <c r="Q32761">
        <v>1500</v>
      </c>
      <c r="R32761">
        <v>286.06</v>
      </c>
      <c r="S32761">
        <v>0</v>
      </c>
      <c r="T32761">
        <v>0</v>
      </c>
      <c r="U32761">
        <v>0</v>
      </c>
      <c r="V32761" s="1">
        <v>41913</v>
      </c>
      <c r="W32761">
        <v>54.78</v>
      </c>
      <c r="Y32761" s="1">
        <v>42370</v>
      </c>
      <c r="Z32761">
        <v>1102104</v>
      </c>
      <c r="AA32761">
        <v>1500</v>
      </c>
      <c r="AB32761">
        <v>1500</v>
      </c>
      <c r="AC32761">
        <v>1475</v>
      </c>
      <c r="AD32761" t="s">
        <v>25</v>
      </c>
      <c r="AE32761">
        <v>0.1171</v>
      </c>
      <c r="AF32761">
        <v>49.62</v>
      </c>
      <c r="AG32761" t="s">
        <v>44</v>
      </c>
      <c r="AH32761" t="s">
        <v>66</v>
      </c>
      <c r="AI32761" t="s">
        <v>11309</v>
      </c>
      <c r="AJ32761" t="s">
        <v>47</v>
      </c>
      <c r="AK32761" t="s">
        <v>30</v>
      </c>
      <c r="AL32761">
        <v>48000</v>
      </c>
      <c r="AM32761" t="s">
        <v>52</v>
      </c>
      <c r="AN32761" s="1">
        <v>40787</v>
      </c>
      <c r="AO32761" t="s">
        <v>32</v>
      </c>
      <c r="AP32761" t="s">
        <v>33</v>
      </c>
      <c r="AQ32761" t="s">
        <v>34</v>
      </c>
      <c r="AR32761" t="s">
        <v>8124</v>
      </c>
      <c r="AS32761" t="s">
        <v>26976</v>
      </c>
      <c r="AT32761" t="s">
        <v>413</v>
      </c>
      <c r="AU32761" t="s">
        <v>282</v>
      </c>
      <c r="AV32761">
        <v>1.1299999999999999</v>
      </c>
    </row>
    <row r="32762" spans="1:48" x14ac:dyDescent="0.3">
      <c r="A32762">
        <v>886292</v>
      </c>
      <c r="B32762">
        <v>0</v>
      </c>
      <c r="C32762" s="1">
        <v>36951</v>
      </c>
      <c r="D32762">
        <v>1</v>
      </c>
      <c r="E32762">
        <v>54</v>
      </c>
      <c r="F32762" t="s">
        <v>60106</v>
      </c>
      <c r="G32762">
        <v>6</v>
      </c>
      <c r="H32762">
        <v>0</v>
      </c>
      <c r="I32762">
        <v>7736</v>
      </c>
      <c r="J32762">
        <v>0.751</v>
      </c>
      <c r="K32762">
        <v>13</v>
      </c>
      <c r="L32762" t="s">
        <v>69676</v>
      </c>
      <c r="M32762">
        <v>0</v>
      </c>
      <c r="N32762">
        <v>0</v>
      </c>
      <c r="O32762">
        <v>12884.24</v>
      </c>
      <c r="P32762">
        <v>12884.24</v>
      </c>
      <c r="Q32762">
        <v>7731.29</v>
      </c>
      <c r="R32762">
        <v>4120.9399999999996</v>
      </c>
      <c r="S32762">
        <v>0</v>
      </c>
      <c r="T32762">
        <v>1032.01</v>
      </c>
      <c r="U32762">
        <v>10.210000000000001</v>
      </c>
      <c r="V32762" s="1">
        <v>41214</v>
      </c>
      <c r="W32762">
        <v>912.58</v>
      </c>
      <c r="Y32762" s="1">
        <v>41334</v>
      </c>
      <c r="Z32762">
        <v>1102106</v>
      </c>
      <c r="AA32762">
        <v>25500</v>
      </c>
      <c r="AB32762">
        <v>25500</v>
      </c>
      <c r="AC32762">
        <v>25500</v>
      </c>
      <c r="AD32762" t="s">
        <v>25</v>
      </c>
      <c r="AE32762">
        <v>0.17269999999999999</v>
      </c>
      <c r="AF32762">
        <v>912.58</v>
      </c>
      <c r="AG32762" t="s">
        <v>26</v>
      </c>
      <c r="AH32762" t="s">
        <v>84</v>
      </c>
      <c r="AI32762" t="s">
        <v>34</v>
      </c>
      <c r="AJ32762" t="s">
        <v>47</v>
      </c>
      <c r="AK32762" t="s">
        <v>734</v>
      </c>
      <c r="AL32762">
        <v>75000</v>
      </c>
      <c r="AM32762" t="s">
        <v>52</v>
      </c>
      <c r="AN32762" s="1">
        <v>40817</v>
      </c>
      <c r="AO32762" t="s">
        <v>1276</v>
      </c>
      <c r="AP32762" t="s">
        <v>33</v>
      </c>
      <c r="AQ32762" t="s">
        <v>20183</v>
      </c>
      <c r="AR32762" t="s">
        <v>8130</v>
      </c>
      <c r="AS32762" t="s">
        <v>20184</v>
      </c>
      <c r="AT32762" t="s">
        <v>582</v>
      </c>
      <c r="AU32762" t="s">
        <v>299</v>
      </c>
      <c r="AV32762">
        <v>8.93</v>
      </c>
    </row>
    <row r="32763" spans="1:48" x14ac:dyDescent="0.3">
      <c r="A32763">
        <v>886294</v>
      </c>
      <c r="B32763">
        <v>0</v>
      </c>
      <c r="C32763" s="1">
        <v>35490</v>
      </c>
      <c r="D32763">
        <v>3</v>
      </c>
      <c r="E32763">
        <v>39</v>
      </c>
      <c r="F32763" t="s">
        <v>60106</v>
      </c>
      <c r="G32763">
        <v>13</v>
      </c>
      <c r="H32763">
        <v>0</v>
      </c>
      <c r="I32763">
        <v>17869</v>
      </c>
      <c r="J32763">
        <v>0.91100000000000003</v>
      </c>
      <c r="K32763">
        <v>36</v>
      </c>
      <c r="L32763" t="s">
        <v>69676</v>
      </c>
      <c r="M32763">
        <v>0</v>
      </c>
      <c r="N32763">
        <v>0</v>
      </c>
      <c r="O32763">
        <v>2064.75</v>
      </c>
      <c r="P32763">
        <v>2064.75</v>
      </c>
      <c r="Q32763">
        <v>1454.26</v>
      </c>
      <c r="R32763">
        <v>610.49</v>
      </c>
      <c r="S32763">
        <v>0</v>
      </c>
      <c r="T32763">
        <v>0</v>
      </c>
      <c r="U32763">
        <v>0</v>
      </c>
      <c r="V32763" s="1">
        <v>41275</v>
      </c>
      <c r="W32763">
        <v>137.97999999999999</v>
      </c>
      <c r="Y32763" s="1">
        <v>42491</v>
      </c>
      <c r="Z32763">
        <v>1102108</v>
      </c>
      <c r="AA32763">
        <v>4000</v>
      </c>
      <c r="AB32763">
        <v>4000</v>
      </c>
      <c r="AC32763">
        <v>4000</v>
      </c>
      <c r="AD32763" t="s">
        <v>25</v>
      </c>
      <c r="AE32763">
        <v>0.14649999999999999</v>
      </c>
      <c r="AF32763">
        <v>137.97999999999999</v>
      </c>
      <c r="AG32763" t="s">
        <v>63</v>
      </c>
      <c r="AH32763" t="s">
        <v>161</v>
      </c>
      <c r="AI32763" t="s">
        <v>8694</v>
      </c>
      <c r="AJ32763" t="s">
        <v>78</v>
      </c>
      <c r="AK32763" t="s">
        <v>30</v>
      </c>
      <c r="AL32763">
        <v>45000</v>
      </c>
      <c r="AM32763" t="s">
        <v>31</v>
      </c>
      <c r="AN32763" s="1">
        <v>40787</v>
      </c>
      <c r="AO32763" t="s">
        <v>1276</v>
      </c>
      <c r="AP32763" t="s">
        <v>33</v>
      </c>
      <c r="AQ32763" t="s">
        <v>34</v>
      </c>
      <c r="AR32763" t="s">
        <v>8124</v>
      </c>
      <c r="AS32763" t="s">
        <v>71899</v>
      </c>
      <c r="AT32763" t="s">
        <v>481</v>
      </c>
      <c r="AU32763" t="s">
        <v>302</v>
      </c>
      <c r="AV32763">
        <v>17.73</v>
      </c>
    </row>
    <row r="32764" spans="1:48" x14ac:dyDescent="0.3">
      <c r="A32764">
        <v>886300</v>
      </c>
      <c r="B32764">
        <v>0</v>
      </c>
      <c r="C32764" s="1">
        <v>38200</v>
      </c>
      <c r="D32764">
        <v>0</v>
      </c>
      <c r="E32764" t="s">
        <v>60106</v>
      </c>
      <c r="F32764" t="s">
        <v>60106</v>
      </c>
      <c r="G32764">
        <v>4</v>
      </c>
      <c r="H32764">
        <v>0</v>
      </c>
      <c r="I32764">
        <v>3539</v>
      </c>
      <c r="J32764">
        <v>0.70799999999999996</v>
      </c>
      <c r="K32764">
        <v>11</v>
      </c>
      <c r="L32764" t="s">
        <v>69676</v>
      </c>
      <c r="M32764">
        <v>0</v>
      </c>
      <c r="N32764">
        <v>0</v>
      </c>
      <c r="O32764">
        <v>4590.2687519999999</v>
      </c>
      <c r="P32764">
        <v>4590.2700000000004</v>
      </c>
      <c r="Q32764">
        <v>4000</v>
      </c>
      <c r="R32764">
        <v>590.27</v>
      </c>
      <c r="S32764">
        <v>0</v>
      </c>
      <c r="T32764">
        <v>0</v>
      </c>
      <c r="U32764">
        <v>0</v>
      </c>
      <c r="V32764" s="1">
        <v>41518</v>
      </c>
      <c r="W32764">
        <v>1733.75</v>
      </c>
      <c r="Y32764" s="1">
        <v>41640</v>
      </c>
      <c r="Z32764">
        <v>1102165</v>
      </c>
      <c r="AA32764">
        <v>4000</v>
      </c>
      <c r="AB32764">
        <v>4000</v>
      </c>
      <c r="AC32764">
        <v>4000</v>
      </c>
      <c r="AD32764" t="s">
        <v>25</v>
      </c>
      <c r="AE32764">
        <v>0.1065</v>
      </c>
      <c r="AF32764">
        <v>130.30000000000001</v>
      </c>
      <c r="AG32764" t="s">
        <v>44</v>
      </c>
      <c r="AH32764" t="s">
        <v>81</v>
      </c>
      <c r="AI32764" t="s">
        <v>7502</v>
      </c>
      <c r="AJ32764" t="s">
        <v>57</v>
      </c>
      <c r="AK32764" t="s">
        <v>30</v>
      </c>
      <c r="AL32764">
        <v>30996</v>
      </c>
      <c r="AM32764" t="s">
        <v>31</v>
      </c>
      <c r="AN32764" s="1">
        <v>40787</v>
      </c>
      <c r="AO32764" t="s">
        <v>32</v>
      </c>
      <c r="AP32764" t="s">
        <v>33</v>
      </c>
      <c r="AQ32764" t="s">
        <v>34</v>
      </c>
      <c r="AR32764" t="s">
        <v>35</v>
      </c>
      <c r="AS32764" t="s">
        <v>2778</v>
      </c>
      <c r="AT32764" t="s">
        <v>1266</v>
      </c>
      <c r="AU32764" t="s">
        <v>246</v>
      </c>
      <c r="AV32764">
        <v>5.88</v>
      </c>
    </row>
    <row r="32765" spans="1:48" x14ac:dyDescent="0.3">
      <c r="A32765">
        <v>886326</v>
      </c>
      <c r="B32765">
        <v>0</v>
      </c>
      <c r="C32765" s="1">
        <v>32540</v>
      </c>
      <c r="D32765">
        <v>1</v>
      </c>
      <c r="E32765" t="s">
        <v>60106</v>
      </c>
      <c r="F32765">
        <v>116</v>
      </c>
      <c r="G32765">
        <v>9</v>
      </c>
      <c r="H32765">
        <v>1</v>
      </c>
      <c r="I32765">
        <v>14186</v>
      </c>
      <c r="J32765">
        <v>0.53500000000000003</v>
      </c>
      <c r="K32765">
        <v>19</v>
      </c>
      <c r="L32765" t="s">
        <v>69676</v>
      </c>
      <c r="M32765">
        <v>0</v>
      </c>
      <c r="N32765">
        <v>0</v>
      </c>
      <c r="O32765">
        <v>37642.974770000001</v>
      </c>
      <c r="P32765">
        <v>37256.870000000003</v>
      </c>
      <c r="Q32765">
        <v>28200</v>
      </c>
      <c r="R32765">
        <v>9442.9699999999993</v>
      </c>
      <c r="S32765">
        <v>0</v>
      </c>
      <c r="T32765">
        <v>0</v>
      </c>
      <c r="U32765">
        <v>0</v>
      </c>
      <c r="V32765" s="1">
        <v>41579</v>
      </c>
      <c r="W32765">
        <v>20236.93</v>
      </c>
      <c r="Y32765" s="1">
        <v>41579</v>
      </c>
      <c r="Z32765">
        <v>1102131</v>
      </c>
      <c r="AA32765">
        <v>28200</v>
      </c>
      <c r="AB32765">
        <v>28200</v>
      </c>
      <c r="AC32765">
        <v>28040.802680000001</v>
      </c>
      <c r="AD32765" t="s">
        <v>59</v>
      </c>
      <c r="AE32765">
        <v>0.18640000000000001</v>
      </c>
      <c r="AF32765">
        <v>725.95</v>
      </c>
      <c r="AG32765" t="s">
        <v>88</v>
      </c>
      <c r="AH32765" t="s">
        <v>93</v>
      </c>
      <c r="AI32765" t="s">
        <v>5626</v>
      </c>
      <c r="AJ32765" t="s">
        <v>78</v>
      </c>
      <c r="AK32765" t="s">
        <v>734</v>
      </c>
      <c r="AL32765">
        <v>88440</v>
      </c>
      <c r="AM32765" t="s">
        <v>61</v>
      </c>
      <c r="AN32765" s="1">
        <v>40787</v>
      </c>
      <c r="AO32765" t="s">
        <v>32</v>
      </c>
      <c r="AP32765" t="s">
        <v>33</v>
      </c>
      <c r="AQ32765" t="s">
        <v>34</v>
      </c>
      <c r="AR32765" t="s">
        <v>35</v>
      </c>
      <c r="AS32765" t="s">
        <v>5627</v>
      </c>
      <c r="AT32765" t="s">
        <v>68</v>
      </c>
      <c r="AU32765" t="s">
        <v>38</v>
      </c>
      <c r="AV32765">
        <v>5.59</v>
      </c>
    </row>
    <row r="32766" spans="1:48" x14ac:dyDescent="0.3">
      <c r="A32766">
        <v>886331</v>
      </c>
      <c r="B32766">
        <v>0</v>
      </c>
      <c r="C32766" s="1">
        <v>36130</v>
      </c>
      <c r="D32766">
        <v>0</v>
      </c>
      <c r="E32766">
        <v>40</v>
      </c>
      <c r="F32766" t="s">
        <v>60106</v>
      </c>
      <c r="G32766">
        <v>20</v>
      </c>
      <c r="H32766">
        <v>0</v>
      </c>
      <c r="I32766">
        <v>13733</v>
      </c>
      <c r="J32766">
        <v>0.155</v>
      </c>
      <c r="K32766">
        <v>29</v>
      </c>
      <c r="L32766" t="s">
        <v>69676</v>
      </c>
      <c r="M32766">
        <v>0</v>
      </c>
      <c r="N32766">
        <v>0</v>
      </c>
      <c r="O32766">
        <v>13169.88524</v>
      </c>
      <c r="P32766">
        <v>12891.3</v>
      </c>
      <c r="Q32766">
        <v>13000</v>
      </c>
      <c r="R32766">
        <v>169.89</v>
      </c>
      <c r="S32766">
        <v>0</v>
      </c>
      <c r="T32766">
        <v>0</v>
      </c>
      <c r="U32766">
        <v>0</v>
      </c>
      <c r="V32766" s="1">
        <v>40878</v>
      </c>
      <c r="W32766">
        <v>12764.57</v>
      </c>
      <c r="Y32766" s="1">
        <v>42461</v>
      </c>
      <c r="Z32766">
        <v>1102135</v>
      </c>
      <c r="AA32766">
        <v>13000</v>
      </c>
      <c r="AB32766">
        <v>13000</v>
      </c>
      <c r="AC32766">
        <v>12725</v>
      </c>
      <c r="AD32766" t="s">
        <v>25</v>
      </c>
      <c r="AE32766">
        <v>7.9000000000000001E-2</v>
      </c>
      <c r="AF32766">
        <v>406.78</v>
      </c>
      <c r="AG32766" t="s">
        <v>49</v>
      </c>
      <c r="AH32766" t="s">
        <v>120</v>
      </c>
      <c r="AI32766" t="s">
        <v>74407</v>
      </c>
      <c r="AJ32766" t="s">
        <v>41</v>
      </c>
      <c r="AK32766" t="s">
        <v>30</v>
      </c>
      <c r="AL32766">
        <v>110400</v>
      </c>
      <c r="AM32766" t="s">
        <v>61</v>
      </c>
      <c r="AN32766" s="1">
        <v>40787</v>
      </c>
      <c r="AO32766" t="s">
        <v>32</v>
      </c>
      <c r="AP32766" t="s">
        <v>33</v>
      </c>
      <c r="AQ32766" t="s">
        <v>69521</v>
      </c>
      <c r="AR32766" t="s">
        <v>35</v>
      </c>
      <c r="AS32766" t="s">
        <v>36</v>
      </c>
      <c r="AT32766" t="s">
        <v>54</v>
      </c>
      <c r="AU32766" t="s">
        <v>38</v>
      </c>
      <c r="AV32766">
        <v>19.87</v>
      </c>
    </row>
    <row r="32767" spans="1:48" x14ac:dyDescent="0.3">
      <c r="A32767">
        <v>886395</v>
      </c>
      <c r="B32767">
        <v>0</v>
      </c>
      <c r="C32767" s="1">
        <v>31229</v>
      </c>
      <c r="D32767">
        <v>0</v>
      </c>
      <c r="E32767" t="s">
        <v>60106</v>
      </c>
      <c r="F32767" t="s">
        <v>60106</v>
      </c>
      <c r="G32767">
        <v>9</v>
      </c>
      <c r="H32767">
        <v>0</v>
      </c>
      <c r="I32767">
        <v>0</v>
      </c>
      <c r="J32767">
        <v>0</v>
      </c>
      <c r="K32767">
        <v>27</v>
      </c>
      <c r="L32767" t="s">
        <v>69676</v>
      </c>
      <c r="M32767">
        <v>0</v>
      </c>
      <c r="N32767">
        <v>0</v>
      </c>
      <c r="O32767">
        <v>16435.163949999998</v>
      </c>
      <c r="P32767">
        <v>16352.99</v>
      </c>
      <c r="Q32767">
        <v>15000</v>
      </c>
      <c r="R32767">
        <v>1435.16</v>
      </c>
      <c r="S32767">
        <v>0</v>
      </c>
      <c r="T32767">
        <v>0</v>
      </c>
      <c r="U32767">
        <v>0</v>
      </c>
      <c r="V32767" s="1">
        <v>41913</v>
      </c>
      <c r="W32767">
        <v>460.02</v>
      </c>
      <c r="Y32767" s="1">
        <v>41883</v>
      </c>
      <c r="Z32767">
        <v>1102264</v>
      </c>
      <c r="AA32767">
        <v>15000</v>
      </c>
      <c r="AB32767">
        <v>15000</v>
      </c>
      <c r="AC32767">
        <v>14925</v>
      </c>
      <c r="AD32767" t="s">
        <v>25</v>
      </c>
      <c r="AE32767">
        <v>6.0299999999999999E-2</v>
      </c>
      <c r="AF32767">
        <v>456.54</v>
      </c>
      <c r="AG32767" t="s">
        <v>49</v>
      </c>
      <c r="AH32767" t="s">
        <v>138</v>
      </c>
      <c r="AI32767" t="s">
        <v>40871</v>
      </c>
      <c r="AJ32767" t="s">
        <v>47</v>
      </c>
      <c r="AK32767" t="s">
        <v>734</v>
      </c>
      <c r="AL32767">
        <v>117696</v>
      </c>
      <c r="AM32767" t="s">
        <v>31</v>
      </c>
      <c r="AN32767" s="1">
        <v>40787</v>
      </c>
      <c r="AO32767" t="s">
        <v>32</v>
      </c>
      <c r="AP32767" t="s">
        <v>33</v>
      </c>
      <c r="AQ32767" t="s">
        <v>40872</v>
      </c>
      <c r="AR32767" t="s">
        <v>8180</v>
      </c>
      <c r="AS32767" t="s">
        <v>74928</v>
      </c>
      <c r="AT32767" t="s">
        <v>1628</v>
      </c>
      <c r="AU32767" t="s">
        <v>477</v>
      </c>
      <c r="AV32767">
        <v>0.25</v>
      </c>
    </row>
    <row r="32768" spans="1:48" x14ac:dyDescent="0.3">
      <c r="A32768">
        <v>886471</v>
      </c>
      <c r="B32768">
        <v>0</v>
      </c>
      <c r="C32768" s="1">
        <v>27973</v>
      </c>
      <c r="D32768">
        <v>1</v>
      </c>
      <c r="E32768" t="s">
        <v>60106</v>
      </c>
      <c r="F32768" t="s">
        <v>60106</v>
      </c>
      <c r="G32768">
        <v>7</v>
      </c>
      <c r="H32768">
        <v>0</v>
      </c>
      <c r="I32768">
        <v>26825</v>
      </c>
      <c r="J32768">
        <v>0.95499999999999996</v>
      </c>
      <c r="K32768">
        <v>24</v>
      </c>
      <c r="L32768" t="s">
        <v>69676</v>
      </c>
      <c r="M32768">
        <v>0</v>
      </c>
      <c r="N32768">
        <v>0</v>
      </c>
      <c r="O32768">
        <v>31290.53126</v>
      </c>
      <c r="P32768">
        <v>31290.53</v>
      </c>
      <c r="Q32768">
        <v>30000</v>
      </c>
      <c r="R32768">
        <v>1290.53</v>
      </c>
      <c r="S32768">
        <v>0</v>
      </c>
      <c r="T32768">
        <v>0</v>
      </c>
      <c r="U32768">
        <v>0</v>
      </c>
      <c r="V32768" s="1">
        <v>40909</v>
      </c>
      <c r="W32768">
        <v>14.04</v>
      </c>
      <c r="Y32768" s="1">
        <v>42461</v>
      </c>
      <c r="Z32768">
        <v>1102302</v>
      </c>
      <c r="AA32768">
        <v>30000</v>
      </c>
      <c r="AB32768">
        <v>30000</v>
      </c>
      <c r="AC32768">
        <v>30000</v>
      </c>
      <c r="AD32768" t="s">
        <v>25</v>
      </c>
      <c r="AE32768">
        <v>0.17580000000000001</v>
      </c>
      <c r="AF32768">
        <v>1078.27</v>
      </c>
      <c r="AG32768" t="s">
        <v>26</v>
      </c>
      <c r="AH32768" t="s">
        <v>27</v>
      </c>
      <c r="AI32768" t="s">
        <v>74929</v>
      </c>
      <c r="AJ32768" t="s">
        <v>78</v>
      </c>
      <c r="AK32768" t="s">
        <v>734</v>
      </c>
      <c r="AL32768">
        <v>78252</v>
      </c>
      <c r="AM32768" t="s">
        <v>52</v>
      </c>
      <c r="AN32768" s="1">
        <v>40787</v>
      </c>
      <c r="AO32768" t="s">
        <v>32</v>
      </c>
      <c r="AP32768" t="s">
        <v>33</v>
      </c>
      <c r="AQ32768" t="s">
        <v>61070</v>
      </c>
      <c r="AR32768" t="s">
        <v>35</v>
      </c>
      <c r="AS32768" t="s">
        <v>71261</v>
      </c>
      <c r="AT32768" t="s">
        <v>320</v>
      </c>
      <c r="AU32768" t="s">
        <v>299</v>
      </c>
      <c r="AV32768">
        <v>11.09</v>
      </c>
    </row>
    <row r="32769" spans="1:48" x14ac:dyDescent="0.3">
      <c r="A32769">
        <v>886504</v>
      </c>
      <c r="B32769">
        <v>0</v>
      </c>
      <c r="C32769" s="1">
        <v>36100</v>
      </c>
      <c r="D32769">
        <v>0</v>
      </c>
      <c r="E32769" t="s">
        <v>60106</v>
      </c>
      <c r="F32769" t="s">
        <v>60106</v>
      </c>
      <c r="G32769">
        <v>16</v>
      </c>
      <c r="H32769">
        <v>0</v>
      </c>
      <c r="I32769">
        <v>15298</v>
      </c>
      <c r="J32769">
        <v>0.16500000000000001</v>
      </c>
      <c r="K32769">
        <v>28</v>
      </c>
      <c r="L32769" t="s">
        <v>69676</v>
      </c>
      <c r="M32769">
        <v>0</v>
      </c>
      <c r="N32769">
        <v>0</v>
      </c>
      <c r="O32769">
        <v>1620.13644</v>
      </c>
      <c r="P32769">
        <v>1620.14</v>
      </c>
      <c r="Q32769">
        <v>1500</v>
      </c>
      <c r="R32769">
        <v>120.14</v>
      </c>
      <c r="S32769">
        <v>0</v>
      </c>
      <c r="T32769">
        <v>0</v>
      </c>
      <c r="U32769">
        <v>0</v>
      </c>
      <c r="V32769" s="1">
        <v>41548</v>
      </c>
      <c r="W32769">
        <v>517.11</v>
      </c>
      <c r="Y32769" s="1">
        <v>41913</v>
      </c>
      <c r="Z32769">
        <v>1102345</v>
      </c>
      <c r="AA32769">
        <v>1500</v>
      </c>
      <c r="AB32769">
        <v>1500</v>
      </c>
      <c r="AC32769">
        <v>1500</v>
      </c>
      <c r="AD32769" t="s">
        <v>25</v>
      </c>
      <c r="AE32769">
        <v>6.0299999999999999E-2</v>
      </c>
      <c r="AF32769">
        <v>45.66</v>
      </c>
      <c r="AG32769" t="s">
        <v>49</v>
      </c>
      <c r="AH32769" t="s">
        <v>138</v>
      </c>
      <c r="AI32769" t="s">
        <v>40873</v>
      </c>
      <c r="AJ32769" t="s">
        <v>151</v>
      </c>
      <c r="AK32769" t="s">
        <v>734</v>
      </c>
      <c r="AL32769">
        <v>60100</v>
      </c>
      <c r="AM32769" t="s">
        <v>31</v>
      </c>
      <c r="AN32769" s="1">
        <v>40787</v>
      </c>
      <c r="AO32769" t="s">
        <v>32</v>
      </c>
      <c r="AP32769" t="s">
        <v>33</v>
      </c>
      <c r="AQ32769" t="s">
        <v>40874</v>
      </c>
      <c r="AR32769" t="s">
        <v>8130</v>
      </c>
      <c r="AS32769" t="s">
        <v>74930</v>
      </c>
      <c r="AT32769" t="s">
        <v>495</v>
      </c>
      <c r="AU32769" t="s">
        <v>302</v>
      </c>
      <c r="AV32769">
        <v>6.25</v>
      </c>
    </row>
    <row r="32770" spans="1:48" x14ac:dyDescent="0.3">
      <c r="A32770">
        <v>886513</v>
      </c>
      <c r="B32770">
        <v>0</v>
      </c>
      <c r="C32770" s="1">
        <v>37288</v>
      </c>
      <c r="D32770">
        <v>0</v>
      </c>
      <c r="E32770">
        <v>28</v>
      </c>
      <c r="F32770" t="s">
        <v>60106</v>
      </c>
      <c r="G32770">
        <v>11</v>
      </c>
      <c r="H32770">
        <v>0</v>
      </c>
      <c r="I32770">
        <v>14928</v>
      </c>
      <c r="J32770">
        <v>0.64300000000000002</v>
      </c>
      <c r="K32770">
        <v>23</v>
      </c>
      <c r="L32770" t="s">
        <v>69676</v>
      </c>
      <c r="M32770">
        <v>0</v>
      </c>
      <c r="N32770">
        <v>0</v>
      </c>
      <c r="O32770">
        <v>6191.1283940000003</v>
      </c>
      <c r="P32770">
        <v>5909.71</v>
      </c>
      <c r="Q32770">
        <v>5500</v>
      </c>
      <c r="R32770">
        <v>691.13</v>
      </c>
      <c r="S32770">
        <v>0</v>
      </c>
      <c r="T32770">
        <v>0</v>
      </c>
      <c r="U32770">
        <v>0</v>
      </c>
      <c r="V32770" s="1">
        <v>41426</v>
      </c>
      <c r="W32770">
        <v>2830.24</v>
      </c>
      <c r="Y32770" s="1">
        <v>42095</v>
      </c>
      <c r="Z32770">
        <v>1102386</v>
      </c>
      <c r="AA32770">
        <v>5500</v>
      </c>
      <c r="AB32770">
        <v>5500</v>
      </c>
      <c r="AC32770">
        <v>5250</v>
      </c>
      <c r="AD32770" t="s">
        <v>25</v>
      </c>
      <c r="AE32770">
        <v>9.9099999999999994E-2</v>
      </c>
      <c r="AF32770">
        <v>177.24</v>
      </c>
      <c r="AG32770" t="s">
        <v>44</v>
      </c>
      <c r="AH32770" t="s">
        <v>130</v>
      </c>
      <c r="AI32770" t="s">
        <v>8070</v>
      </c>
      <c r="AJ32770" t="s">
        <v>78</v>
      </c>
      <c r="AK32770" t="s">
        <v>30</v>
      </c>
      <c r="AL32770">
        <v>72000</v>
      </c>
      <c r="AM32770" t="s">
        <v>61</v>
      </c>
      <c r="AN32770" s="1">
        <v>40787</v>
      </c>
      <c r="AO32770" t="s">
        <v>32</v>
      </c>
      <c r="AP32770" t="s">
        <v>33</v>
      </c>
      <c r="AQ32770" t="s">
        <v>34</v>
      </c>
      <c r="AR32770" t="s">
        <v>35</v>
      </c>
      <c r="AS32770" t="s">
        <v>74931</v>
      </c>
      <c r="AT32770" t="s">
        <v>127</v>
      </c>
      <c r="AU32770" t="s">
        <v>38</v>
      </c>
      <c r="AV32770">
        <v>18.86</v>
      </c>
    </row>
    <row r="32771" spans="1:48" x14ac:dyDescent="0.3">
      <c r="A32771">
        <v>886514</v>
      </c>
      <c r="B32771">
        <v>1</v>
      </c>
      <c r="C32771" s="1">
        <v>34274</v>
      </c>
      <c r="D32771">
        <v>0</v>
      </c>
      <c r="E32771">
        <v>21</v>
      </c>
      <c r="F32771" t="s">
        <v>60106</v>
      </c>
      <c r="G32771">
        <v>7</v>
      </c>
      <c r="H32771">
        <v>0</v>
      </c>
      <c r="I32771">
        <v>11081</v>
      </c>
      <c r="J32771">
        <v>0.91600000000000004</v>
      </c>
      <c r="K32771">
        <v>35</v>
      </c>
      <c r="L32771" t="s">
        <v>69676</v>
      </c>
      <c r="M32771">
        <v>0</v>
      </c>
      <c r="N32771">
        <v>0</v>
      </c>
      <c r="O32771">
        <v>25625.020670000002</v>
      </c>
      <c r="P32771">
        <v>25258</v>
      </c>
      <c r="Q32771">
        <v>19200</v>
      </c>
      <c r="R32771">
        <v>6425.02</v>
      </c>
      <c r="S32771">
        <v>0</v>
      </c>
      <c r="T32771">
        <v>0</v>
      </c>
      <c r="U32771">
        <v>0</v>
      </c>
      <c r="V32771" s="1">
        <v>41579</v>
      </c>
      <c r="W32771">
        <v>13784.98</v>
      </c>
      <c r="Y32771" s="1">
        <v>41579</v>
      </c>
      <c r="Z32771">
        <v>1102387</v>
      </c>
      <c r="AA32771">
        <v>19200</v>
      </c>
      <c r="AB32771">
        <v>19200</v>
      </c>
      <c r="AC32771">
        <v>18925</v>
      </c>
      <c r="AD32771" t="s">
        <v>59</v>
      </c>
      <c r="AE32771">
        <v>0.18640000000000001</v>
      </c>
      <c r="AF32771">
        <v>494.27</v>
      </c>
      <c r="AG32771" t="s">
        <v>88</v>
      </c>
      <c r="AH32771" t="s">
        <v>93</v>
      </c>
      <c r="AI32771" t="s">
        <v>61668</v>
      </c>
      <c r="AJ32771" t="s">
        <v>100</v>
      </c>
      <c r="AK32771" t="s">
        <v>734</v>
      </c>
      <c r="AL32771">
        <v>126000</v>
      </c>
      <c r="AM32771" t="s">
        <v>61</v>
      </c>
      <c r="AN32771" s="1">
        <v>40787</v>
      </c>
      <c r="AO32771" t="s">
        <v>32</v>
      </c>
      <c r="AP32771" t="s">
        <v>33</v>
      </c>
      <c r="AQ32771" t="s">
        <v>61669</v>
      </c>
      <c r="AR32771" t="s">
        <v>35</v>
      </c>
      <c r="AS32771" t="s">
        <v>1492</v>
      </c>
      <c r="AT32771" t="s">
        <v>37</v>
      </c>
      <c r="AU32771" t="s">
        <v>38</v>
      </c>
      <c r="AV32771">
        <v>9.7100000000000009</v>
      </c>
    </row>
    <row r="32772" spans="1:48" x14ac:dyDescent="0.3">
      <c r="A32772">
        <v>886517</v>
      </c>
      <c r="B32772">
        <v>0</v>
      </c>
      <c r="C32772" s="1">
        <v>29099</v>
      </c>
      <c r="D32772">
        <v>0</v>
      </c>
      <c r="E32772" t="s">
        <v>60106</v>
      </c>
      <c r="F32772" t="s">
        <v>60106</v>
      </c>
      <c r="G32772">
        <v>11</v>
      </c>
      <c r="H32772">
        <v>0</v>
      </c>
      <c r="I32772">
        <v>5085</v>
      </c>
      <c r="J32772">
        <v>7.0999999999999994E-2</v>
      </c>
      <c r="K32772">
        <v>22</v>
      </c>
      <c r="L32772" t="s">
        <v>69676</v>
      </c>
      <c r="M32772">
        <v>0</v>
      </c>
      <c r="N32772">
        <v>0</v>
      </c>
      <c r="O32772">
        <v>5478.3879809999999</v>
      </c>
      <c r="P32772">
        <v>5396.21</v>
      </c>
      <c r="Q32772">
        <v>5000</v>
      </c>
      <c r="R32772">
        <v>478.39</v>
      </c>
      <c r="S32772">
        <v>0</v>
      </c>
      <c r="T32772">
        <v>0</v>
      </c>
      <c r="U32772">
        <v>0</v>
      </c>
      <c r="V32772" s="1">
        <v>41913</v>
      </c>
      <c r="W32772">
        <v>155.34</v>
      </c>
      <c r="Y32772" s="1">
        <v>41883</v>
      </c>
      <c r="Z32772">
        <v>1102391</v>
      </c>
      <c r="AA32772">
        <v>5000</v>
      </c>
      <c r="AB32772">
        <v>5000</v>
      </c>
      <c r="AC32772">
        <v>4925</v>
      </c>
      <c r="AD32772" t="s">
        <v>25</v>
      </c>
      <c r="AE32772">
        <v>6.0299999999999999E-2</v>
      </c>
      <c r="AF32772">
        <v>152.18</v>
      </c>
      <c r="AG32772" t="s">
        <v>49</v>
      </c>
      <c r="AH32772" t="s">
        <v>138</v>
      </c>
      <c r="AI32772" t="s">
        <v>45294</v>
      </c>
      <c r="AJ32772" t="s">
        <v>78</v>
      </c>
      <c r="AK32772" t="s">
        <v>734</v>
      </c>
      <c r="AL32772">
        <v>41784</v>
      </c>
      <c r="AM32772" t="s">
        <v>31</v>
      </c>
      <c r="AN32772" s="1">
        <v>40787</v>
      </c>
      <c r="AO32772" t="s">
        <v>32</v>
      </c>
      <c r="AP32772" t="s">
        <v>33</v>
      </c>
      <c r="AQ32772" t="s">
        <v>45295</v>
      </c>
      <c r="AR32772" t="s">
        <v>8143</v>
      </c>
      <c r="AS32772" t="s">
        <v>45296</v>
      </c>
      <c r="AT32772" t="s">
        <v>2315</v>
      </c>
      <c r="AU32772" t="s">
        <v>356</v>
      </c>
      <c r="AV32772">
        <v>18.72</v>
      </c>
    </row>
    <row r="32773" spans="1:48" x14ac:dyDescent="0.3">
      <c r="A32773">
        <v>886563</v>
      </c>
      <c r="B32773">
        <v>0</v>
      </c>
      <c r="C32773" s="1">
        <v>31107</v>
      </c>
      <c r="D32773">
        <v>1</v>
      </c>
      <c r="E32773" t="s">
        <v>60106</v>
      </c>
      <c r="F32773" t="s">
        <v>60106</v>
      </c>
      <c r="G32773">
        <v>20</v>
      </c>
      <c r="H32773">
        <v>0</v>
      </c>
      <c r="I32773">
        <v>28169</v>
      </c>
      <c r="J32773">
        <v>0.40100000000000002</v>
      </c>
      <c r="K32773">
        <v>37</v>
      </c>
      <c r="L32773" t="s">
        <v>69676</v>
      </c>
      <c r="M32773">
        <v>0</v>
      </c>
      <c r="N32773">
        <v>0</v>
      </c>
      <c r="O32773">
        <v>13540.3094</v>
      </c>
      <c r="P32773">
        <v>13540.31</v>
      </c>
      <c r="Q32773">
        <v>12250</v>
      </c>
      <c r="R32773">
        <v>1290.31</v>
      </c>
      <c r="S32773">
        <v>0</v>
      </c>
      <c r="T32773">
        <v>0</v>
      </c>
      <c r="U32773">
        <v>0</v>
      </c>
      <c r="V32773" s="1">
        <v>41913</v>
      </c>
      <c r="W32773">
        <v>393.2</v>
      </c>
      <c r="Y32773" s="1">
        <v>42491</v>
      </c>
      <c r="Z32773">
        <v>1102356</v>
      </c>
      <c r="AA32773">
        <v>12250</v>
      </c>
      <c r="AB32773">
        <v>12250</v>
      </c>
      <c r="AC32773">
        <v>12250</v>
      </c>
      <c r="AD32773" t="s">
        <v>25</v>
      </c>
      <c r="AE32773">
        <v>6.6199999999999995E-2</v>
      </c>
      <c r="AF32773">
        <v>376.12</v>
      </c>
      <c r="AG32773" t="s">
        <v>49</v>
      </c>
      <c r="AH32773" t="s">
        <v>105</v>
      </c>
      <c r="AI32773" t="s">
        <v>892</v>
      </c>
      <c r="AJ32773" t="s">
        <v>57</v>
      </c>
      <c r="AK32773" t="s">
        <v>734</v>
      </c>
      <c r="AL32773">
        <v>52833</v>
      </c>
      <c r="AM32773" t="s">
        <v>61</v>
      </c>
      <c r="AN32773" s="1">
        <v>40787</v>
      </c>
      <c r="AO32773" t="s">
        <v>32</v>
      </c>
      <c r="AP32773" t="s">
        <v>33</v>
      </c>
      <c r="AQ32773" t="s">
        <v>34</v>
      </c>
      <c r="AR32773" t="s">
        <v>35</v>
      </c>
      <c r="AS32773" t="s">
        <v>36</v>
      </c>
      <c r="AT32773" t="s">
        <v>681</v>
      </c>
      <c r="AU32773" t="s">
        <v>249</v>
      </c>
      <c r="AV32773">
        <v>23.87</v>
      </c>
    </row>
    <row r="32774" spans="1:48" x14ac:dyDescent="0.3">
      <c r="A32774">
        <v>886664</v>
      </c>
      <c r="B32774">
        <v>0</v>
      </c>
      <c r="C32774" s="1">
        <v>36982</v>
      </c>
      <c r="D32774">
        <v>0</v>
      </c>
      <c r="E32774">
        <v>64</v>
      </c>
      <c r="F32774">
        <v>112</v>
      </c>
      <c r="G32774">
        <v>8</v>
      </c>
      <c r="H32774">
        <v>1</v>
      </c>
      <c r="I32774">
        <v>856</v>
      </c>
      <c r="J32774">
        <v>4.7E-2</v>
      </c>
      <c r="K32774">
        <v>11</v>
      </c>
      <c r="L32774" t="s">
        <v>69676</v>
      </c>
      <c r="M32774">
        <v>0</v>
      </c>
      <c r="N32774">
        <v>0</v>
      </c>
      <c r="O32774">
        <v>466.98</v>
      </c>
      <c r="P32774">
        <v>465.86</v>
      </c>
      <c r="Q32774">
        <v>0</v>
      </c>
      <c r="R32774">
        <v>0</v>
      </c>
      <c r="S32774">
        <v>0</v>
      </c>
      <c r="T32774">
        <v>466.98</v>
      </c>
      <c r="U32774">
        <v>4.3899999999999997</v>
      </c>
      <c r="W32774">
        <v>0</v>
      </c>
      <c r="Y32774" s="1">
        <v>40817</v>
      </c>
      <c r="Z32774">
        <v>1102665</v>
      </c>
      <c r="AA32774">
        <v>10400</v>
      </c>
      <c r="AB32774">
        <v>10400</v>
      </c>
      <c r="AC32774">
        <v>10375</v>
      </c>
      <c r="AD32774" t="s">
        <v>59</v>
      </c>
      <c r="AE32774">
        <v>0.17580000000000001</v>
      </c>
      <c r="AF32774">
        <v>261.73</v>
      </c>
      <c r="AG32774" t="s">
        <v>26</v>
      </c>
      <c r="AH32774" t="s">
        <v>27</v>
      </c>
      <c r="AI32774" t="s">
        <v>8238</v>
      </c>
      <c r="AJ32774" t="s">
        <v>78</v>
      </c>
      <c r="AK32774" t="s">
        <v>30</v>
      </c>
      <c r="AL32774">
        <v>85325</v>
      </c>
      <c r="AM32774" t="s">
        <v>61</v>
      </c>
      <c r="AN32774" s="1">
        <v>40787</v>
      </c>
      <c r="AO32774" t="s">
        <v>1276</v>
      </c>
      <c r="AP32774" t="s">
        <v>33</v>
      </c>
      <c r="AQ32774" t="s">
        <v>34</v>
      </c>
      <c r="AR32774" t="s">
        <v>8130</v>
      </c>
      <c r="AS32774" t="s">
        <v>8239</v>
      </c>
      <c r="AT32774" t="s">
        <v>54</v>
      </c>
      <c r="AU32774" t="s">
        <v>38</v>
      </c>
      <c r="AV32774">
        <v>8.93</v>
      </c>
    </row>
    <row r="32775" spans="1:48" x14ac:dyDescent="0.3">
      <c r="A32775">
        <v>886716</v>
      </c>
      <c r="B32775">
        <v>0</v>
      </c>
      <c r="C32775" s="1">
        <v>36100</v>
      </c>
      <c r="D32775">
        <v>0</v>
      </c>
      <c r="E32775">
        <v>25</v>
      </c>
      <c r="F32775" t="s">
        <v>60106</v>
      </c>
      <c r="G32775">
        <v>15</v>
      </c>
      <c r="H32775">
        <v>0</v>
      </c>
      <c r="I32775">
        <v>7619</v>
      </c>
      <c r="J32775">
        <v>0.39100000000000001</v>
      </c>
      <c r="K32775">
        <v>33</v>
      </c>
      <c r="L32775" t="s">
        <v>69676</v>
      </c>
      <c r="M32775">
        <v>0</v>
      </c>
      <c r="N32775">
        <v>0</v>
      </c>
      <c r="O32775">
        <v>11257.26044</v>
      </c>
      <c r="P32775">
        <v>10934.79</v>
      </c>
      <c r="Q32775">
        <v>9600</v>
      </c>
      <c r="R32775">
        <v>1657.26</v>
      </c>
      <c r="S32775">
        <v>0</v>
      </c>
      <c r="T32775">
        <v>0</v>
      </c>
      <c r="U32775">
        <v>0</v>
      </c>
      <c r="V32775" s="1">
        <v>41913</v>
      </c>
      <c r="W32775">
        <v>331.97</v>
      </c>
      <c r="Y32775" s="1">
        <v>42491</v>
      </c>
      <c r="Z32775">
        <v>1102718</v>
      </c>
      <c r="AA32775">
        <v>9600</v>
      </c>
      <c r="AB32775">
        <v>9600</v>
      </c>
      <c r="AC32775">
        <v>9325</v>
      </c>
      <c r="AD32775" t="s">
        <v>25</v>
      </c>
      <c r="AE32775">
        <v>0.1065</v>
      </c>
      <c r="AF32775">
        <v>312.70999999999998</v>
      </c>
      <c r="AG32775" t="s">
        <v>44</v>
      </c>
      <c r="AH32775" t="s">
        <v>81</v>
      </c>
      <c r="AI32775" t="s">
        <v>69522</v>
      </c>
      <c r="AJ32775" t="s">
        <v>57</v>
      </c>
      <c r="AK32775" t="s">
        <v>30</v>
      </c>
      <c r="AL32775">
        <v>60000</v>
      </c>
      <c r="AM32775" t="s">
        <v>61</v>
      </c>
      <c r="AN32775" s="1">
        <v>40787</v>
      </c>
      <c r="AO32775" t="s">
        <v>32</v>
      </c>
      <c r="AP32775" t="s">
        <v>33</v>
      </c>
      <c r="AQ32775" t="s">
        <v>69523</v>
      </c>
      <c r="AR32775" t="s">
        <v>35</v>
      </c>
      <c r="AS32775" t="s">
        <v>69864</v>
      </c>
      <c r="AT32775" t="s">
        <v>227</v>
      </c>
      <c r="AU32775" t="s">
        <v>38</v>
      </c>
      <c r="AV32775">
        <v>22.28</v>
      </c>
    </row>
    <row r="32776" spans="1:48" x14ac:dyDescent="0.3">
      <c r="A32776">
        <v>886763</v>
      </c>
      <c r="B32776">
        <v>0</v>
      </c>
      <c r="C32776" s="1">
        <v>37895</v>
      </c>
      <c r="D32776">
        <v>0</v>
      </c>
      <c r="E32776" t="s">
        <v>60106</v>
      </c>
      <c r="F32776" t="s">
        <v>60106</v>
      </c>
      <c r="G32776">
        <v>5</v>
      </c>
      <c r="H32776">
        <v>0</v>
      </c>
      <c r="I32776">
        <v>2894</v>
      </c>
      <c r="J32776">
        <v>0.57899999999999996</v>
      </c>
      <c r="K32776">
        <v>7</v>
      </c>
      <c r="L32776" t="s">
        <v>69676</v>
      </c>
      <c r="M32776">
        <v>0</v>
      </c>
      <c r="N32776">
        <v>0</v>
      </c>
      <c r="O32776">
        <v>3364.2409210000001</v>
      </c>
      <c r="P32776">
        <v>3364.24</v>
      </c>
      <c r="Q32776">
        <v>2900</v>
      </c>
      <c r="R32776">
        <v>464.24</v>
      </c>
      <c r="S32776">
        <v>0</v>
      </c>
      <c r="T32776">
        <v>0</v>
      </c>
      <c r="U32776">
        <v>0</v>
      </c>
      <c r="V32776" s="1">
        <v>41913</v>
      </c>
      <c r="W32776">
        <v>102.7</v>
      </c>
      <c r="Y32776" s="1">
        <v>41913</v>
      </c>
      <c r="Z32776">
        <v>1102765</v>
      </c>
      <c r="AA32776">
        <v>2900</v>
      </c>
      <c r="AB32776">
        <v>2900</v>
      </c>
      <c r="AC32776">
        <v>2900</v>
      </c>
      <c r="AD32776" t="s">
        <v>25</v>
      </c>
      <c r="AE32776">
        <v>9.9099999999999994E-2</v>
      </c>
      <c r="AF32776">
        <v>93.46</v>
      </c>
      <c r="AG32776" t="s">
        <v>44</v>
      </c>
      <c r="AH32776" t="s">
        <v>130</v>
      </c>
      <c r="AI32776" t="s">
        <v>11803</v>
      </c>
      <c r="AJ32776" t="s">
        <v>95</v>
      </c>
      <c r="AK32776" t="s">
        <v>30</v>
      </c>
      <c r="AL32776">
        <v>31200</v>
      </c>
      <c r="AM32776" t="s">
        <v>52</v>
      </c>
      <c r="AN32776" s="1">
        <v>40787</v>
      </c>
      <c r="AO32776" t="s">
        <v>32</v>
      </c>
      <c r="AP32776" t="s">
        <v>33</v>
      </c>
      <c r="AQ32776" t="s">
        <v>34</v>
      </c>
      <c r="AR32776" t="s">
        <v>8132</v>
      </c>
      <c r="AS32776" t="s">
        <v>11804</v>
      </c>
      <c r="AT32776" t="s">
        <v>518</v>
      </c>
      <c r="AU32776" t="s">
        <v>398</v>
      </c>
      <c r="AV32776">
        <v>13.58</v>
      </c>
    </row>
    <row r="32777" spans="1:48" x14ac:dyDescent="0.3">
      <c r="A32777">
        <v>886815</v>
      </c>
      <c r="B32777">
        <v>0</v>
      </c>
      <c r="C32777" s="1">
        <v>31382</v>
      </c>
      <c r="D32777">
        <v>0</v>
      </c>
      <c r="E32777" t="s">
        <v>60106</v>
      </c>
      <c r="F32777" t="s">
        <v>60106</v>
      </c>
      <c r="G32777">
        <v>11</v>
      </c>
      <c r="H32777">
        <v>0</v>
      </c>
      <c r="I32777">
        <v>11</v>
      </c>
      <c r="J32777">
        <v>1E-3</v>
      </c>
      <c r="K32777">
        <v>36</v>
      </c>
      <c r="L32777" t="s">
        <v>69676</v>
      </c>
      <c r="M32777">
        <v>0</v>
      </c>
      <c r="N32777">
        <v>0</v>
      </c>
      <c r="O32777">
        <v>35924.849920000001</v>
      </c>
      <c r="P32777">
        <v>35280.57</v>
      </c>
      <c r="Q32777">
        <v>28000</v>
      </c>
      <c r="R32777">
        <v>7924.85</v>
      </c>
      <c r="S32777">
        <v>0</v>
      </c>
      <c r="T32777">
        <v>0</v>
      </c>
      <c r="U32777">
        <v>0</v>
      </c>
      <c r="V32777" s="1">
        <v>42309</v>
      </c>
      <c r="W32777">
        <v>6936.69</v>
      </c>
      <c r="Y32777" s="1">
        <v>42491</v>
      </c>
      <c r="Z32777">
        <v>1102867</v>
      </c>
      <c r="AA32777">
        <v>28000</v>
      </c>
      <c r="AB32777">
        <v>28000</v>
      </c>
      <c r="AC32777">
        <v>27555.326679999998</v>
      </c>
      <c r="AD32777" t="s">
        <v>59</v>
      </c>
      <c r="AE32777">
        <v>0.1065</v>
      </c>
      <c r="AF32777">
        <v>603.91999999999996</v>
      </c>
      <c r="AG32777" t="s">
        <v>44</v>
      </c>
      <c r="AH32777" t="s">
        <v>81</v>
      </c>
      <c r="AI32777" t="s">
        <v>21764</v>
      </c>
      <c r="AJ32777" t="s">
        <v>78</v>
      </c>
      <c r="AK32777" t="s">
        <v>1207</v>
      </c>
      <c r="AL32777">
        <v>75000</v>
      </c>
      <c r="AM32777" t="s">
        <v>61</v>
      </c>
      <c r="AN32777" s="1">
        <v>40787</v>
      </c>
      <c r="AO32777" t="s">
        <v>32</v>
      </c>
      <c r="AP32777" t="s">
        <v>33</v>
      </c>
      <c r="AQ32777" t="s">
        <v>21765</v>
      </c>
      <c r="AR32777" t="s">
        <v>8180</v>
      </c>
      <c r="AS32777" t="s">
        <v>3822</v>
      </c>
      <c r="AT32777" t="s">
        <v>284</v>
      </c>
      <c r="AU32777" t="s">
        <v>285</v>
      </c>
      <c r="AV32777">
        <v>9.4700000000000006</v>
      </c>
    </row>
    <row r="32778" spans="1:48" x14ac:dyDescent="0.3">
      <c r="A32778">
        <v>886822</v>
      </c>
      <c r="B32778">
        <v>0</v>
      </c>
      <c r="C32778" s="1">
        <v>33664</v>
      </c>
      <c r="D32778">
        <v>1</v>
      </c>
      <c r="E32778" t="s">
        <v>60106</v>
      </c>
      <c r="F32778" t="s">
        <v>60106</v>
      </c>
      <c r="G32778">
        <v>15</v>
      </c>
      <c r="H32778">
        <v>0</v>
      </c>
      <c r="I32778">
        <v>23802</v>
      </c>
      <c r="J32778">
        <v>0.86599999999999999</v>
      </c>
      <c r="K32778">
        <v>29</v>
      </c>
      <c r="L32778" t="s">
        <v>69676</v>
      </c>
      <c r="M32778">
        <v>0</v>
      </c>
      <c r="N32778">
        <v>0</v>
      </c>
      <c r="O32778">
        <v>32888.496749999998</v>
      </c>
      <c r="P32778">
        <v>32888.5</v>
      </c>
      <c r="Q32778">
        <v>26000</v>
      </c>
      <c r="R32778">
        <v>6888.5</v>
      </c>
      <c r="S32778">
        <v>0</v>
      </c>
      <c r="T32778">
        <v>0</v>
      </c>
      <c r="U32778">
        <v>0</v>
      </c>
      <c r="V32778" s="1">
        <v>41913</v>
      </c>
      <c r="W32778">
        <v>948.48</v>
      </c>
      <c r="Y32778" s="1">
        <v>41883</v>
      </c>
      <c r="Z32778">
        <v>1102875</v>
      </c>
      <c r="AA32778">
        <v>26000</v>
      </c>
      <c r="AB32778">
        <v>26000</v>
      </c>
      <c r="AC32778">
        <v>26000</v>
      </c>
      <c r="AD32778" t="s">
        <v>25</v>
      </c>
      <c r="AE32778">
        <v>0.15959999999999999</v>
      </c>
      <c r="AF32778">
        <v>913.57</v>
      </c>
      <c r="AG32778" t="s">
        <v>63</v>
      </c>
      <c r="AH32778" t="s">
        <v>224</v>
      </c>
      <c r="AI32778" t="s">
        <v>13424</v>
      </c>
      <c r="AJ32778" t="s">
        <v>157</v>
      </c>
      <c r="AK32778" t="s">
        <v>734</v>
      </c>
      <c r="AL32778">
        <v>78000</v>
      </c>
      <c r="AM32778" t="s">
        <v>52</v>
      </c>
      <c r="AN32778" s="1">
        <v>40787</v>
      </c>
      <c r="AO32778" t="s">
        <v>32</v>
      </c>
      <c r="AP32778" t="s">
        <v>33</v>
      </c>
      <c r="AQ32778" t="s">
        <v>34</v>
      </c>
      <c r="AR32778" t="s">
        <v>8132</v>
      </c>
      <c r="AS32778" t="s">
        <v>5732</v>
      </c>
      <c r="AT32778" t="s">
        <v>1288</v>
      </c>
      <c r="AU32778" t="s">
        <v>276</v>
      </c>
      <c r="AV32778">
        <v>9.75</v>
      </c>
    </row>
    <row r="32779" spans="1:48" x14ac:dyDescent="0.3">
      <c r="A32779">
        <v>886824</v>
      </c>
      <c r="B32779">
        <v>0</v>
      </c>
      <c r="C32779" s="1">
        <v>34578</v>
      </c>
      <c r="D32779">
        <v>0</v>
      </c>
      <c r="E32779">
        <v>60</v>
      </c>
      <c r="F32779" t="s">
        <v>60106</v>
      </c>
      <c r="G32779">
        <v>12</v>
      </c>
      <c r="H32779">
        <v>0</v>
      </c>
      <c r="I32779">
        <v>38588</v>
      </c>
      <c r="J32779">
        <v>0.875</v>
      </c>
      <c r="K32779">
        <v>30</v>
      </c>
      <c r="L32779" t="s">
        <v>69676</v>
      </c>
      <c r="M32779">
        <v>0</v>
      </c>
      <c r="N32779">
        <v>0</v>
      </c>
      <c r="O32779">
        <v>22597.35169</v>
      </c>
      <c r="P32779">
        <v>21386.79</v>
      </c>
      <c r="Q32779">
        <v>21000</v>
      </c>
      <c r="R32779">
        <v>1597.35</v>
      </c>
      <c r="S32779">
        <v>0</v>
      </c>
      <c r="T32779">
        <v>0</v>
      </c>
      <c r="U32779">
        <v>0</v>
      </c>
      <c r="V32779" s="1">
        <v>40969</v>
      </c>
      <c r="W32779">
        <v>20443.68</v>
      </c>
      <c r="Y32779" s="1">
        <v>40969</v>
      </c>
      <c r="Z32779">
        <v>1102877</v>
      </c>
      <c r="AA32779">
        <v>21000</v>
      </c>
      <c r="AB32779">
        <v>21000</v>
      </c>
      <c r="AC32779">
        <v>19875</v>
      </c>
      <c r="AD32779" t="s">
        <v>59</v>
      </c>
      <c r="AE32779">
        <v>0.18640000000000001</v>
      </c>
      <c r="AF32779">
        <v>540.61</v>
      </c>
      <c r="AG32779" t="s">
        <v>88</v>
      </c>
      <c r="AH32779" t="s">
        <v>93</v>
      </c>
      <c r="AI32779" t="s">
        <v>1180</v>
      </c>
      <c r="AJ32779" t="s">
        <v>78</v>
      </c>
      <c r="AK32779" t="s">
        <v>734</v>
      </c>
      <c r="AL32779">
        <v>200000</v>
      </c>
      <c r="AM32779" t="s">
        <v>61</v>
      </c>
      <c r="AN32779" s="1">
        <v>40787</v>
      </c>
      <c r="AO32779" t="s">
        <v>32</v>
      </c>
      <c r="AP32779" t="s">
        <v>33</v>
      </c>
      <c r="AQ32779" t="s">
        <v>34</v>
      </c>
      <c r="AR32779" t="s">
        <v>35</v>
      </c>
      <c r="AS32779" t="s">
        <v>36</v>
      </c>
      <c r="AT32779" t="s">
        <v>293</v>
      </c>
      <c r="AU32779" t="s">
        <v>294</v>
      </c>
      <c r="AV32779">
        <v>10.59</v>
      </c>
    </row>
    <row r="32780" spans="1:48" x14ac:dyDescent="0.3">
      <c r="A32780">
        <v>886828</v>
      </c>
      <c r="B32780">
        <v>0</v>
      </c>
      <c r="C32780" s="1">
        <v>37773</v>
      </c>
      <c r="D32780">
        <v>0</v>
      </c>
      <c r="E32780" t="s">
        <v>60106</v>
      </c>
      <c r="F32780" t="s">
        <v>60106</v>
      </c>
      <c r="G32780">
        <v>7</v>
      </c>
      <c r="H32780">
        <v>0</v>
      </c>
      <c r="I32780">
        <v>10990</v>
      </c>
      <c r="J32780">
        <v>0.71399999999999997</v>
      </c>
      <c r="K32780">
        <v>11</v>
      </c>
      <c r="L32780" t="s">
        <v>69676</v>
      </c>
      <c r="M32780">
        <v>0</v>
      </c>
      <c r="N32780">
        <v>0</v>
      </c>
      <c r="O32780">
        <v>11041.19211</v>
      </c>
      <c r="P32780">
        <v>11041.19</v>
      </c>
      <c r="Q32780">
        <v>10000</v>
      </c>
      <c r="R32780">
        <v>1041.19</v>
      </c>
      <c r="S32780">
        <v>0</v>
      </c>
      <c r="T32780">
        <v>0</v>
      </c>
      <c r="U32780">
        <v>0</v>
      </c>
      <c r="V32780" s="1">
        <v>41214</v>
      </c>
      <c r="W32780">
        <v>2635.66</v>
      </c>
      <c r="Y32780" s="1">
        <v>42491</v>
      </c>
      <c r="Z32780">
        <v>1102882</v>
      </c>
      <c r="AA32780">
        <v>10000</v>
      </c>
      <c r="AB32780">
        <v>10000</v>
      </c>
      <c r="AC32780">
        <v>10000</v>
      </c>
      <c r="AD32780" t="s">
        <v>25</v>
      </c>
      <c r="AE32780">
        <v>0.1171</v>
      </c>
      <c r="AF32780">
        <v>330.76</v>
      </c>
      <c r="AG32780" t="s">
        <v>44</v>
      </c>
      <c r="AH32780" t="s">
        <v>66</v>
      </c>
      <c r="AI32780" t="s">
        <v>11805</v>
      </c>
      <c r="AJ32780" t="s">
        <v>157</v>
      </c>
      <c r="AK32780" t="s">
        <v>30</v>
      </c>
      <c r="AL32780">
        <v>50000</v>
      </c>
      <c r="AM32780" t="s">
        <v>52</v>
      </c>
      <c r="AN32780" s="1">
        <v>40787</v>
      </c>
      <c r="AO32780" t="s">
        <v>32</v>
      </c>
      <c r="AP32780" t="s">
        <v>33</v>
      </c>
      <c r="AQ32780" t="s">
        <v>34</v>
      </c>
      <c r="AR32780" t="s">
        <v>8132</v>
      </c>
      <c r="AS32780" t="s">
        <v>72069</v>
      </c>
      <c r="AT32780" t="s">
        <v>385</v>
      </c>
      <c r="AU32780" t="s">
        <v>261</v>
      </c>
      <c r="AV32780">
        <v>21.46</v>
      </c>
    </row>
    <row r="32781" spans="1:48" x14ac:dyDescent="0.3">
      <c r="A32781">
        <v>886830</v>
      </c>
      <c r="B32781">
        <v>0</v>
      </c>
      <c r="C32781" s="1">
        <v>39234</v>
      </c>
      <c r="D32781">
        <v>5</v>
      </c>
      <c r="E32781" t="s">
        <v>60106</v>
      </c>
      <c r="F32781" t="s">
        <v>60106</v>
      </c>
      <c r="G32781">
        <v>5</v>
      </c>
      <c r="H32781">
        <v>0</v>
      </c>
      <c r="I32781">
        <v>609</v>
      </c>
      <c r="J32781">
        <v>6.6000000000000003E-2</v>
      </c>
      <c r="K32781">
        <v>11</v>
      </c>
      <c r="L32781" t="s">
        <v>69676</v>
      </c>
      <c r="M32781">
        <v>0</v>
      </c>
      <c r="N32781">
        <v>0</v>
      </c>
      <c r="O32781">
        <v>8099.2897929999999</v>
      </c>
      <c r="P32781">
        <v>8099.29</v>
      </c>
      <c r="Q32781">
        <v>6500</v>
      </c>
      <c r="R32781">
        <v>1599.29</v>
      </c>
      <c r="S32781">
        <v>0</v>
      </c>
      <c r="T32781">
        <v>0</v>
      </c>
      <c r="U32781">
        <v>0</v>
      </c>
      <c r="V32781" s="1">
        <v>41456</v>
      </c>
      <c r="W32781">
        <v>4952.67</v>
      </c>
      <c r="Y32781" s="1">
        <v>41456</v>
      </c>
      <c r="Z32781">
        <v>1102884</v>
      </c>
      <c r="AA32781">
        <v>6500</v>
      </c>
      <c r="AB32781">
        <v>6500</v>
      </c>
      <c r="AC32781">
        <v>6500</v>
      </c>
      <c r="AD32781" t="s">
        <v>59</v>
      </c>
      <c r="AE32781">
        <v>0.15959999999999999</v>
      </c>
      <c r="AF32781">
        <v>157.93</v>
      </c>
      <c r="AG32781" t="s">
        <v>63</v>
      </c>
      <c r="AH32781" t="s">
        <v>224</v>
      </c>
      <c r="AI32781" t="s">
        <v>43531</v>
      </c>
      <c r="AJ32781" t="s">
        <v>47</v>
      </c>
      <c r="AK32781" t="s">
        <v>30</v>
      </c>
      <c r="AL32781">
        <v>35000</v>
      </c>
      <c r="AM32781" t="s">
        <v>61</v>
      </c>
      <c r="AN32781" s="1">
        <v>40787</v>
      </c>
      <c r="AO32781" t="s">
        <v>32</v>
      </c>
      <c r="AP32781" t="s">
        <v>33</v>
      </c>
      <c r="AQ32781" t="s">
        <v>68965</v>
      </c>
      <c r="AR32781" t="s">
        <v>35</v>
      </c>
      <c r="AS32781" t="s">
        <v>36</v>
      </c>
      <c r="AT32781" t="s">
        <v>1036</v>
      </c>
      <c r="AU32781" t="s">
        <v>477</v>
      </c>
      <c r="AV32781">
        <v>15.91</v>
      </c>
    </row>
    <row r="32782" spans="1:48" x14ac:dyDescent="0.3">
      <c r="A32782">
        <v>886858</v>
      </c>
      <c r="B32782">
        <v>0</v>
      </c>
      <c r="C32782" s="1">
        <v>34759</v>
      </c>
      <c r="D32782">
        <v>0</v>
      </c>
      <c r="E32782" t="s">
        <v>60106</v>
      </c>
      <c r="F32782" t="s">
        <v>60106</v>
      </c>
      <c r="G32782">
        <v>8</v>
      </c>
      <c r="H32782">
        <v>0</v>
      </c>
      <c r="I32782">
        <v>43526</v>
      </c>
      <c r="J32782">
        <v>0.89600000000000002</v>
      </c>
      <c r="K32782">
        <v>26</v>
      </c>
      <c r="L32782" t="s">
        <v>69676</v>
      </c>
      <c r="M32782">
        <v>0</v>
      </c>
      <c r="N32782">
        <v>0</v>
      </c>
      <c r="O32782">
        <v>2199.0155410000002</v>
      </c>
      <c r="P32782">
        <v>2199.02</v>
      </c>
      <c r="Q32782">
        <v>2000</v>
      </c>
      <c r="R32782">
        <v>199.02</v>
      </c>
      <c r="S32782">
        <v>0</v>
      </c>
      <c r="T32782">
        <v>0</v>
      </c>
      <c r="U32782">
        <v>0</v>
      </c>
      <c r="V32782" s="1">
        <v>41426</v>
      </c>
      <c r="W32782">
        <v>1011.5</v>
      </c>
      <c r="Y32782" s="1">
        <v>42491</v>
      </c>
      <c r="Z32782">
        <v>1102968</v>
      </c>
      <c r="AA32782">
        <v>2000</v>
      </c>
      <c r="AB32782">
        <v>2000</v>
      </c>
      <c r="AC32782">
        <v>2000</v>
      </c>
      <c r="AD32782" t="s">
        <v>25</v>
      </c>
      <c r="AE32782">
        <v>7.9000000000000001E-2</v>
      </c>
      <c r="AF32782">
        <v>62.59</v>
      </c>
      <c r="AG32782" t="s">
        <v>49</v>
      </c>
      <c r="AH32782" t="s">
        <v>120</v>
      </c>
      <c r="AI32782" t="s">
        <v>41491</v>
      </c>
      <c r="AJ32782" t="s">
        <v>29</v>
      </c>
      <c r="AK32782" t="s">
        <v>734</v>
      </c>
      <c r="AL32782">
        <v>61000</v>
      </c>
      <c r="AM32782" t="s">
        <v>31</v>
      </c>
      <c r="AN32782" s="1">
        <v>40787</v>
      </c>
      <c r="AO32782" t="s">
        <v>32</v>
      </c>
      <c r="AP32782" t="s">
        <v>33</v>
      </c>
      <c r="AQ32782" t="s">
        <v>41492</v>
      </c>
      <c r="AR32782" t="s">
        <v>8124</v>
      </c>
      <c r="AS32782" t="s">
        <v>69704</v>
      </c>
      <c r="AT32782" t="s">
        <v>9293</v>
      </c>
      <c r="AU32782" t="s">
        <v>246</v>
      </c>
      <c r="AV32782">
        <v>25.36</v>
      </c>
    </row>
    <row r="32783" spans="1:48" x14ac:dyDescent="0.3">
      <c r="A32783">
        <v>886870</v>
      </c>
      <c r="B32783">
        <v>0</v>
      </c>
      <c r="C32783" s="1">
        <v>33878</v>
      </c>
      <c r="D32783">
        <v>2</v>
      </c>
      <c r="E32783" t="s">
        <v>60106</v>
      </c>
      <c r="F32783" t="s">
        <v>60106</v>
      </c>
      <c r="G32783">
        <v>8</v>
      </c>
      <c r="H32783">
        <v>0</v>
      </c>
      <c r="I32783">
        <v>9249</v>
      </c>
      <c r="J32783">
        <v>0.51400000000000001</v>
      </c>
      <c r="K32783">
        <v>16</v>
      </c>
      <c r="L32783" t="s">
        <v>69676</v>
      </c>
      <c r="M32783">
        <v>0</v>
      </c>
      <c r="N32783">
        <v>0</v>
      </c>
      <c r="O32783">
        <v>5526.6508519999998</v>
      </c>
      <c r="P32783">
        <v>5526.65</v>
      </c>
      <c r="Q32783">
        <v>5000</v>
      </c>
      <c r="R32783">
        <v>526.65</v>
      </c>
      <c r="S32783">
        <v>0</v>
      </c>
      <c r="T32783">
        <v>0</v>
      </c>
      <c r="U32783">
        <v>0</v>
      </c>
      <c r="V32783" s="1">
        <v>41913</v>
      </c>
      <c r="W32783">
        <v>167.07</v>
      </c>
      <c r="Y32783" s="1">
        <v>42491</v>
      </c>
      <c r="Z32783">
        <v>1102828</v>
      </c>
      <c r="AA32783">
        <v>5000</v>
      </c>
      <c r="AB32783">
        <v>5000</v>
      </c>
      <c r="AC32783">
        <v>5000</v>
      </c>
      <c r="AD32783" t="s">
        <v>25</v>
      </c>
      <c r="AE32783">
        <v>6.6199999999999995E-2</v>
      </c>
      <c r="AF32783">
        <v>153.52000000000001</v>
      </c>
      <c r="AG32783" t="s">
        <v>49</v>
      </c>
      <c r="AH32783" t="s">
        <v>105</v>
      </c>
      <c r="AI32783" t="s">
        <v>616</v>
      </c>
      <c r="AJ32783" t="s">
        <v>78</v>
      </c>
      <c r="AK32783" t="s">
        <v>30</v>
      </c>
      <c r="AL32783">
        <v>58000</v>
      </c>
      <c r="AM32783" t="s">
        <v>52</v>
      </c>
      <c r="AN32783" s="1">
        <v>40787</v>
      </c>
      <c r="AO32783" t="s">
        <v>32</v>
      </c>
      <c r="AP32783" t="s">
        <v>33</v>
      </c>
      <c r="AQ32783" t="s">
        <v>34</v>
      </c>
      <c r="AR32783" t="s">
        <v>35</v>
      </c>
      <c r="AS32783" t="s">
        <v>36</v>
      </c>
      <c r="AT32783" t="s">
        <v>556</v>
      </c>
      <c r="AU32783" t="s">
        <v>282</v>
      </c>
      <c r="AV32783">
        <v>12.7</v>
      </c>
    </row>
    <row r="32784" spans="1:48" x14ac:dyDescent="0.3">
      <c r="A32784">
        <v>886900</v>
      </c>
      <c r="B32784">
        <v>0</v>
      </c>
      <c r="C32784" s="1">
        <v>37257</v>
      </c>
      <c r="D32784">
        <v>0</v>
      </c>
      <c r="E32784" t="s">
        <v>60106</v>
      </c>
      <c r="F32784" t="s">
        <v>60106</v>
      </c>
      <c r="G32784">
        <v>8</v>
      </c>
      <c r="H32784">
        <v>0</v>
      </c>
      <c r="I32784">
        <v>27026</v>
      </c>
      <c r="J32784">
        <v>0.501</v>
      </c>
      <c r="K32784">
        <v>15</v>
      </c>
      <c r="L32784" t="s">
        <v>69676</v>
      </c>
      <c r="M32784">
        <v>0</v>
      </c>
      <c r="N32784">
        <v>0</v>
      </c>
      <c r="O32784">
        <v>8744.9892749999999</v>
      </c>
      <c r="P32784">
        <v>8717.66</v>
      </c>
      <c r="Q32784">
        <v>8000</v>
      </c>
      <c r="R32784">
        <v>744.99</v>
      </c>
      <c r="S32784">
        <v>0</v>
      </c>
      <c r="T32784">
        <v>0</v>
      </c>
      <c r="U32784">
        <v>0</v>
      </c>
      <c r="V32784" s="1">
        <v>41913</v>
      </c>
      <c r="W32784">
        <v>119.79</v>
      </c>
      <c r="Y32784" s="1">
        <v>42491</v>
      </c>
      <c r="Z32784">
        <v>1102857</v>
      </c>
      <c r="AA32784">
        <v>8000</v>
      </c>
      <c r="AB32784">
        <v>8000</v>
      </c>
      <c r="AC32784">
        <v>7975</v>
      </c>
      <c r="AD32784" t="s">
        <v>25</v>
      </c>
      <c r="AE32784">
        <v>6.0299999999999999E-2</v>
      </c>
      <c r="AF32784">
        <v>243.49</v>
      </c>
      <c r="AG32784" t="s">
        <v>49</v>
      </c>
      <c r="AH32784" t="s">
        <v>138</v>
      </c>
      <c r="AI32784" t="s">
        <v>4424</v>
      </c>
      <c r="AJ32784" t="s">
        <v>71</v>
      </c>
      <c r="AK32784" t="s">
        <v>734</v>
      </c>
      <c r="AL32784">
        <v>41000</v>
      </c>
      <c r="AM32784" t="s">
        <v>31</v>
      </c>
      <c r="AN32784" s="1">
        <v>40787</v>
      </c>
      <c r="AO32784" t="s">
        <v>32</v>
      </c>
      <c r="AP32784" t="s">
        <v>33</v>
      </c>
      <c r="AQ32784" t="s">
        <v>34</v>
      </c>
      <c r="AR32784" t="s">
        <v>35</v>
      </c>
      <c r="AS32784" t="s">
        <v>3898</v>
      </c>
      <c r="AT32784" t="s">
        <v>922</v>
      </c>
      <c r="AU32784" t="s">
        <v>477</v>
      </c>
      <c r="AV32784">
        <v>7.84</v>
      </c>
    </row>
    <row r="32785" spans="1:48" x14ac:dyDescent="0.3">
      <c r="A32785">
        <v>886904</v>
      </c>
      <c r="B32785">
        <v>0</v>
      </c>
      <c r="C32785" s="1">
        <v>35916</v>
      </c>
      <c r="D32785">
        <v>2</v>
      </c>
      <c r="E32785" t="s">
        <v>60106</v>
      </c>
      <c r="F32785" t="s">
        <v>60106</v>
      </c>
      <c r="G32785">
        <v>14</v>
      </c>
      <c r="H32785">
        <v>0</v>
      </c>
      <c r="I32785">
        <v>10439</v>
      </c>
      <c r="J32785">
        <v>0.439</v>
      </c>
      <c r="K32785">
        <v>38</v>
      </c>
      <c r="L32785" t="s">
        <v>69676</v>
      </c>
      <c r="M32785">
        <v>0</v>
      </c>
      <c r="N32785">
        <v>0</v>
      </c>
      <c r="O32785">
        <v>27810.630130000001</v>
      </c>
      <c r="P32785">
        <v>27772.84</v>
      </c>
      <c r="Q32785">
        <v>18400</v>
      </c>
      <c r="R32785">
        <v>9410.6299999999992</v>
      </c>
      <c r="S32785">
        <v>0</v>
      </c>
      <c r="T32785">
        <v>0</v>
      </c>
      <c r="U32785">
        <v>0</v>
      </c>
      <c r="V32785" s="1">
        <v>42095</v>
      </c>
      <c r="W32785">
        <v>8092.33</v>
      </c>
      <c r="Y32785" s="1">
        <v>42491</v>
      </c>
      <c r="Z32785">
        <v>1102913</v>
      </c>
      <c r="AA32785">
        <v>18400</v>
      </c>
      <c r="AB32785">
        <v>18400</v>
      </c>
      <c r="AC32785">
        <v>18375</v>
      </c>
      <c r="AD32785" t="s">
        <v>59</v>
      </c>
      <c r="AE32785">
        <v>0.19420000000000001</v>
      </c>
      <c r="AF32785">
        <v>481.57</v>
      </c>
      <c r="AG32785" t="s">
        <v>88</v>
      </c>
      <c r="AH32785" t="s">
        <v>367</v>
      </c>
      <c r="AI32785" t="s">
        <v>73054</v>
      </c>
      <c r="AJ32785" t="s">
        <v>78</v>
      </c>
      <c r="AK32785" t="s">
        <v>734</v>
      </c>
      <c r="AL32785">
        <v>88800</v>
      </c>
      <c r="AM32785" t="s">
        <v>61</v>
      </c>
      <c r="AN32785" s="1">
        <v>40787</v>
      </c>
      <c r="AO32785" t="s">
        <v>32</v>
      </c>
      <c r="AP32785" t="s">
        <v>33</v>
      </c>
      <c r="AQ32785" t="s">
        <v>61205</v>
      </c>
      <c r="AR32785" t="s">
        <v>35</v>
      </c>
      <c r="AS32785" t="s">
        <v>2744</v>
      </c>
      <c r="AT32785" t="s">
        <v>1338</v>
      </c>
      <c r="AU32785" t="s">
        <v>266</v>
      </c>
      <c r="AV32785">
        <v>22.53</v>
      </c>
    </row>
    <row r="32786" spans="1:48" x14ac:dyDescent="0.3">
      <c r="A32786">
        <v>886926</v>
      </c>
      <c r="B32786">
        <v>0</v>
      </c>
      <c r="C32786" s="1">
        <v>37408</v>
      </c>
      <c r="D32786">
        <v>1</v>
      </c>
      <c r="E32786" t="s">
        <v>60106</v>
      </c>
      <c r="F32786" t="s">
        <v>60106</v>
      </c>
      <c r="G32786">
        <v>18</v>
      </c>
      <c r="H32786">
        <v>0</v>
      </c>
      <c r="I32786">
        <v>8877</v>
      </c>
      <c r="J32786">
        <v>0.19700000000000001</v>
      </c>
      <c r="K32786">
        <v>50</v>
      </c>
      <c r="L32786" t="s">
        <v>69676</v>
      </c>
      <c r="M32786">
        <v>0</v>
      </c>
      <c r="N32786">
        <v>0</v>
      </c>
      <c r="O32786">
        <v>12512.998939999999</v>
      </c>
      <c r="P32786">
        <v>12513</v>
      </c>
      <c r="Q32786">
        <v>12000</v>
      </c>
      <c r="R32786">
        <v>513</v>
      </c>
      <c r="S32786">
        <v>0</v>
      </c>
      <c r="T32786">
        <v>0</v>
      </c>
      <c r="U32786">
        <v>0</v>
      </c>
      <c r="V32786" s="1">
        <v>41091</v>
      </c>
      <c r="W32786">
        <v>5569.95</v>
      </c>
      <c r="Y32786" s="1">
        <v>41791</v>
      </c>
      <c r="Z32786">
        <v>1102941</v>
      </c>
      <c r="AA32786">
        <v>12000</v>
      </c>
      <c r="AB32786">
        <v>12000</v>
      </c>
      <c r="AC32786">
        <v>12000</v>
      </c>
      <c r="AD32786" t="s">
        <v>25</v>
      </c>
      <c r="AE32786">
        <v>6.6199999999999995E-2</v>
      </c>
      <c r="AF32786">
        <v>368.45</v>
      </c>
      <c r="AG32786" t="s">
        <v>49</v>
      </c>
      <c r="AH32786" t="s">
        <v>105</v>
      </c>
      <c r="AI32786" t="s">
        <v>40734</v>
      </c>
      <c r="AJ32786" t="s">
        <v>151</v>
      </c>
      <c r="AK32786" t="s">
        <v>734</v>
      </c>
      <c r="AL32786">
        <v>55000</v>
      </c>
      <c r="AM32786" t="s">
        <v>52</v>
      </c>
      <c r="AN32786" s="1">
        <v>40787</v>
      </c>
      <c r="AO32786" t="s">
        <v>32</v>
      </c>
      <c r="AP32786" t="s">
        <v>33</v>
      </c>
      <c r="AQ32786" t="s">
        <v>40735</v>
      </c>
      <c r="AR32786" t="s">
        <v>8132</v>
      </c>
      <c r="AS32786" t="s">
        <v>72485</v>
      </c>
      <c r="AT32786" t="s">
        <v>862</v>
      </c>
      <c r="AU32786" t="s">
        <v>533</v>
      </c>
      <c r="AV32786">
        <v>9.4</v>
      </c>
    </row>
    <row r="32787" spans="1:48" x14ac:dyDescent="0.3">
      <c r="A32787">
        <v>886928</v>
      </c>
      <c r="B32787">
        <v>0</v>
      </c>
      <c r="C32787" s="1">
        <v>36678</v>
      </c>
      <c r="D32787">
        <v>0</v>
      </c>
      <c r="E32787" t="s">
        <v>60106</v>
      </c>
      <c r="F32787" t="s">
        <v>60106</v>
      </c>
      <c r="G32787">
        <v>5</v>
      </c>
      <c r="H32787">
        <v>0</v>
      </c>
      <c r="I32787">
        <v>13097</v>
      </c>
      <c r="J32787">
        <v>0.504</v>
      </c>
      <c r="K32787">
        <v>9</v>
      </c>
      <c r="L32787" t="s">
        <v>69676</v>
      </c>
      <c r="M32787">
        <v>0</v>
      </c>
      <c r="N32787">
        <v>0</v>
      </c>
      <c r="O32787">
        <v>13921.174569999999</v>
      </c>
      <c r="P32787">
        <v>13921.17</v>
      </c>
      <c r="Q32787">
        <v>12000</v>
      </c>
      <c r="R32787">
        <v>1921.17</v>
      </c>
      <c r="S32787">
        <v>0</v>
      </c>
      <c r="T32787">
        <v>0</v>
      </c>
      <c r="U32787">
        <v>0</v>
      </c>
      <c r="V32787" s="1">
        <v>41913</v>
      </c>
      <c r="W32787">
        <v>408.13</v>
      </c>
      <c r="Y32787" s="1">
        <v>42339</v>
      </c>
      <c r="Z32787">
        <v>1102943</v>
      </c>
      <c r="AA32787">
        <v>12000</v>
      </c>
      <c r="AB32787">
        <v>12000</v>
      </c>
      <c r="AC32787">
        <v>12000</v>
      </c>
      <c r="AD32787" t="s">
        <v>25</v>
      </c>
      <c r="AE32787">
        <v>9.9099999999999994E-2</v>
      </c>
      <c r="AF32787">
        <v>386.7</v>
      </c>
      <c r="AG32787" t="s">
        <v>44</v>
      </c>
      <c r="AH32787" t="s">
        <v>130</v>
      </c>
      <c r="AI32787" t="s">
        <v>50577</v>
      </c>
      <c r="AJ32787" t="s">
        <v>71</v>
      </c>
      <c r="AK32787" t="s">
        <v>30</v>
      </c>
      <c r="AL32787">
        <v>33600</v>
      </c>
      <c r="AM32787" t="s">
        <v>31</v>
      </c>
      <c r="AN32787" s="1">
        <v>40787</v>
      </c>
      <c r="AO32787" t="s">
        <v>32</v>
      </c>
      <c r="AP32787" t="s">
        <v>33</v>
      </c>
      <c r="AQ32787" t="s">
        <v>50578</v>
      </c>
      <c r="AR32787" t="s">
        <v>35</v>
      </c>
      <c r="AS32787" t="s">
        <v>47113</v>
      </c>
      <c r="AT32787" t="s">
        <v>454</v>
      </c>
      <c r="AU32787" t="s">
        <v>356</v>
      </c>
      <c r="AV32787">
        <v>12.18</v>
      </c>
    </row>
    <row r="32788" spans="1:48" x14ac:dyDescent="0.3">
      <c r="A32788">
        <v>886946</v>
      </c>
      <c r="B32788">
        <v>0</v>
      </c>
      <c r="C32788" s="1">
        <v>35490</v>
      </c>
      <c r="D32788">
        <v>1</v>
      </c>
      <c r="E32788" t="s">
        <v>60106</v>
      </c>
      <c r="F32788" t="s">
        <v>60106</v>
      </c>
      <c r="G32788">
        <v>6</v>
      </c>
      <c r="H32788">
        <v>0</v>
      </c>
      <c r="I32788">
        <v>751</v>
      </c>
      <c r="J32788">
        <v>8.8999999999999996E-2</v>
      </c>
      <c r="K32788">
        <v>14</v>
      </c>
      <c r="L32788" t="s">
        <v>69676</v>
      </c>
      <c r="M32788">
        <v>0</v>
      </c>
      <c r="N32788">
        <v>0</v>
      </c>
      <c r="O32788">
        <v>18626.525839999998</v>
      </c>
      <c r="P32788">
        <v>18626.53</v>
      </c>
      <c r="Q32788">
        <v>17000</v>
      </c>
      <c r="R32788">
        <v>1626.53</v>
      </c>
      <c r="S32788">
        <v>0</v>
      </c>
      <c r="T32788">
        <v>0</v>
      </c>
      <c r="U32788">
        <v>0</v>
      </c>
      <c r="V32788" s="1">
        <v>41913</v>
      </c>
      <c r="W32788">
        <v>519.67999999999995</v>
      </c>
      <c r="Y32788" s="1">
        <v>42430</v>
      </c>
      <c r="Z32788">
        <v>1103019</v>
      </c>
      <c r="AA32788">
        <v>17000</v>
      </c>
      <c r="AB32788">
        <v>17000</v>
      </c>
      <c r="AC32788">
        <v>17000</v>
      </c>
      <c r="AD32788" t="s">
        <v>25</v>
      </c>
      <c r="AE32788">
        <v>6.0299999999999999E-2</v>
      </c>
      <c r="AF32788">
        <v>517.41</v>
      </c>
      <c r="AG32788" t="s">
        <v>49</v>
      </c>
      <c r="AH32788" t="s">
        <v>138</v>
      </c>
      <c r="AI32788" t="s">
        <v>40875</v>
      </c>
      <c r="AJ32788" t="s">
        <v>71</v>
      </c>
      <c r="AK32788" t="s">
        <v>734</v>
      </c>
      <c r="AL32788">
        <v>61147</v>
      </c>
      <c r="AM32788" t="s">
        <v>52</v>
      </c>
      <c r="AN32788" s="1">
        <v>40787</v>
      </c>
      <c r="AO32788" t="s">
        <v>32</v>
      </c>
      <c r="AP32788" t="s">
        <v>33</v>
      </c>
      <c r="AQ32788" t="s">
        <v>40876</v>
      </c>
      <c r="AR32788" t="s">
        <v>8159</v>
      </c>
      <c r="AS32788" t="s">
        <v>7469</v>
      </c>
      <c r="AT32788" t="s">
        <v>1233</v>
      </c>
      <c r="AU32788" t="s">
        <v>249</v>
      </c>
      <c r="AV32788">
        <v>6.3</v>
      </c>
    </row>
    <row r="32789" spans="1:48" x14ac:dyDescent="0.3">
      <c r="A32789">
        <v>886952</v>
      </c>
      <c r="B32789">
        <v>0</v>
      </c>
      <c r="C32789" s="1">
        <v>37591</v>
      </c>
      <c r="D32789">
        <v>0</v>
      </c>
      <c r="E32789" t="s">
        <v>60106</v>
      </c>
      <c r="F32789">
        <v>67</v>
      </c>
      <c r="G32789">
        <v>5</v>
      </c>
      <c r="H32789">
        <v>1</v>
      </c>
      <c r="I32789">
        <v>6430</v>
      </c>
      <c r="J32789">
        <v>0.64900000000000002</v>
      </c>
      <c r="K32789">
        <v>8</v>
      </c>
      <c r="L32789" t="s">
        <v>69676</v>
      </c>
      <c r="M32789">
        <v>1774</v>
      </c>
      <c r="N32789">
        <v>1774</v>
      </c>
      <c r="O32789">
        <v>20295.7</v>
      </c>
      <c r="P32789">
        <v>19909.599999999999</v>
      </c>
      <c r="Q32789">
        <v>12575.82</v>
      </c>
      <c r="R32789">
        <v>7719.88</v>
      </c>
      <c r="S32789">
        <v>0</v>
      </c>
      <c r="T32789">
        <v>0</v>
      </c>
      <c r="U32789">
        <v>0</v>
      </c>
      <c r="V32789" s="1">
        <v>42491</v>
      </c>
      <c r="W32789">
        <v>369.42</v>
      </c>
      <c r="X32789">
        <v>42522</v>
      </c>
      <c r="Y32789" s="1">
        <v>42491</v>
      </c>
      <c r="Z32789">
        <v>1103026</v>
      </c>
      <c r="AA32789">
        <v>22400</v>
      </c>
      <c r="AB32789">
        <v>14350</v>
      </c>
      <c r="AC32789">
        <v>14190.7966</v>
      </c>
      <c r="AD32789" t="s">
        <v>59</v>
      </c>
      <c r="AE32789">
        <v>0.18640000000000001</v>
      </c>
      <c r="AF32789">
        <v>369.42</v>
      </c>
      <c r="AG32789" t="s">
        <v>88</v>
      </c>
      <c r="AH32789" t="s">
        <v>93</v>
      </c>
      <c r="AI32789" t="s">
        <v>34</v>
      </c>
      <c r="AJ32789" t="s">
        <v>41</v>
      </c>
      <c r="AK32789" t="s">
        <v>30</v>
      </c>
      <c r="AL32789">
        <v>50000</v>
      </c>
      <c r="AM32789" t="s">
        <v>61</v>
      </c>
      <c r="AN32789" s="1">
        <v>40787</v>
      </c>
      <c r="AO32789" t="s">
        <v>1281</v>
      </c>
      <c r="AP32789" t="s">
        <v>33</v>
      </c>
      <c r="AQ32789" t="s">
        <v>34</v>
      </c>
      <c r="AR32789" t="s">
        <v>35</v>
      </c>
      <c r="AS32789" t="s">
        <v>3326</v>
      </c>
      <c r="AT32789" t="s">
        <v>1223</v>
      </c>
      <c r="AU32789" t="s">
        <v>881</v>
      </c>
      <c r="AV32789">
        <v>18.670000000000002</v>
      </c>
    </row>
    <row r="32790" spans="1:48" x14ac:dyDescent="0.3">
      <c r="A32790">
        <v>886954</v>
      </c>
      <c r="B32790">
        <v>0</v>
      </c>
      <c r="C32790" s="1">
        <v>35370</v>
      </c>
      <c r="D32790">
        <v>1</v>
      </c>
      <c r="E32790" t="s">
        <v>60106</v>
      </c>
      <c r="F32790" t="s">
        <v>60106</v>
      </c>
      <c r="G32790">
        <v>17</v>
      </c>
      <c r="H32790">
        <v>0</v>
      </c>
      <c r="I32790">
        <v>20361</v>
      </c>
      <c r="J32790">
        <v>0.73</v>
      </c>
      <c r="K32790">
        <v>52</v>
      </c>
      <c r="L32790" t="s">
        <v>69676</v>
      </c>
      <c r="M32790">
        <v>0</v>
      </c>
      <c r="N32790">
        <v>0</v>
      </c>
      <c r="O32790">
        <v>11594.06259</v>
      </c>
      <c r="P32790">
        <v>11594.06</v>
      </c>
      <c r="Q32790">
        <v>10625</v>
      </c>
      <c r="R32790">
        <v>969.06</v>
      </c>
      <c r="S32790">
        <v>0</v>
      </c>
      <c r="T32790">
        <v>0</v>
      </c>
      <c r="U32790">
        <v>0</v>
      </c>
      <c r="V32790" s="1">
        <v>41061</v>
      </c>
      <c r="W32790">
        <v>9858.65</v>
      </c>
      <c r="Y32790" s="1">
        <v>41061</v>
      </c>
      <c r="Z32790">
        <v>1093121</v>
      </c>
      <c r="AA32790">
        <v>10625</v>
      </c>
      <c r="AB32790">
        <v>10625</v>
      </c>
      <c r="AC32790">
        <v>10625</v>
      </c>
      <c r="AD32790" t="s">
        <v>59</v>
      </c>
      <c r="AE32790">
        <v>0.14269999999999999</v>
      </c>
      <c r="AF32790">
        <v>248.72</v>
      </c>
      <c r="AG32790" t="s">
        <v>63</v>
      </c>
      <c r="AH32790" t="s">
        <v>117</v>
      </c>
      <c r="AI32790" t="s">
        <v>4276</v>
      </c>
      <c r="AJ32790" t="s">
        <v>151</v>
      </c>
      <c r="AK32790" t="s">
        <v>734</v>
      </c>
      <c r="AL32790">
        <v>167000</v>
      </c>
      <c r="AM32790" t="s">
        <v>61</v>
      </c>
      <c r="AN32790" s="1">
        <v>40787</v>
      </c>
      <c r="AO32790" t="s">
        <v>32</v>
      </c>
      <c r="AP32790" t="s">
        <v>33</v>
      </c>
      <c r="AQ32790" t="s">
        <v>34</v>
      </c>
      <c r="AR32790" t="s">
        <v>35</v>
      </c>
      <c r="AS32790" t="s">
        <v>4277</v>
      </c>
      <c r="AT32790" t="s">
        <v>104</v>
      </c>
      <c r="AU32790" t="s">
        <v>38</v>
      </c>
      <c r="AV32790">
        <v>14.45</v>
      </c>
    </row>
    <row r="32791" spans="1:48" x14ac:dyDescent="0.3">
      <c r="A32791">
        <v>886982</v>
      </c>
      <c r="B32791">
        <v>0</v>
      </c>
      <c r="C32791" s="1">
        <v>36557</v>
      </c>
      <c r="D32791">
        <v>3</v>
      </c>
      <c r="E32791">
        <v>41</v>
      </c>
      <c r="F32791" t="s">
        <v>60106</v>
      </c>
      <c r="G32791">
        <v>8</v>
      </c>
      <c r="H32791">
        <v>0</v>
      </c>
      <c r="I32791">
        <v>1250</v>
      </c>
      <c r="J32791">
        <v>0.09</v>
      </c>
      <c r="K32791">
        <v>19</v>
      </c>
      <c r="L32791" t="s">
        <v>69676</v>
      </c>
      <c r="M32791">
        <v>1678</v>
      </c>
      <c r="N32791">
        <v>1678</v>
      </c>
      <c r="O32791">
        <v>18963.16</v>
      </c>
      <c r="P32791">
        <v>18963.16</v>
      </c>
      <c r="Q32791">
        <v>13322.37</v>
      </c>
      <c r="R32791">
        <v>5640.79</v>
      </c>
      <c r="S32791">
        <v>0</v>
      </c>
      <c r="T32791">
        <v>0</v>
      </c>
      <c r="U32791">
        <v>0</v>
      </c>
      <c r="V32791" s="1">
        <v>42491</v>
      </c>
      <c r="W32791">
        <v>345.08</v>
      </c>
      <c r="X32791">
        <v>42522</v>
      </c>
      <c r="Y32791" s="1">
        <v>42491</v>
      </c>
      <c r="Z32791">
        <v>1102995</v>
      </c>
      <c r="AA32791">
        <v>15000</v>
      </c>
      <c r="AB32791">
        <v>15000</v>
      </c>
      <c r="AC32791">
        <v>15000</v>
      </c>
      <c r="AD32791" t="s">
        <v>59</v>
      </c>
      <c r="AE32791">
        <v>0.13489999999999999</v>
      </c>
      <c r="AF32791">
        <v>345.08</v>
      </c>
      <c r="AG32791" t="s">
        <v>63</v>
      </c>
      <c r="AH32791" t="s">
        <v>164</v>
      </c>
      <c r="AI32791" t="s">
        <v>15727</v>
      </c>
      <c r="AJ32791" t="s">
        <v>95</v>
      </c>
      <c r="AK32791" t="s">
        <v>30</v>
      </c>
      <c r="AL32791">
        <v>50000</v>
      </c>
      <c r="AM32791" t="s">
        <v>52</v>
      </c>
      <c r="AN32791" s="1">
        <v>40787</v>
      </c>
      <c r="AO32791" t="s">
        <v>1281</v>
      </c>
      <c r="AP32791" t="s">
        <v>33</v>
      </c>
      <c r="AQ32791" t="s">
        <v>20332</v>
      </c>
      <c r="AR32791" t="s">
        <v>8130</v>
      </c>
      <c r="AS32791" t="s">
        <v>74342</v>
      </c>
      <c r="AT32791" t="s">
        <v>350</v>
      </c>
      <c r="AU32791" t="s">
        <v>273</v>
      </c>
      <c r="AV32791">
        <v>13.08</v>
      </c>
    </row>
    <row r="32792" spans="1:48" x14ac:dyDescent="0.3">
      <c r="A32792">
        <v>886983</v>
      </c>
      <c r="B32792">
        <v>0</v>
      </c>
      <c r="C32792" s="1">
        <v>34243</v>
      </c>
      <c r="D32792">
        <v>0</v>
      </c>
      <c r="E32792" t="s">
        <v>60106</v>
      </c>
      <c r="F32792" t="s">
        <v>60106</v>
      </c>
      <c r="G32792">
        <v>9</v>
      </c>
      <c r="H32792">
        <v>0</v>
      </c>
      <c r="I32792">
        <v>15434</v>
      </c>
      <c r="J32792">
        <v>0.42499999999999999</v>
      </c>
      <c r="K32792">
        <v>22</v>
      </c>
      <c r="L32792" t="s">
        <v>69676</v>
      </c>
      <c r="M32792">
        <v>0</v>
      </c>
      <c r="N32792">
        <v>0</v>
      </c>
      <c r="O32792">
        <v>13067.784879999999</v>
      </c>
      <c r="P32792">
        <v>13067.78</v>
      </c>
      <c r="Q32792">
        <v>12000</v>
      </c>
      <c r="R32792">
        <v>1067.78</v>
      </c>
      <c r="S32792">
        <v>0</v>
      </c>
      <c r="T32792">
        <v>0</v>
      </c>
      <c r="U32792">
        <v>0</v>
      </c>
      <c r="V32792" s="1">
        <v>41640</v>
      </c>
      <c r="W32792">
        <v>3573.92</v>
      </c>
      <c r="Y32792" s="1">
        <v>42491</v>
      </c>
      <c r="Z32792">
        <v>1102996</v>
      </c>
      <c r="AA32792">
        <v>12000</v>
      </c>
      <c r="AB32792">
        <v>12000</v>
      </c>
      <c r="AC32792">
        <v>12000</v>
      </c>
      <c r="AD32792" t="s">
        <v>25</v>
      </c>
      <c r="AE32792">
        <v>6.0299999999999999E-2</v>
      </c>
      <c r="AF32792">
        <v>365.23</v>
      </c>
      <c r="AG32792" t="s">
        <v>49</v>
      </c>
      <c r="AH32792" t="s">
        <v>138</v>
      </c>
      <c r="AI32792" t="s">
        <v>4425</v>
      </c>
      <c r="AJ32792" t="s">
        <v>71</v>
      </c>
      <c r="AK32792" t="s">
        <v>734</v>
      </c>
      <c r="AL32792">
        <v>36000</v>
      </c>
      <c r="AM32792" t="s">
        <v>52</v>
      </c>
      <c r="AN32792" s="1">
        <v>40787</v>
      </c>
      <c r="AO32792" t="s">
        <v>32</v>
      </c>
      <c r="AP32792" t="s">
        <v>33</v>
      </c>
      <c r="AQ32792" t="s">
        <v>34</v>
      </c>
      <c r="AR32792" t="s">
        <v>35</v>
      </c>
      <c r="AS32792" t="s">
        <v>69756</v>
      </c>
      <c r="AT32792" t="s">
        <v>4426</v>
      </c>
      <c r="AU32792" t="s">
        <v>422</v>
      </c>
      <c r="AV32792">
        <v>23.63</v>
      </c>
    </row>
    <row r="32793" spans="1:48" x14ac:dyDescent="0.3">
      <c r="A32793">
        <v>886999</v>
      </c>
      <c r="B32793">
        <v>0</v>
      </c>
      <c r="C32793" s="1">
        <v>37196</v>
      </c>
      <c r="D32793">
        <v>2</v>
      </c>
      <c r="E32793">
        <v>41</v>
      </c>
      <c r="F32793" t="s">
        <v>60106</v>
      </c>
      <c r="G32793">
        <v>9</v>
      </c>
      <c r="H32793">
        <v>0</v>
      </c>
      <c r="I32793">
        <v>4540</v>
      </c>
      <c r="J32793">
        <v>0.60499999999999998</v>
      </c>
      <c r="K32793">
        <v>32</v>
      </c>
      <c r="L32793" t="s">
        <v>69676</v>
      </c>
      <c r="M32793">
        <v>0</v>
      </c>
      <c r="N32793">
        <v>0</v>
      </c>
      <c r="O32793">
        <v>4502.6597780000002</v>
      </c>
      <c r="P32793">
        <v>4502.66</v>
      </c>
      <c r="Q32793">
        <v>4000</v>
      </c>
      <c r="R32793">
        <v>502.66</v>
      </c>
      <c r="S32793">
        <v>0</v>
      </c>
      <c r="T32793">
        <v>0</v>
      </c>
      <c r="U32793">
        <v>0</v>
      </c>
      <c r="V32793" s="1">
        <v>41395</v>
      </c>
      <c r="W32793">
        <v>2059.44</v>
      </c>
      <c r="Y32793" s="1">
        <v>41395</v>
      </c>
      <c r="Z32793">
        <v>1103068</v>
      </c>
      <c r="AA32793">
        <v>4000</v>
      </c>
      <c r="AB32793">
        <v>4000</v>
      </c>
      <c r="AC32793">
        <v>4000</v>
      </c>
      <c r="AD32793" t="s">
        <v>25</v>
      </c>
      <c r="AE32793">
        <v>9.9099999999999994E-2</v>
      </c>
      <c r="AF32793">
        <v>128.9</v>
      </c>
      <c r="AG32793" t="s">
        <v>44</v>
      </c>
      <c r="AH32793" t="s">
        <v>130</v>
      </c>
      <c r="AI32793" t="s">
        <v>70721</v>
      </c>
      <c r="AJ32793" t="s">
        <v>41</v>
      </c>
      <c r="AK32793" t="s">
        <v>734</v>
      </c>
      <c r="AL32793">
        <v>69000</v>
      </c>
      <c r="AM32793" t="s">
        <v>61</v>
      </c>
      <c r="AN32793" s="1">
        <v>40787</v>
      </c>
      <c r="AO32793" t="s">
        <v>32</v>
      </c>
      <c r="AP32793" t="s">
        <v>33</v>
      </c>
      <c r="AQ32793" t="s">
        <v>34</v>
      </c>
      <c r="AR32793" t="s">
        <v>8143</v>
      </c>
      <c r="AS32793" t="s">
        <v>9796</v>
      </c>
      <c r="AT32793" t="s">
        <v>1264</v>
      </c>
      <c r="AU32793" t="s">
        <v>853</v>
      </c>
      <c r="AV32793">
        <v>18.7</v>
      </c>
    </row>
    <row r="32794" spans="1:48" x14ac:dyDescent="0.3">
      <c r="A32794">
        <v>887018</v>
      </c>
      <c r="B32794">
        <v>0</v>
      </c>
      <c r="C32794" s="1">
        <v>34243</v>
      </c>
      <c r="D32794">
        <v>1</v>
      </c>
      <c r="E32794">
        <v>66</v>
      </c>
      <c r="F32794" t="s">
        <v>60106</v>
      </c>
      <c r="G32794">
        <v>9</v>
      </c>
      <c r="H32794">
        <v>0</v>
      </c>
      <c r="I32794">
        <v>6123</v>
      </c>
      <c r="J32794">
        <v>0.32100000000000001</v>
      </c>
      <c r="K32794">
        <v>21</v>
      </c>
      <c r="L32794" t="s">
        <v>69676</v>
      </c>
      <c r="M32794">
        <v>0</v>
      </c>
      <c r="N32794">
        <v>0</v>
      </c>
      <c r="O32794">
        <v>16043.72811</v>
      </c>
      <c r="P32794">
        <v>16043.73</v>
      </c>
      <c r="Q32794">
        <v>13750</v>
      </c>
      <c r="R32794">
        <v>2293.73</v>
      </c>
      <c r="S32794">
        <v>0</v>
      </c>
      <c r="T32794">
        <v>0</v>
      </c>
      <c r="U32794">
        <v>0</v>
      </c>
      <c r="V32794" s="1">
        <v>41548</v>
      </c>
      <c r="W32794">
        <v>5616.06</v>
      </c>
      <c r="Y32794" s="1">
        <v>42278</v>
      </c>
      <c r="Z32794">
        <v>1103043</v>
      </c>
      <c r="AA32794">
        <v>13750</v>
      </c>
      <c r="AB32794">
        <v>13750</v>
      </c>
      <c r="AC32794">
        <v>13750</v>
      </c>
      <c r="AD32794" t="s">
        <v>25</v>
      </c>
      <c r="AE32794">
        <v>0.1171</v>
      </c>
      <c r="AF32794">
        <v>454.8</v>
      </c>
      <c r="AG32794" t="s">
        <v>44</v>
      </c>
      <c r="AH32794" t="s">
        <v>66</v>
      </c>
      <c r="AI32794" t="s">
        <v>1033</v>
      </c>
      <c r="AJ32794" t="s">
        <v>29</v>
      </c>
      <c r="AK32794" t="s">
        <v>734</v>
      </c>
      <c r="AL32794">
        <v>47500</v>
      </c>
      <c r="AM32794" t="s">
        <v>61</v>
      </c>
      <c r="AN32794" s="1">
        <v>40787</v>
      </c>
      <c r="AO32794" t="s">
        <v>32</v>
      </c>
      <c r="AP32794" t="s">
        <v>33</v>
      </c>
      <c r="AQ32794" t="s">
        <v>34</v>
      </c>
      <c r="AR32794" t="s">
        <v>35</v>
      </c>
      <c r="AS32794" t="s">
        <v>36</v>
      </c>
      <c r="AT32794" t="s">
        <v>315</v>
      </c>
      <c r="AU32794" t="s">
        <v>282</v>
      </c>
      <c r="AV32794">
        <v>11.77</v>
      </c>
    </row>
    <row r="32795" spans="1:48" x14ac:dyDescent="0.3">
      <c r="A32795">
        <v>887033</v>
      </c>
      <c r="B32795">
        <v>0</v>
      </c>
      <c r="C32795" s="1">
        <v>35886</v>
      </c>
      <c r="D32795">
        <v>1</v>
      </c>
      <c r="E32795" t="s">
        <v>60106</v>
      </c>
      <c r="F32795" t="s">
        <v>60106</v>
      </c>
      <c r="G32795">
        <v>4</v>
      </c>
      <c r="H32795">
        <v>0</v>
      </c>
      <c r="I32795">
        <v>7562</v>
      </c>
      <c r="J32795">
        <v>0.378</v>
      </c>
      <c r="K32795">
        <v>13</v>
      </c>
      <c r="L32795" t="s">
        <v>69676</v>
      </c>
      <c r="M32795">
        <v>3313</v>
      </c>
      <c r="N32795">
        <v>3311</v>
      </c>
      <c r="O32795">
        <v>37233.31</v>
      </c>
      <c r="P32795">
        <v>36863.5</v>
      </c>
      <c r="Q32795">
        <v>26686.59</v>
      </c>
      <c r="R32795">
        <v>10546.72</v>
      </c>
      <c r="S32795">
        <v>0</v>
      </c>
      <c r="T32795">
        <v>0</v>
      </c>
      <c r="U32795">
        <v>0</v>
      </c>
      <c r="V32795" s="1">
        <v>42491</v>
      </c>
      <c r="W32795">
        <v>677.85</v>
      </c>
      <c r="X32795">
        <v>42522</v>
      </c>
      <c r="Y32795" s="1">
        <v>42491</v>
      </c>
      <c r="Z32795">
        <v>1103059</v>
      </c>
      <c r="AA32795">
        <v>30000</v>
      </c>
      <c r="AB32795">
        <v>30000</v>
      </c>
      <c r="AC32795">
        <v>29789.890149999999</v>
      </c>
      <c r="AD32795" t="s">
        <v>59</v>
      </c>
      <c r="AE32795">
        <v>0.12690000000000001</v>
      </c>
      <c r="AF32795">
        <v>677.85</v>
      </c>
      <c r="AG32795" t="s">
        <v>44</v>
      </c>
      <c r="AH32795" t="s">
        <v>45</v>
      </c>
      <c r="AI32795" t="s">
        <v>20656</v>
      </c>
      <c r="AJ32795" t="s">
        <v>71</v>
      </c>
      <c r="AK32795" t="s">
        <v>734</v>
      </c>
      <c r="AL32795">
        <v>150000</v>
      </c>
      <c r="AM32795" t="s">
        <v>61</v>
      </c>
      <c r="AN32795" s="1">
        <v>40787</v>
      </c>
      <c r="AO32795" t="s">
        <v>1281</v>
      </c>
      <c r="AP32795" t="s">
        <v>33</v>
      </c>
      <c r="AQ32795" t="s">
        <v>20657</v>
      </c>
      <c r="AR32795" t="s">
        <v>8124</v>
      </c>
      <c r="AS32795" t="s">
        <v>9147</v>
      </c>
      <c r="AT32795" t="s">
        <v>1141</v>
      </c>
      <c r="AU32795" t="s">
        <v>249</v>
      </c>
      <c r="AV32795">
        <v>5.27</v>
      </c>
    </row>
    <row r="32796" spans="1:48" x14ac:dyDescent="0.3">
      <c r="A32796">
        <v>887062</v>
      </c>
      <c r="B32796">
        <v>0</v>
      </c>
      <c r="C32796" s="1">
        <v>35370</v>
      </c>
      <c r="D32796">
        <v>0</v>
      </c>
      <c r="E32796">
        <v>24</v>
      </c>
      <c r="F32796" t="s">
        <v>60106</v>
      </c>
      <c r="G32796">
        <v>13</v>
      </c>
      <c r="H32796">
        <v>0</v>
      </c>
      <c r="I32796">
        <v>11510</v>
      </c>
      <c r="J32796">
        <v>0.13600000000000001</v>
      </c>
      <c r="K32796">
        <v>39</v>
      </c>
      <c r="L32796" t="s">
        <v>69676</v>
      </c>
      <c r="M32796">
        <v>0</v>
      </c>
      <c r="N32796">
        <v>0</v>
      </c>
      <c r="O32796">
        <v>40009.008269999998</v>
      </c>
      <c r="P32796">
        <v>39723.230000000003</v>
      </c>
      <c r="Q32796">
        <v>35000</v>
      </c>
      <c r="R32796">
        <v>5009.01</v>
      </c>
      <c r="S32796">
        <v>0</v>
      </c>
      <c r="T32796">
        <v>0</v>
      </c>
      <c r="U32796">
        <v>0</v>
      </c>
      <c r="V32796" s="1">
        <v>41913</v>
      </c>
      <c r="W32796">
        <v>1120.08</v>
      </c>
      <c r="Y32796" s="1">
        <v>42491</v>
      </c>
      <c r="Z32796">
        <v>1103083</v>
      </c>
      <c r="AA32796">
        <v>35000</v>
      </c>
      <c r="AB32796">
        <v>35000</v>
      </c>
      <c r="AC32796">
        <v>34750</v>
      </c>
      <c r="AD32796" t="s">
        <v>25</v>
      </c>
      <c r="AE32796">
        <v>8.8999999999999996E-2</v>
      </c>
      <c r="AF32796">
        <v>1111.3699999999999</v>
      </c>
      <c r="AG32796" t="s">
        <v>49</v>
      </c>
      <c r="AH32796" t="s">
        <v>73</v>
      </c>
      <c r="AI32796" t="s">
        <v>57823</v>
      </c>
      <c r="AJ32796" t="s">
        <v>100</v>
      </c>
      <c r="AK32796" t="s">
        <v>734</v>
      </c>
      <c r="AL32796">
        <v>151000</v>
      </c>
      <c r="AM32796" t="s">
        <v>52</v>
      </c>
      <c r="AN32796" s="1">
        <v>40787</v>
      </c>
      <c r="AO32796" t="s">
        <v>32</v>
      </c>
      <c r="AP32796" t="s">
        <v>33</v>
      </c>
      <c r="AQ32796" t="s">
        <v>57824</v>
      </c>
      <c r="AR32796" t="s">
        <v>35</v>
      </c>
      <c r="AS32796" t="s">
        <v>38431</v>
      </c>
      <c r="AT32796" t="s">
        <v>1394</v>
      </c>
      <c r="AU32796" t="s">
        <v>291</v>
      </c>
      <c r="AV32796">
        <v>5.75</v>
      </c>
    </row>
    <row r="32797" spans="1:48" x14ac:dyDescent="0.3">
      <c r="A32797">
        <v>887071</v>
      </c>
      <c r="B32797">
        <v>0</v>
      </c>
      <c r="C32797" s="1">
        <v>30376</v>
      </c>
      <c r="D32797">
        <v>2</v>
      </c>
      <c r="E32797">
        <v>24</v>
      </c>
      <c r="F32797" t="s">
        <v>60106</v>
      </c>
      <c r="G32797">
        <v>24</v>
      </c>
      <c r="H32797">
        <v>0</v>
      </c>
      <c r="I32797">
        <v>7475</v>
      </c>
      <c r="J32797">
        <v>0.219</v>
      </c>
      <c r="K32797">
        <v>50</v>
      </c>
      <c r="L32797" t="s">
        <v>69676</v>
      </c>
      <c r="M32797">
        <v>0</v>
      </c>
      <c r="N32797">
        <v>0</v>
      </c>
      <c r="O32797">
        <v>8218.07</v>
      </c>
      <c r="P32797">
        <v>8218.07</v>
      </c>
      <c r="Q32797">
        <v>4398.8</v>
      </c>
      <c r="R32797">
        <v>3783.71</v>
      </c>
      <c r="S32797">
        <v>0</v>
      </c>
      <c r="T32797">
        <v>35.56</v>
      </c>
      <c r="U32797">
        <v>0</v>
      </c>
      <c r="V32797" s="1">
        <v>41974</v>
      </c>
      <c r="W32797">
        <v>222.11</v>
      </c>
      <c r="Y32797" s="1">
        <v>42461</v>
      </c>
      <c r="Z32797">
        <v>1103094</v>
      </c>
      <c r="AA32797">
        <v>8700</v>
      </c>
      <c r="AB32797">
        <v>8700</v>
      </c>
      <c r="AC32797">
        <v>8700</v>
      </c>
      <c r="AD32797" t="s">
        <v>59</v>
      </c>
      <c r="AE32797">
        <v>0.1825</v>
      </c>
      <c r="AF32797">
        <v>222.11</v>
      </c>
      <c r="AG32797" t="s">
        <v>26</v>
      </c>
      <c r="AH32797" t="s">
        <v>69</v>
      </c>
      <c r="AI32797" t="s">
        <v>74932</v>
      </c>
      <c r="AJ32797" t="s">
        <v>78</v>
      </c>
      <c r="AK32797" t="s">
        <v>30</v>
      </c>
      <c r="AL32797">
        <v>66000</v>
      </c>
      <c r="AM32797" t="s">
        <v>52</v>
      </c>
      <c r="AN32797" s="1">
        <v>40817</v>
      </c>
      <c r="AO32797" t="s">
        <v>1276</v>
      </c>
      <c r="AP32797" t="s">
        <v>33</v>
      </c>
      <c r="AQ32797" t="s">
        <v>64649</v>
      </c>
      <c r="AR32797" t="s">
        <v>35</v>
      </c>
      <c r="AS32797" t="s">
        <v>74933</v>
      </c>
      <c r="AT32797" t="s">
        <v>1315</v>
      </c>
      <c r="AU32797" t="s">
        <v>294</v>
      </c>
      <c r="AV32797">
        <v>6.02</v>
      </c>
    </row>
    <row r="32798" spans="1:48" x14ac:dyDescent="0.3">
      <c r="A32798">
        <v>887077</v>
      </c>
      <c r="B32798">
        <v>0</v>
      </c>
      <c r="C32798" s="1">
        <v>34851</v>
      </c>
      <c r="D32798">
        <v>0</v>
      </c>
      <c r="E32798" t="s">
        <v>60106</v>
      </c>
      <c r="F32798">
        <v>108</v>
      </c>
      <c r="G32798">
        <v>9</v>
      </c>
      <c r="H32798">
        <v>1</v>
      </c>
      <c r="I32798">
        <v>2524</v>
      </c>
      <c r="J32798">
        <v>0.308</v>
      </c>
      <c r="K32798">
        <v>18</v>
      </c>
      <c r="L32798" t="s">
        <v>69676</v>
      </c>
      <c r="M32798">
        <v>0</v>
      </c>
      <c r="N32798">
        <v>0</v>
      </c>
      <c r="O32798">
        <v>7885.1072169999998</v>
      </c>
      <c r="P32798">
        <v>7885.11</v>
      </c>
      <c r="Q32798">
        <v>7000</v>
      </c>
      <c r="R32798">
        <v>885.11</v>
      </c>
      <c r="S32798">
        <v>0</v>
      </c>
      <c r="T32798">
        <v>0</v>
      </c>
      <c r="U32798">
        <v>0</v>
      </c>
      <c r="V32798" s="1">
        <v>41913</v>
      </c>
      <c r="W32798">
        <v>227.66</v>
      </c>
      <c r="Y32798" s="1">
        <v>41883</v>
      </c>
      <c r="Z32798">
        <v>1103101</v>
      </c>
      <c r="AA32798">
        <v>7000</v>
      </c>
      <c r="AB32798">
        <v>7000</v>
      </c>
      <c r="AC32798">
        <v>7000</v>
      </c>
      <c r="AD32798" t="s">
        <v>25</v>
      </c>
      <c r="AE32798">
        <v>7.9000000000000001E-2</v>
      </c>
      <c r="AF32798">
        <v>219.04</v>
      </c>
      <c r="AG32798" t="s">
        <v>49</v>
      </c>
      <c r="AH32798" t="s">
        <v>120</v>
      </c>
      <c r="AI32798" t="s">
        <v>41493</v>
      </c>
      <c r="AJ32798" t="s">
        <v>29</v>
      </c>
      <c r="AK32798" t="s">
        <v>734</v>
      </c>
      <c r="AL32798">
        <v>65000</v>
      </c>
      <c r="AM32798" t="s">
        <v>31</v>
      </c>
      <c r="AN32798" s="1">
        <v>40787</v>
      </c>
      <c r="AO32798" t="s">
        <v>32</v>
      </c>
      <c r="AP32798" t="s">
        <v>33</v>
      </c>
      <c r="AQ32798" t="s">
        <v>41494</v>
      </c>
      <c r="AR32798" t="s">
        <v>8137</v>
      </c>
      <c r="AS32798" t="s">
        <v>41495</v>
      </c>
      <c r="AT32798" t="s">
        <v>5062</v>
      </c>
      <c r="AU32798" t="s">
        <v>240</v>
      </c>
      <c r="AV32798">
        <v>12.37</v>
      </c>
    </row>
    <row r="32799" spans="1:48" x14ac:dyDescent="0.3">
      <c r="A32799">
        <v>887079</v>
      </c>
      <c r="B32799">
        <v>0</v>
      </c>
      <c r="C32799" s="1">
        <v>36831</v>
      </c>
      <c r="D32799">
        <v>1</v>
      </c>
      <c r="E32799" t="s">
        <v>60106</v>
      </c>
      <c r="F32799" t="s">
        <v>60106</v>
      </c>
      <c r="G32799">
        <v>4</v>
      </c>
      <c r="H32799">
        <v>0</v>
      </c>
      <c r="I32799">
        <v>1130</v>
      </c>
      <c r="J32799">
        <v>0.80700000000000005</v>
      </c>
      <c r="K32799">
        <v>9</v>
      </c>
      <c r="L32799" t="s">
        <v>69676</v>
      </c>
      <c r="M32799">
        <v>0</v>
      </c>
      <c r="N32799">
        <v>0</v>
      </c>
      <c r="O32799">
        <v>3911.3119219999999</v>
      </c>
      <c r="P32799">
        <v>3911.31</v>
      </c>
      <c r="Q32799">
        <v>3000</v>
      </c>
      <c r="R32799">
        <v>911.31</v>
      </c>
      <c r="S32799">
        <v>0</v>
      </c>
      <c r="T32799">
        <v>0</v>
      </c>
      <c r="U32799">
        <v>0</v>
      </c>
      <c r="V32799" s="1">
        <v>41791</v>
      </c>
      <c r="W32799">
        <v>1739.7</v>
      </c>
      <c r="Y32799" s="1">
        <v>41791</v>
      </c>
      <c r="Z32799">
        <v>1103103</v>
      </c>
      <c r="AA32799">
        <v>3000</v>
      </c>
      <c r="AB32799">
        <v>3000</v>
      </c>
      <c r="AC32799">
        <v>3000</v>
      </c>
      <c r="AD32799" t="s">
        <v>59</v>
      </c>
      <c r="AE32799">
        <v>0.14269999999999999</v>
      </c>
      <c r="AF32799">
        <v>70.23</v>
      </c>
      <c r="AG32799" t="s">
        <v>63</v>
      </c>
      <c r="AH32799" t="s">
        <v>117</v>
      </c>
      <c r="AI32799" t="s">
        <v>34</v>
      </c>
      <c r="AJ32799" t="s">
        <v>191</v>
      </c>
      <c r="AK32799" t="s">
        <v>30</v>
      </c>
      <c r="AL32799">
        <v>15240</v>
      </c>
      <c r="AM32799" t="s">
        <v>61</v>
      </c>
      <c r="AN32799" s="1">
        <v>40787</v>
      </c>
      <c r="AO32799" t="s">
        <v>32</v>
      </c>
      <c r="AP32799" t="s">
        <v>33</v>
      </c>
      <c r="AQ32799" t="s">
        <v>34</v>
      </c>
      <c r="AR32799" t="s">
        <v>8124</v>
      </c>
      <c r="AS32799" t="s">
        <v>2301</v>
      </c>
      <c r="AT32799" t="s">
        <v>437</v>
      </c>
      <c r="AU32799" t="s">
        <v>252</v>
      </c>
      <c r="AV32799">
        <v>4.25</v>
      </c>
    </row>
    <row r="32800" spans="1:48" x14ac:dyDescent="0.3">
      <c r="A32800">
        <v>887085</v>
      </c>
      <c r="B32800">
        <v>0</v>
      </c>
      <c r="C32800" s="1">
        <v>36373</v>
      </c>
      <c r="D32800">
        <v>0</v>
      </c>
      <c r="E32800" t="s">
        <v>60106</v>
      </c>
      <c r="F32800" t="s">
        <v>60106</v>
      </c>
      <c r="G32800">
        <v>7</v>
      </c>
      <c r="H32800">
        <v>0</v>
      </c>
      <c r="I32800">
        <v>13628</v>
      </c>
      <c r="J32800">
        <v>0.90300000000000002</v>
      </c>
      <c r="K32800">
        <v>18</v>
      </c>
      <c r="L32800" t="s">
        <v>69676</v>
      </c>
      <c r="M32800">
        <v>0</v>
      </c>
      <c r="N32800">
        <v>0</v>
      </c>
      <c r="O32800">
        <v>24702.402180000001</v>
      </c>
      <c r="P32800">
        <v>24393.62</v>
      </c>
      <c r="Q32800">
        <v>20000</v>
      </c>
      <c r="R32800">
        <v>4702.3999999999996</v>
      </c>
      <c r="S32800">
        <v>0</v>
      </c>
      <c r="T32800">
        <v>0</v>
      </c>
      <c r="U32800">
        <v>0</v>
      </c>
      <c r="V32800" s="1">
        <v>41913</v>
      </c>
      <c r="W32800">
        <v>726.2</v>
      </c>
      <c r="Y32800" s="1">
        <v>42491</v>
      </c>
      <c r="Z32800">
        <v>1103109</v>
      </c>
      <c r="AA32800">
        <v>20000</v>
      </c>
      <c r="AB32800">
        <v>20000</v>
      </c>
      <c r="AC32800">
        <v>19750</v>
      </c>
      <c r="AD32800" t="s">
        <v>25</v>
      </c>
      <c r="AE32800">
        <v>0.14269999999999999</v>
      </c>
      <c r="AF32800">
        <v>686.18</v>
      </c>
      <c r="AG32800" t="s">
        <v>63</v>
      </c>
      <c r="AH32800" t="s">
        <v>117</v>
      </c>
      <c r="AI32800" t="s">
        <v>656</v>
      </c>
      <c r="AJ32800" t="s">
        <v>29</v>
      </c>
      <c r="AK32800" t="s">
        <v>734</v>
      </c>
      <c r="AL32800">
        <v>201000</v>
      </c>
      <c r="AM32800" t="s">
        <v>52</v>
      </c>
      <c r="AN32800" s="1">
        <v>40787</v>
      </c>
      <c r="AO32800" t="s">
        <v>32</v>
      </c>
      <c r="AP32800" t="s">
        <v>33</v>
      </c>
      <c r="AQ32800" t="s">
        <v>55534</v>
      </c>
      <c r="AR32800" t="s">
        <v>35</v>
      </c>
      <c r="AS32800" t="s">
        <v>55535</v>
      </c>
      <c r="AT32800" t="s">
        <v>1223</v>
      </c>
      <c r="AU32800" t="s">
        <v>881</v>
      </c>
      <c r="AV32800">
        <v>8.74</v>
      </c>
    </row>
    <row r="32801" spans="1:48" x14ac:dyDescent="0.3">
      <c r="A32801">
        <v>887115</v>
      </c>
      <c r="B32801">
        <v>0</v>
      </c>
      <c r="C32801" s="1">
        <v>36617</v>
      </c>
      <c r="D32801">
        <v>1</v>
      </c>
      <c r="E32801" t="s">
        <v>60106</v>
      </c>
      <c r="F32801" t="s">
        <v>60106</v>
      </c>
      <c r="G32801">
        <v>10</v>
      </c>
      <c r="H32801">
        <v>0</v>
      </c>
      <c r="I32801">
        <v>14216</v>
      </c>
      <c r="J32801">
        <v>0.66700000000000004</v>
      </c>
      <c r="K32801">
        <v>15</v>
      </c>
      <c r="L32801" t="s">
        <v>69676</v>
      </c>
      <c r="M32801">
        <v>0</v>
      </c>
      <c r="N32801">
        <v>0</v>
      </c>
      <c r="O32801">
        <v>25874.719939999999</v>
      </c>
      <c r="P32801">
        <v>25874.720000000001</v>
      </c>
      <c r="Q32801">
        <v>20000</v>
      </c>
      <c r="R32801">
        <v>5874.72</v>
      </c>
      <c r="S32801">
        <v>0</v>
      </c>
      <c r="T32801">
        <v>0</v>
      </c>
      <c r="U32801">
        <v>0</v>
      </c>
      <c r="V32801" s="1">
        <v>41671</v>
      </c>
      <c r="W32801">
        <v>6193.88</v>
      </c>
      <c r="Y32801" s="1">
        <v>42491</v>
      </c>
      <c r="Z32801">
        <v>1103148</v>
      </c>
      <c r="AA32801">
        <v>20000</v>
      </c>
      <c r="AB32801">
        <v>20000</v>
      </c>
      <c r="AC32801">
        <v>20000</v>
      </c>
      <c r="AD32801" t="s">
        <v>25</v>
      </c>
      <c r="AE32801">
        <v>0.18640000000000001</v>
      </c>
      <c r="AF32801">
        <v>729.49</v>
      </c>
      <c r="AG32801" t="s">
        <v>88</v>
      </c>
      <c r="AH32801" t="s">
        <v>93</v>
      </c>
      <c r="AI32801" t="s">
        <v>69387</v>
      </c>
      <c r="AJ32801" t="s">
        <v>100</v>
      </c>
      <c r="AK32801" t="s">
        <v>30</v>
      </c>
      <c r="AL32801">
        <v>105000</v>
      </c>
      <c r="AM32801" t="s">
        <v>61</v>
      </c>
      <c r="AN32801" s="1">
        <v>40787</v>
      </c>
      <c r="AO32801" t="s">
        <v>32</v>
      </c>
      <c r="AP32801" t="s">
        <v>33</v>
      </c>
      <c r="AQ32801" t="s">
        <v>69388</v>
      </c>
      <c r="AR32801" t="s">
        <v>35</v>
      </c>
      <c r="AS32801" t="s">
        <v>36</v>
      </c>
      <c r="AT32801" t="s">
        <v>358</v>
      </c>
      <c r="AU32801" t="s">
        <v>246</v>
      </c>
      <c r="AV32801">
        <v>4.72</v>
      </c>
    </row>
    <row r="32802" spans="1:48" x14ac:dyDescent="0.3">
      <c r="A32802">
        <v>887145</v>
      </c>
      <c r="B32802">
        <v>0</v>
      </c>
      <c r="C32802" s="1">
        <v>38169</v>
      </c>
      <c r="D32802">
        <v>1</v>
      </c>
      <c r="E32802" t="s">
        <v>60106</v>
      </c>
      <c r="F32802" t="s">
        <v>60106</v>
      </c>
      <c r="G32802">
        <v>11</v>
      </c>
      <c r="H32802">
        <v>0</v>
      </c>
      <c r="I32802">
        <v>286</v>
      </c>
      <c r="J32802">
        <v>8.0000000000000002E-3</v>
      </c>
      <c r="K32802">
        <v>22</v>
      </c>
      <c r="L32802" t="s">
        <v>69676</v>
      </c>
      <c r="M32802">
        <v>0</v>
      </c>
      <c r="N32802">
        <v>0</v>
      </c>
      <c r="O32802">
        <v>9848.2476920000008</v>
      </c>
      <c r="P32802">
        <v>9848.25</v>
      </c>
      <c r="Q32802">
        <v>9050</v>
      </c>
      <c r="R32802">
        <v>798.25</v>
      </c>
      <c r="S32802">
        <v>0</v>
      </c>
      <c r="T32802">
        <v>0</v>
      </c>
      <c r="U32802">
        <v>0</v>
      </c>
      <c r="V32802" s="1">
        <v>41487</v>
      </c>
      <c r="W32802">
        <v>4032.99</v>
      </c>
      <c r="Y32802" s="1">
        <v>41821</v>
      </c>
      <c r="Z32802">
        <v>1103233</v>
      </c>
      <c r="AA32802">
        <v>9050</v>
      </c>
      <c r="AB32802">
        <v>9050</v>
      </c>
      <c r="AC32802">
        <v>9050</v>
      </c>
      <c r="AD32802" t="s">
        <v>25</v>
      </c>
      <c r="AE32802">
        <v>6.6199999999999995E-2</v>
      </c>
      <c r="AF32802">
        <v>277.87</v>
      </c>
      <c r="AG32802" t="s">
        <v>49</v>
      </c>
      <c r="AH32802" t="s">
        <v>105</v>
      </c>
      <c r="AI32802" t="s">
        <v>14490</v>
      </c>
      <c r="AJ32802" t="s">
        <v>47</v>
      </c>
      <c r="AK32802" t="s">
        <v>734</v>
      </c>
      <c r="AL32802">
        <v>45000</v>
      </c>
      <c r="AM32802" t="s">
        <v>61</v>
      </c>
      <c r="AN32802" s="1">
        <v>40787</v>
      </c>
      <c r="AO32802" t="s">
        <v>32</v>
      </c>
      <c r="AP32802" t="s">
        <v>33</v>
      </c>
      <c r="AQ32802" t="s">
        <v>34</v>
      </c>
      <c r="AR32802" t="s">
        <v>8137</v>
      </c>
      <c r="AS32802" t="s">
        <v>14491</v>
      </c>
      <c r="AT32802" t="s">
        <v>485</v>
      </c>
      <c r="AU32802" t="s">
        <v>486</v>
      </c>
      <c r="AV32802">
        <v>6.05</v>
      </c>
    </row>
    <row r="32803" spans="1:48" x14ac:dyDescent="0.3">
      <c r="A32803">
        <v>887151</v>
      </c>
      <c r="B32803">
        <v>0</v>
      </c>
      <c r="C32803" s="1">
        <v>36495</v>
      </c>
      <c r="D32803">
        <v>0</v>
      </c>
      <c r="E32803" t="s">
        <v>60106</v>
      </c>
      <c r="F32803" t="s">
        <v>60106</v>
      </c>
      <c r="G32803">
        <v>7</v>
      </c>
      <c r="H32803">
        <v>0</v>
      </c>
      <c r="I32803">
        <v>6041</v>
      </c>
      <c r="J32803">
        <v>0.47199999999999998</v>
      </c>
      <c r="K32803">
        <v>15</v>
      </c>
      <c r="L32803" t="s">
        <v>69676</v>
      </c>
      <c r="M32803">
        <v>0</v>
      </c>
      <c r="N32803">
        <v>0</v>
      </c>
      <c r="O32803">
        <v>10002.160739999999</v>
      </c>
      <c r="P32803">
        <v>9704.48</v>
      </c>
      <c r="Q32803">
        <v>8400</v>
      </c>
      <c r="R32803">
        <v>1602.16</v>
      </c>
      <c r="S32803">
        <v>0</v>
      </c>
      <c r="T32803">
        <v>0</v>
      </c>
      <c r="U32803">
        <v>0</v>
      </c>
      <c r="V32803" s="1">
        <v>41913</v>
      </c>
      <c r="W32803">
        <v>295.37</v>
      </c>
      <c r="Y32803" s="1">
        <v>42309</v>
      </c>
      <c r="Z32803">
        <v>1103238</v>
      </c>
      <c r="AA32803">
        <v>8400</v>
      </c>
      <c r="AB32803">
        <v>8400</v>
      </c>
      <c r="AC32803">
        <v>8150</v>
      </c>
      <c r="AD32803" t="s">
        <v>25</v>
      </c>
      <c r="AE32803">
        <v>0.1171</v>
      </c>
      <c r="AF32803">
        <v>277.83999999999997</v>
      </c>
      <c r="AG32803" t="s">
        <v>44</v>
      </c>
      <c r="AH32803" t="s">
        <v>66</v>
      </c>
      <c r="AI32803" t="s">
        <v>68094</v>
      </c>
      <c r="AJ32803" t="s">
        <v>57</v>
      </c>
      <c r="AK32803" t="s">
        <v>734</v>
      </c>
      <c r="AL32803">
        <v>48000</v>
      </c>
      <c r="AM32803" t="s">
        <v>61</v>
      </c>
      <c r="AN32803" s="1">
        <v>40787</v>
      </c>
      <c r="AO32803" t="s">
        <v>32</v>
      </c>
      <c r="AP32803" t="s">
        <v>33</v>
      </c>
      <c r="AQ32803" t="s">
        <v>68095</v>
      </c>
      <c r="AR32803" t="s">
        <v>35</v>
      </c>
      <c r="AS32803" t="s">
        <v>36</v>
      </c>
      <c r="AT32803" t="s">
        <v>440</v>
      </c>
      <c r="AU32803" t="s">
        <v>441</v>
      </c>
      <c r="AV32803">
        <v>13.1</v>
      </c>
    </row>
    <row r="32804" spans="1:48" x14ac:dyDescent="0.3">
      <c r="A32804">
        <v>887160</v>
      </c>
      <c r="B32804">
        <v>0</v>
      </c>
      <c r="C32804" s="1">
        <v>36647</v>
      </c>
      <c r="D32804">
        <v>2</v>
      </c>
      <c r="E32804" t="s">
        <v>60106</v>
      </c>
      <c r="F32804" t="s">
        <v>60106</v>
      </c>
      <c r="G32804">
        <v>6</v>
      </c>
      <c r="H32804">
        <v>0</v>
      </c>
      <c r="I32804">
        <v>3283</v>
      </c>
      <c r="J32804">
        <v>0.20599999999999999</v>
      </c>
      <c r="K32804">
        <v>15</v>
      </c>
      <c r="L32804" t="s">
        <v>69676</v>
      </c>
      <c r="M32804">
        <v>0</v>
      </c>
      <c r="N32804">
        <v>0</v>
      </c>
      <c r="O32804">
        <v>11588.3848</v>
      </c>
      <c r="P32804">
        <v>11588.38</v>
      </c>
      <c r="Q32804">
        <v>10500</v>
      </c>
      <c r="R32804">
        <v>1088.3800000000001</v>
      </c>
      <c r="S32804">
        <v>0</v>
      </c>
      <c r="T32804">
        <v>0</v>
      </c>
      <c r="U32804">
        <v>0</v>
      </c>
      <c r="V32804" s="1">
        <v>41791</v>
      </c>
      <c r="W32804">
        <v>1608.66</v>
      </c>
      <c r="Y32804" s="1">
        <v>42491</v>
      </c>
      <c r="Z32804">
        <v>1103247</v>
      </c>
      <c r="AA32804">
        <v>10500</v>
      </c>
      <c r="AB32804">
        <v>10500</v>
      </c>
      <c r="AC32804">
        <v>10500</v>
      </c>
      <c r="AD32804" t="s">
        <v>25</v>
      </c>
      <c r="AE32804">
        <v>6.6199999999999995E-2</v>
      </c>
      <c r="AF32804">
        <v>322.39</v>
      </c>
      <c r="AG32804" t="s">
        <v>49</v>
      </c>
      <c r="AH32804" t="s">
        <v>105</v>
      </c>
      <c r="AI32804" t="s">
        <v>34</v>
      </c>
      <c r="AJ32804" t="s">
        <v>191</v>
      </c>
      <c r="AK32804" t="s">
        <v>1207</v>
      </c>
      <c r="AL32804">
        <v>41400</v>
      </c>
      <c r="AM32804" t="s">
        <v>61</v>
      </c>
      <c r="AN32804" s="1">
        <v>40787</v>
      </c>
      <c r="AO32804" t="s">
        <v>32</v>
      </c>
      <c r="AP32804" t="s">
        <v>33</v>
      </c>
      <c r="AQ32804" t="s">
        <v>22933</v>
      </c>
      <c r="AR32804" t="s">
        <v>8137</v>
      </c>
      <c r="AS32804" t="s">
        <v>3810</v>
      </c>
      <c r="AT32804" t="s">
        <v>787</v>
      </c>
      <c r="AU32804" t="s">
        <v>477</v>
      </c>
      <c r="AV32804">
        <v>21.04</v>
      </c>
    </row>
    <row r="32805" spans="1:48" x14ac:dyDescent="0.3">
      <c r="A32805">
        <v>887173</v>
      </c>
      <c r="B32805">
        <v>1</v>
      </c>
      <c r="C32805" s="1">
        <v>33178</v>
      </c>
      <c r="D32805">
        <v>0</v>
      </c>
      <c r="E32805">
        <v>14</v>
      </c>
      <c r="F32805">
        <v>113</v>
      </c>
      <c r="G32805">
        <v>12</v>
      </c>
      <c r="H32805">
        <v>1</v>
      </c>
      <c r="I32805">
        <v>6382</v>
      </c>
      <c r="J32805">
        <v>0.49099999999999999</v>
      </c>
      <c r="K32805">
        <v>35</v>
      </c>
      <c r="L32805" t="s">
        <v>69676</v>
      </c>
      <c r="M32805">
        <v>0</v>
      </c>
      <c r="N32805">
        <v>0</v>
      </c>
      <c r="O32805">
        <v>5508.1150369999996</v>
      </c>
      <c r="P32805">
        <v>5221.2299999999996</v>
      </c>
      <c r="Q32805">
        <v>4800</v>
      </c>
      <c r="R32805">
        <v>708.12</v>
      </c>
      <c r="S32805">
        <v>0</v>
      </c>
      <c r="T32805">
        <v>0</v>
      </c>
      <c r="U32805">
        <v>0</v>
      </c>
      <c r="V32805" s="1">
        <v>41518</v>
      </c>
      <c r="W32805">
        <v>2075.5700000000002</v>
      </c>
      <c r="Y32805" s="1">
        <v>42461</v>
      </c>
      <c r="Z32805">
        <v>1103203</v>
      </c>
      <c r="AA32805">
        <v>4800</v>
      </c>
      <c r="AB32805">
        <v>4800</v>
      </c>
      <c r="AC32805">
        <v>4550</v>
      </c>
      <c r="AD32805" t="s">
        <v>25</v>
      </c>
      <c r="AE32805">
        <v>0.1065</v>
      </c>
      <c r="AF32805">
        <v>156.36000000000001</v>
      </c>
      <c r="AG32805" t="s">
        <v>44</v>
      </c>
      <c r="AH32805" t="s">
        <v>81</v>
      </c>
      <c r="AI32805" t="s">
        <v>43983</v>
      </c>
      <c r="AJ32805" t="s">
        <v>78</v>
      </c>
      <c r="AK32805" t="s">
        <v>734</v>
      </c>
      <c r="AL32805">
        <v>72000</v>
      </c>
      <c r="AM32805" t="s">
        <v>52</v>
      </c>
      <c r="AN32805" s="1">
        <v>40787</v>
      </c>
      <c r="AO32805" t="s">
        <v>32</v>
      </c>
      <c r="AP32805" t="s">
        <v>33</v>
      </c>
      <c r="AQ32805" t="s">
        <v>43984</v>
      </c>
      <c r="AR32805" t="s">
        <v>8132</v>
      </c>
      <c r="AS32805" t="s">
        <v>43985</v>
      </c>
      <c r="AT32805" t="s">
        <v>798</v>
      </c>
      <c r="AU32805" t="s">
        <v>393</v>
      </c>
      <c r="AV32805">
        <v>10.220000000000001</v>
      </c>
    </row>
    <row r="32806" spans="1:48" x14ac:dyDescent="0.3">
      <c r="A32806">
        <v>887182</v>
      </c>
      <c r="B32806">
        <v>0</v>
      </c>
      <c r="C32806" s="1">
        <v>37469</v>
      </c>
      <c r="D32806">
        <v>0</v>
      </c>
      <c r="E32806">
        <v>26</v>
      </c>
      <c r="F32806">
        <v>113</v>
      </c>
      <c r="G32806">
        <v>5</v>
      </c>
      <c r="H32806">
        <v>1</v>
      </c>
      <c r="I32806">
        <v>1813</v>
      </c>
      <c r="J32806">
        <v>0.69699999999999995</v>
      </c>
      <c r="K32806">
        <v>6</v>
      </c>
      <c r="L32806" t="s">
        <v>69676</v>
      </c>
      <c r="M32806">
        <v>0</v>
      </c>
      <c r="N32806">
        <v>0</v>
      </c>
      <c r="O32806">
        <v>4809.6820090000001</v>
      </c>
      <c r="P32806">
        <v>4809.68</v>
      </c>
      <c r="Q32806">
        <v>4000</v>
      </c>
      <c r="R32806">
        <v>809.68</v>
      </c>
      <c r="S32806">
        <v>0</v>
      </c>
      <c r="T32806">
        <v>0</v>
      </c>
      <c r="U32806">
        <v>0</v>
      </c>
      <c r="V32806" s="1">
        <v>41760</v>
      </c>
      <c r="W32806">
        <v>800.47</v>
      </c>
      <c r="Y32806" s="1">
        <v>42064</v>
      </c>
      <c r="Z32806">
        <v>1103313</v>
      </c>
      <c r="AA32806">
        <v>4000</v>
      </c>
      <c r="AB32806">
        <v>4000</v>
      </c>
      <c r="AC32806">
        <v>4000</v>
      </c>
      <c r="AD32806" t="s">
        <v>25</v>
      </c>
      <c r="AE32806">
        <v>0.12690000000000001</v>
      </c>
      <c r="AF32806">
        <v>134.18</v>
      </c>
      <c r="AG32806" t="s">
        <v>44</v>
      </c>
      <c r="AH32806" t="s">
        <v>45</v>
      </c>
      <c r="AI32806" t="s">
        <v>8072</v>
      </c>
      <c r="AJ32806" t="s">
        <v>157</v>
      </c>
      <c r="AK32806" t="s">
        <v>30</v>
      </c>
      <c r="AL32806">
        <v>26000</v>
      </c>
      <c r="AM32806" t="s">
        <v>52</v>
      </c>
      <c r="AN32806" s="1">
        <v>40787</v>
      </c>
      <c r="AO32806" t="s">
        <v>32</v>
      </c>
      <c r="AP32806" t="s">
        <v>33</v>
      </c>
      <c r="AQ32806" t="s">
        <v>34</v>
      </c>
      <c r="AR32806" t="s">
        <v>35</v>
      </c>
      <c r="AS32806" t="s">
        <v>2292</v>
      </c>
      <c r="AT32806" t="s">
        <v>68</v>
      </c>
      <c r="AU32806" t="s">
        <v>38</v>
      </c>
      <c r="AV32806">
        <v>18.829999999999998</v>
      </c>
    </row>
    <row r="32807" spans="1:48" x14ac:dyDescent="0.3">
      <c r="A32807">
        <v>887185</v>
      </c>
      <c r="B32807">
        <v>1</v>
      </c>
      <c r="C32807" s="1">
        <v>30164</v>
      </c>
      <c r="D32807">
        <v>1</v>
      </c>
      <c r="E32807">
        <v>19</v>
      </c>
      <c r="F32807" t="s">
        <v>60106</v>
      </c>
      <c r="G32807">
        <v>4</v>
      </c>
      <c r="H32807">
        <v>0</v>
      </c>
      <c r="I32807">
        <v>0</v>
      </c>
      <c r="J32807">
        <v>0.17780000000000001</v>
      </c>
      <c r="K32807">
        <v>30</v>
      </c>
      <c r="L32807" t="s">
        <v>69676</v>
      </c>
      <c r="M32807">
        <v>0</v>
      </c>
      <c r="N32807">
        <v>0</v>
      </c>
      <c r="O32807">
        <v>26529.300029999999</v>
      </c>
      <c r="P32807">
        <v>26455.61</v>
      </c>
      <c r="Q32807">
        <v>18000</v>
      </c>
      <c r="R32807">
        <v>8529.2999999999993</v>
      </c>
      <c r="S32807">
        <v>0</v>
      </c>
      <c r="T32807">
        <v>0</v>
      </c>
      <c r="U32807">
        <v>0</v>
      </c>
      <c r="V32807" s="1">
        <v>42005</v>
      </c>
      <c r="W32807">
        <v>8803.4</v>
      </c>
      <c r="Y32807" s="1">
        <v>42491</v>
      </c>
      <c r="Z32807">
        <v>1103320</v>
      </c>
      <c r="AA32807">
        <v>18000</v>
      </c>
      <c r="AB32807">
        <v>18000</v>
      </c>
      <c r="AC32807">
        <v>17950</v>
      </c>
      <c r="AD32807" t="s">
        <v>59</v>
      </c>
      <c r="AE32807">
        <v>0.1903</v>
      </c>
      <c r="AF32807">
        <v>467.23</v>
      </c>
      <c r="AG32807" t="s">
        <v>88</v>
      </c>
      <c r="AH32807" t="s">
        <v>445</v>
      </c>
      <c r="AI32807" t="s">
        <v>53006</v>
      </c>
      <c r="AJ32807" t="s">
        <v>78</v>
      </c>
      <c r="AK32807" t="s">
        <v>30</v>
      </c>
      <c r="AL32807">
        <v>90240</v>
      </c>
      <c r="AM32807" t="s">
        <v>61</v>
      </c>
      <c r="AN32807" s="1">
        <v>40787</v>
      </c>
      <c r="AO32807" t="s">
        <v>32</v>
      </c>
      <c r="AP32807" t="s">
        <v>33</v>
      </c>
      <c r="AQ32807" t="s">
        <v>74934</v>
      </c>
      <c r="AR32807" t="s">
        <v>35</v>
      </c>
      <c r="AS32807" t="s">
        <v>53007</v>
      </c>
      <c r="AT32807" t="s">
        <v>149</v>
      </c>
      <c r="AU32807" t="s">
        <v>38</v>
      </c>
      <c r="AV32807">
        <v>12.45</v>
      </c>
    </row>
    <row r="32808" spans="1:48" x14ac:dyDescent="0.3">
      <c r="A32808">
        <v>887225</v>
      </c>
      <c r="B32808">
        <v>0</v>
      </c>
      <c r="C32808" s="1">
        <v>35704</v>
      </c>
      <c r="D32808">
        <v>0</v>
      </c>
      <c r="E32808">
        <v>33</v>
      </c>
      <c r="F32808" t="s">
        <v>60106</v>
      </c>
      <c r="G32808">
        <v>10</v>
      </c>
      <c r="H32808">
        <v>0</v>
      </c>
      <c r="I32808">
        <v>10693</v>
      </c>
      <c r="J32808">
        <v>0.5</v>
      </c>
      <c r="K32808">
        <v>25</v>
      </c>
      <c r="L32808" t="s">
        <v>69676</v>
      </c>
      <c r="M32808">
        <v>0</v>
      </c>
      <c r="N32808">
        <v>0</v>
      </c>
      <c r="O32808">
        <v>13250.76915</v>
      </c>
      <c r="P32808">
        <v>12957.61</v>
      </c>
      <c r="Q32808">
        <v>11300</v>
      </c>
      <c r="R32808">
        <v>1950.77</v>
      </c>
      <c r="S32808">
        <v>0</v>
      </c>
      <c r="T32808">
        <v>0</v>
      </c>
      <c r="U32808">
        <v>0</v>
      </c>
      <c r="V32808" s="1">
        <v>41913</v>
      </c>
      <c r="W32808">
        <v>387.3</v>
      </c>
      <c r="Y32808" s="1">
        <v>42491</v>
      </c>
      <c r="Z32808">
        <v>1103363</v>
      </c>
      <c r="AA32808">
        <v>11300</v>
      </c>
      <c r="AB32808">
        <v>11300</v>
      </c>
      <c r="AC32808">
        <v>11050</v>
      </c>
      <c r="AD32808" t="s">
        <v>25</v>
      </c>
      <c r="AE32808">
        <v>0.1065</v>
      </c>
      <c r="AF32808">
        <v>368.08</v>
      </c>
      <c r="AG32808" t="s">
        <v>44</v>
      </c>
      <c r="AH32808" t="s">
        <v>81</v>
      </c>
      <c r="AI32808" t="s">
        <v>4926</v>
      </c>
      <c r="AJ32808" t="s">
        <v>41</v>
      </c>
      <c r="AK32808" t="s">
        <v>734</v>
      </c>
      <c r="AL32808">
        <v>52000</v>
      </c>
      <c r="AM32808" t="s">
        <v>31</v>
      </c>
      <c r="AN32808" s="1">
        <v>40787</v>
      </c>
      <c r="AO32808" t="s">
        <v>32</v>
      </c>
      <c r="AP32808" t="s">
        <v>33</v>
      </c>
      <c r="AQ32808" t="s">
        <v>34</v>
      </c>
      <c r="AR32808" t="s">
        <v>35</v>
      </c>
      <c r="AS32808" t="s">
        <v>4927</v>
      </c>
      <c r="AT32808" t="s">
        <v>802</v>
      </c>
      <c r="AU32808" t="s">
        <v>302</v>
      </c>
      <c r="AV32808">
        <v>17.93</v>
      </c>
    </row>
    <row r="32809" spans="1:48" x14ac:dyDescent="0.3">
      <c r="A32809">
        <v>887246</v>
      </c>
      <c r="B32809">
        <v>0</v>
      </c>
      <c r="C32809" s="1">
        <v>35765</v>
      </c>
      <c r="D32809">
        <v>0</v>
      </c>
      <c r="E32809" t="s">
        <v>60106</v>
      </c>
      <c r="F32809" t="s">
        <v>60106</v>
      </c>
      <c r="G32809">
        <v>10</v>
      </c>
      <c r="H32809">
        <v>0</v>
      </c>
      <c r="I32809">
        <v>1376</v>
      </c>
      <c r="J32809">
        <v>0.128</v>
      </c>
      <c r="K32809">
        <v>21</v>
      </c>
      <c r="L32809" t="s">
        <v>69676</v>
      </c>
      <c r="M32809">
        <v>3819</v>
      </c>
      <c r="N32809">
        <v>3792</v>
      </c>
      <c r="O32809">
        <v>43216.83</v>
      </c>
      <c r="P32809">
        <v>42571.360000000001</v>
      </c>
      <c r="Q32809">
        <v>31181</v>
      </c>
      <c r="R32809">
        <v>12035.83</v>
      </c>
      <c r="S32809">
        <v>0</v>
      </c>
      <c r="T32809">
        <v>0</v>
      </c>
      <c r="U32809">
        <v>0</v>
      </c>
      <c r="V32809" s="1">
        <v>42491</v>
      </c>
      <c r="W32809">
        <v>786.01</v>
      </c>
      <c r="X32809">
        <v>42522</v>
      </c>
      <c r="Y32809" s="1">
        <v>42461</v>
      </c>
      <c r="Z32809">
        <v>1103391</v>
      </c>
      <c r="AA32809">
        <v>35000</v>
      </c>
      <c r="AB32809">
        <v>35000</v>
      </c>
      <c r="AC32809">
        <v>34559.726990000003</v>
      </c>
      <c r="AD32809" t="s">
        <v>59</v>
      </c>
      <c r="AE32809">
        <v>0.1242</v>
      </c>
      <c r="AF32809">
        <v>786.01</v>
      </c>
      <c r="AG32809" t="s">
        <v>44</v>
      </c>
      <c r="AH32809" t="s">
        <v>153</v>
      </c>
      <c r="AI32809" t="s">
        <v>20499</v>
      </c>
      <c r="AJ32809" t="s">
        <v>78</v>
      </c>
      <c r="AK32809" t="s">
        <v>1207</v>
      </c>
      <c r="AL32809">
        <v>89000</v>
      </c>
      <c r="AM32809" t="s">
        <v>61</v>
      </c>
      <c r="AN32809" s="1">
        <v>40787</v>
      </c>
      <c r="AO32809" t="s">
        <v>1281</v>
      </c>
      <c r="AP32809" t="s">
        <v>33</v>
      </c>
      <c r="AQ32809" t="s">
        <v>20500</v>
      </c>
      <c r="AR32809" t="s">
        <v>8180</v>
      </c>
      <c r="AS32809" t="s">
        <v>20501</v>
      </c>
      <c r="AT32809" t="s">
        <v>1216</v>
      </c>
      <c r="AU32809" t="s">
        <v>294</v>
      </c>
      <c r="AV32809">
        <v>11.43</v>
      </c>
    </row>
    <row r="32810" spans="1:48" x14ac:dyDescent="0.3">
      <c r="A32810">
        <v>887247</v>
      </c>
      <c r="B32810">
        <v>0</v>
      </c>
      <c r="C32810" s="1">
        <v>36434</v>
      </c>
      <c r="D32810">
        <v>2</v>
      </c>
      <c r="E32810" t="s">
        <v>60106</v>
      </c>
      <c r="F32810" t="s">
        <v>60106</v>
      </c>
      <c r="G32810">
        <v>6</v>
      </c>
      <c r="H32810">
        <v>0</v>
      </c>
      <c r="I32810">
        <v>2647</v>
      </c>
      <c r="J32810">
        <v>0.12</v>
      </c>
      <c r="K32810">
        <v>18</v>
      </c>
      <c r="L32810" t="s">
        <v>69676</v>
      </c>
      <c r="M32810">
        <v>0</v>
      </c>
      <c r="N32810">
        <v>0</v>
      </c>
      <c r="O32810">
        <v>14002.6531</v>
      </c>
      <c r="P32810">
        <v>13973.48</v>
      </c>
      <c r="Q32810">
        <v>12000</v>
      </c>
      <c r="R32810">
        <v>2002.65</v>
      </c>
      <c r="S32810">
        <v>0</v>
      </c>
      <c r="T32810">
        <v>0</v>
      </c>
      <c r="U32810">
        <v>0</v>
      </c>
      <c r="V32810" s="1">
        <v>41548</v>
      </c>
      <c r="W32810">
        <v>8152.17</v>
      </c>
      <c r="Y32810" s="1">
        <v>41518</v>
      </c>
      <c r="Z32810">
        <v>1103392</v>
      </c>
      <c r="AA32810">
        <v>12000</v>
      </c>
      <c r="AB32810">
        <v>12000</v>
      </c>
      <c r="AC32810">
        <v>11975</v>
      </c>
      <c r="AD32810" t="s">
        <v>59</v>
      </c>
      <c r="AE32810">
        <v>9.9099999999999994E-2</v>
      </c>
      <c r="AF32810">
        <v>254.44</v>
      </c>
      <c r="AG32810" t="s">
        <v>44</v>
      </c>
      <c r="AH32810" t="s">
        <v>130</v>
      </c>
      <c r="AI32810" t="s">
        <v>74935</v>
      </c>
      <c r="AJ32810" t="s">
        <v>86</v>
      </c>
      <c r="AK32810" t="s">
        <v>734</v>
      </c>
      <c r="AL32810">
        <v>58000</v>
      </c>
      <c r="AM32810" t="s">
        <v>31</v>
      </c>
      <c r="AN32810" s="1">
        <v>40787</v>
      </c>
      <c r="AO32810" t="s">
        <v>32</v>
      </c>
      <c r="AP32810" t="s">
        <v>33</v>
      </c>
      <c r="AQ32810" t="s">
        <v>37712</v>
      </c>
      <c r="AR32810" t="s">
        <v>8143</v>
      </c>
      <c r="AS32810" t="s">
        <v>23340</v>
      </c>
      <c r="AT32810" t="s">
        <v>1013</v>
      </c>
      <c r="AU32810" t="s">
        <v>282</v>
      </c>
      <c r="AV32810">
        <v>7.99</v>
      </c>
    </row>
    <row r="32811" spans="1:48" x14ac:dyDescent="0.3">
      <c r="A32811">
        <v>887254</v>
      </c>
      <c r="B32811">
        <v>0</v>
      </c>
      <c r="C32811" s="1">
        <v>25569</v>
      </c>
      <c r="D32811">
        <v>0</v>
      </c>
      <c r="E32811" t="s">
        <v>60106</v>
      </c>
      <c r="F32811" t="s">
        <v>60106</v>
      </c>
      <c r="G32811">
        <v>17</v>
      </c>
      <c r="H32811">
        <v>0</v>
      </c>
      <c r="I32811">
        <v>10727</v>
      </c>
      <c r="J32811">
        <v>9.0999999999999998E-2</v>
      </c>
      <c r="K32811">
        <v>52</v>
      </c>
      <c r="L32811" t="s">
        <v>69676</v>
      </c>
      <c r="M32811">
        <v>0</v>
      </c>
      <c r="N32811">
        <v>0</v>
      </c>
      <c r="O32811">
        <v>7888.8760089999996</v>
      </c>
      <c r="P32811">
        <v>7888.88</v>
      </c>
      <c r="Q32811">
        <v>7200</v>
      </c>
      <c r="R32811">
        <v>688.88</v>
      </c>
      <c r="S32811">
        <v>0</v>
      </c>
      <c r="T32811">
        <v>0</v>
      </c>
      <c r="U32811">
        <v>0</v>
      </c>
      <c r="V32811" s="1">
        <v>41944</v>
      </c>
      <c r="W32811">
        <v>221.14</v>
      </c>
      <c r="Y32811" s="1">
        <v>42491</v>
      </c>
      <c r="Z32811">
        <v>1103400</v>
      </c>
      <c r="AA32811">
        <v>7200</v>
      </c>
      <c r="AB32811">
        <v>7200</v>
      </c>
      <c r="AC32811">
        <v>7200</v>
      </c>
      <c r="AD32811" t="s">
        <v>25</v>
      </c>
      <c r="AE32811">
        <v>6.0299999999999999E-2</v>
      </c>
      <c r="AF32811">
        <v>219.14</v>
      </c>
      <c r="AG32811" t="s">
        <v>49</v>
      </c>
      <c r="AH32811" t="s">
        <v>138</v>
      </c>
      <c r="AI32811" t="s">
        <v>16107</v>
      </c>
      <c r="AJ32811" t="s">
        <v>78</v>
      </c>
      <c r="AK32811" t="s">
        <v>734</v>
      </c>
      <c r="AL32811">
        <v>114000</v>
      </c>
      <c r="AM32811" t="s">
        <v>31</v>
      </c>
      <c r="AN32811" s="1">
        <v>40817</v>
      </c>
      <c r="AO32811" t="s">
        <v>32</v>
      </c>
      <c r="AP32811" t="s">
        <v>33</v>
      </c>
      <c r="AQ32811" t="s">
        <v>34</v>
      </c>
      <c r="AR32811" t="s">
        <v>8143</v>
      </c>
      <c r="AS32811" t="s">
        <v>16108</v>
      </c>
      <c r="AT32811" t="s">
        <v>532</v>
      </c>
      <c r="AU32811" t="s">
        <v>533</v>
      </c>
      <c r="AV32811">
        <v>16.579999999999998</v>
      </c>
    </row>
    <row r="32812" spans="1:48" x14ac:dyDescent="0.3">
      <c r="A32812">
        <v>887259</v>
      </c>
      <c r="B32812">
        <v>0</v>
      </c>
      <c r="C32812" s="1">
        <v>36831</v>
      </c>
      <c r="D32812">
        <v>0</v>
      </c>
      <c r="E32812" t="s">
        <v>60106</v>
      </c>
      <c r="F32812" t="s">
        <v>60106</v>
      </c>
      <c r="G32812">
        <v>2</v>
      </c>
      <c r="H32812">
        <v>0</v>
      </c>
      <c r="I32812">
        <v>3036</v>
      </c>
      <c r="J32812">
        <v>0.17199999999999999</v>
      </c>
      <c r="K32812">
        <v>11</v>
      </c>
      <c r="L32812" t="s">
        <v>69676</v>
      </c>
      <c r="M32812">
        <v>0</v>
      </c>
      <c r="N32812">
        <v>0</v>
      </c>
      <c r="O32812">
        <v>8211.7900210000007</v>
      </c>
      <c r="P32812">
        <v>7955.17</v>
      </c>
      <c r="Q32812">
        <v>8000</v>
      </c>
      <c r="R32812">
        <v>211.79</v>
      </c>
      <c r="S32812">
        <v>0</v>
      </c>
      <c r="T32812">
        <v>0</v>
      </c>
      <c r="U32812">
        <v>0</v>
      </c>
      <c r="V32812" s="1">
        <v>40909</v>
      </c>
      <c r="W32812">
        <v>5861.79</v>
      </c>
      <c r="Y32812" s="1">
        <v>40909</v>
      </c>
      <c r="Z32812">
        <v>1103407</v>
      </c>
      <c r="AA32812">
        <v>8000</v>
      </c>
      <c r="AB32812">
        <v>8000</v>
      </c>
      <c r="AC32812">
        <v>7750</v>
      </c>
      <c r="AD32812" t="s">
        <v>59</v>
      </c>
      <c r="AE32812">
        <v>0.1171</v>
      </c>
      <c r="AF32812">
        <v>176.79</v>
      </c>
      <c r="AG32812" t="s">
        <v>44</v>
      </c>
      <c r="AH32812" t="s">
        <v>66</v>
      </c>
      <c r="AI32812" t="s">
        <v>2032</v>
      </c>
      <c r="AJ32812" t="s">
        <v>78</v>
      </c>
      <c r="AK32812" t="s">
        <v>734</v>
      </c>
      <c r="AL32812">
        <v>113592</v>
      </c>
      <c r="AM32812" t="s">
        <v>31</v>
      </c>
      <c r="AN32812" s="1">
        <v>40787</v>
      </c>
      <c r="AO32812" t="s">
        <v>32</v>
      </c>
      <c r="AP32812" t="s">
        <v>33</v>
      </c>
      <c r="AQ32812" t="s">
        <v>44425</v>
      </c>
      <c r="AR32812" t="s">
        <v>8143</v>
      </c>
      <c r="AS32812" t="s">
        <v>44426</v>
      </c>
      <c r="AT32812" t="s">
        <v>3162</v>
      </c>
      <c r="AU32812" t="s">
        <v>38</v>
      </c>
      <c r="AV32812">
        <v>0.96</v>
      </c>
    </row>
    <row r="32813" spans="1:48" x14ac:dyDescent="0.3">
      <c r="A32813">
        <v>887274</v>
      </c>
      <c r="B32813">
        <v>0</v>
      </c>
      <c r="C32813" s="1">
        <v>35431</v>
      </c>
      <c r="D32813">
        <v>0</v>
      </c>
      <c r="E32813" t="s">
        <v>60106</v>
      </c>
      <c r="F32813" t="s">
        <v>60106</v>
      </c>
      <c r="G32813">
        <v>15</v>
      </c>
      <c r="H32813">
        <v>0</v>
      </c>
      <c r="I32813">
        <v>27803</v>
      </c>
      <c r="J32813">
        <v>0.40200000000000002</v>
      </c>
      <c r="K32813">
        <v>41</v>
      </c>
      <c r="L32813" t="s">
        <v>69676</v>
      </c>
      <c r="M32813">
        <v>0</v>
      </c>
      <c r="N32813">
        <v>0</v>
      </c>
      <c r="O32813">
        <v>38548.251479999999</v>
      </c>
      <c r="P32813">
        <v>37941.51</v>
      </c>
      <c r="Q32813">
        <v>35000</v>
      </c>
      <c r="R32813">
        <v>3548.25</v>
      </c>
      <c r="S32813">
        <v>0</v>
      </c>
      <c r="T32813">
        <v>0</v>
      </c>
      <c r="U32813">
        <v>0</v>
      </c>
      <c r="V32813" s="1">
        <v>41244</v>
      </c>
      <c r="W32813">
        <v>276.88</v>
      </c>
      <c r="Y32813" s="1">
        <v>41214</v>
      </c>
      <c r="Z32813">
        <v>1103417</v>
      </c>
      <c r="AA32813">
        <v>35000</v>
      </c>
      <c r="AB32813">
        <v>35000</v>
      </c>
      <c r="AC32813">
        <v>34556.600729999998</v>
      </c>
      <c r="AD32813" t="s">
        <v>59</v>
      </c>
      <c r="AE32813">
        <v>0.1171</v>
      </c>
      <c r="AF32813">
        <v>773.44</v>
      </c>
      <c r="AG32813" t="s">
        <v>44</v>
      </c>
      <c r="AH32813" t="s">
        <v>66</v>
      </c>
      <c r="AI32813" t="s">
        <v>60009</v>
      </c>
      <c r="AJ32813" t="s">
        <v>78</v>
      </c>
      <c r="AK32813" t="s">
        <v>734</v>
      </c>
      <c r="AL32813">
        <v>90000</v>
      </c>
      <c r="AM32813" t="s">
        <v>61</v>
      </c>
      <c r="AN32813" s="1">
        <v>40787</v>
      </c>
      <c r="AO32813" t="s">
        <v>32</v>
      </c>
      <c r="AP32813" t="s">
        <v>33</v>
      </c>
      <c r="AQ32813" t="s">
        <v>60010</v>
      </c>
      <c r="AR32813" t="s">
        <v>35</v>
      </c>
      <c r="AS32813" t="s">
        <v>60011</v>
      </c>
      <c r="AT32813" t="s">
        <v>584</v>
      </c>
      <c r="AU32813" t="s">
        <v>282</v>
      </c>
      <c r="AV32813">
        <v>13.91</v>
      </c>
    </row>
    <row r="32814" spans="1:48" x14ac:dyDescent="0.3">
      <c r="A32814">
        <v>887295</v>
      </c>
      <c r="B32814">
        <v>1</v>
      </c>
      <c r="C32814" s="1">
        <v>33270</v>
      </c>
      <c r="D32814">
        <v>0</v>
      </c>
      <c r="E32814">
        <v>23</v>
      </c>
      <c r="F32814" t="s">
        <v>60106</v>
      </c>
      <c r="G32814">
        <v>9</v>
      </c>
      <c r="H32814">
        <v>0</v>
      </c>
      <c r="I32814">
        <v>15392</v>
      </c>
      <c r="J32814">
        <v>0.36599999999999999</v>
      </c>
      <c r="K32814">
        <v>37</v>
      </c>
      <c r="L32814" t="s">
        <v>69676</v>
      </c>
      <c r="M32814">
        <v>0</v>
      </c>
      <c r="N32814">
        <v>0</v>
      </c>
      <c r="O32814">
        <v>5098.3380939999997</v>
      </c>
      <c r="P32814">
        <v>5098.34</v>
      </c>
      <c r="Q32814">
        <v>4500</v>
      </c>
      <c r="R32814">
        <v>598.34</v>
      </c>
      <c r="S32814">
        <v>0</v>
      </c>
      <c r="T32814">
        <v>0</v>
      </c>
      <c r="U32814">
        <v>0</v>
      </c>
      <c r="V32814" s="1">
        <v>41760</v>
      </c>
      <c r="W32814">
        <v>851.26</v>
      </c>
      <c r="Y32814" s="1">
        <v>42461</v>
      </c>
      <c r="Z32814">
        <v>1083365</v>
      </c>
      <c r="AA32814">
        <v>4500</v>
      </c>
      <c r="AB32814">
        <v>4500</v>
      </c>
      <c r="AC32814">
        <v>4500</v>
      </c>
      <c r="AD32814" t="s">
        <v>25</v>
      </c>
      <c r="AE32814">
        <v>8.4900000000000003E-2</v>
      </c>
      <c r="AF32814">
        <v>142.04</v>
      </c>
      <c r="AG32814" t="s">
        <v>49</v>
      </c>
      <c r="AH32814" t="s">
        <v>73</v>
      </c>
      <c r="AI32814" t="s">
        <v>34</v>
      </c>
      <c r="AJ32814" t="s">
        <v>191</v>
      </c>
      <c r="AK32814" t="s">
        <v>734</v>
      </c>
      <c r="AL32814">
        <v>55000</v>
      </c>
      <c r="AM32814" t="s">
        <v>52</v>
      </c>
      <c r="AN32814" s="1">
        <v>40787</v>
      </c>
      <c r="AO32814" t="s">
        <v>32</v>
      </c>
      <c r="AP32814" t="s">
        <v>33</v>
      </c>
      <c r="AQ32814" t="s">
        <v>42383</v>
      </c>
      <c r="AR32814" t="s">
        <v>8132</v>
      </c>
      <c r="AS32814" t="s">
        <v>2279</v>
      </c>
      <c r="AT32814" t="s">
        <v>219</v>
      </c>
      <c r="AU32814" t="s">
        <v>38</v>
      </c>
      <c r="AV32814">
        <v>6.04</v>
      </c>
    </row>
    <row r="32815" spans="1:48" x14ac:dyDescent="0.3">
      <c r="A32815">
        <v>887328</v>
      </c>
      <c r="B32815">
        <v>0</v>
      </c>
      <c r="C32815" s="1">
        <v>29891</v>
      </c>
      <c r="D32815">
        <v>1</v>
      </c>
      <c r="E32815" t="s">
        <v>60106</v>
      </c>
      <c r="F32815" t="s">
        <v>60106</v>
      </c>
      <c r="G32815">
        <v>18</v>
      </c>
      <c r="H32815">
        <v>0</v>
      </c>
      <c r="I32815">
        <v>8364</v>
      </c>
      <c r="J32815">
        <v>8.1000000000000003E-2</v>
      </c>
      <c r="K32815">
        <v>31</v>
      </c>
      <c r="L32815" t="s">
        <v>69676</v>
      </c>
      <c r="M32815">
        <v>0</v>
      </c>
      <c r="N32815">
        <v>0</v>
      </c>
      <c r="O32815">
        <v>16232.489020000001</v>
      </c>
      <c r="P32815">
        <v>16232.49</v>
      </c>
      <c r="Q32815">
        <v>15000</v>
      </c>
      <c r="R32815">
        <v>1232.49</v>
      </c>
      <c r="S32815">
        <v>0</v>
      </c>
      <c r="T32815">
        <v>0</v>
      </c>
      <c r="U32815">
        <v>0</v>
      </c>
      <c r="V32815" s="1">
        <v>41518</v>
      </c>
      <c r="W32815">
        <v>6190.3</v>
      </c>
      <c r="Y32815" s="1">
        <v>41518</v>
      </c>
      <c r="Z32815">
        <v>1103479</v>
      </c>
      <c r="AA32815">
        <v>15000</v>
      </c>
      <c r="AB32815">
        <v>15000</v>
      </c>
      <c r="AC32815">
        <v>15000</v>
      </c>
      <c r="AD32815" t="s">
        <v>25</v>
      </c>
      <c r="AE32815">
        <v>6.0299999999999999E-2</v>
      </c>
      <c r="AF32815">
        <v>456.54</v>
      </c>
      <c r="AG32815" t="s">
        <v>49</v>
      </c>
      <c r="AH32815" t="s">
        <v>138</v>
      </c>
      <c r="AI32815" t="s">
        <v>14620</v>
      </c>
      <c r="AJ32815" t="s">
        <v>41</v>
      </c>
      <c r="AK32815" t="s">
        <v>734</v>
      </c>
      <c r="AL32815">
        <v>182952</v>
      </c>
      <c r="AM32815" t="s">
        <v>52</v>
      </c>
      <c r="AN32815" s="1">
        <v>40787</v>
      </c>
      <c r="AO32815" t="s">
        <v>32</v>
      </c>
      <c r="AP32815" t="s">
        <v>33</v>
      </c>
      <c r="AQ32815" t="s">
        <v>34</v>
      </c>
      <c r="AR32815" t="s">
        <v>8137</v>
      </c>
      <c r="AS32815" t="s">
        <v>18344</v>
      </c>
      <c r="AT32815" t="s">
        <v>1621</v>
      </c>
      <c r="AU32815" t="s">
        <v>302</v>
      </c>
      <c r="AV32815">
        <v>3.8</v>
      </c>
    </row>
    <row r="32816" spans="1:48" x14ac:dyDescent="0.3">
      <c r="A32816">
        <v>887346</v>
      </c>
      <c r="B32816">
        <v>0</v>
      </c>
      <c r="C32816" s="1">
        <v>34912</v>
      </c>
      <c r="D32816">
        <v>1</v>
      </c>
      <c r="E32816" t="s">
        <v>60106</v>
      </c>
      <c r="F32816" t="s">
        <v>60106</v>
      </c>
      <c r="G32816">
        <v>7</v>
      </c>
      <c r="H32816">
        <v>0</v>
      </c>
      <c r="I32816">
        <v>442</v>
      </c>
      <c r="J32816">
        <v>5.5E-2</v>
      </c>
      <c r="K32816">
        <v>23</v>
      </c>
      <c r="L32816" t="s">
        <v>69676</v>
      </c>
      <c r="M32816">
        <v>0</v>
      </c>
      <c r="N32816">
        <v>0</v>
      </c>
      <c r="O32816">
        <v>18849.46183</v>
      </c>
      <c r="P32816">
        <v>18849.46</v>
      </c>
      <c r="Q32816">
        <v>15000</v>
      </c>
      <c r="R32816">
        <v>3849.46</v>
      </c>
      <c r="S32816">
        <v>0</v>
      </c>
      <c r="T32816">
        <v>0</v>
      </c>
      <c r="U32816">
        <v>0</v>
      </c>
      <c r="V32816" s="1">
        <v>41852</v>
      </c>
      <c r="W32816">
        <v>7923.32</v>
      </c>
      <c r="Y32816" s="1">
        <v>42430</v>
      </c>
      <c r="Z32816">
        <v>1103500</v>
      </c>
      <c r="AA32816">
        <v>15000</v>
      </c>
      <c r="AB32816">
        <v>15000</v>
      </c>
      <c r="AC32816">
        <v>15000</v>
      </c>
      <c r="AD32816" t="s">
        <v>59</v>
      </c>
      <c r="AE32816">
        <v>0.1171</v>
      </c>
      <c r="AF32816">
        <v>331.48</v>
      </c>
      <c r="AG32816" t="s">
        <v>44</v>
      </c>
      <c r="AH32816" t="s">
        <v>66</v>
      </c>
      <c r="AI32816" t="s">
        <v>14191</v>
      </c>
      <c r="AJ32816" t="s">
        <v>71</v>
      </c>
      <c r="AK32816" t="s">
        <v>734</v>
      </c>
      <c r="AL32816">
        <v>195000</v>
      </c>
      <c r="AM32816" t="s">
        <v>52</v>
      </c>
      <c r="AN32816" s="1">
        <v>40787</v>
      </c>
      <c r="AO32816" t="s">
        <v>32</v>
      </c>
      <c r="AP32816" t="s">
        <v>33</v>
      </c>
      <c r="AQ32816" t="s">
        <v>34</v>
      </c>
      <c r="AR32816" t="s">
        <v>8159</v>
      </c>
      <c r="AS32816" t="s">
        <v>14192</v>
      </c>
      <c r="AT32816" t="s">
        <v>96</v>
      </c>
      <c r="AU32816" t="s">
        <v>38</v>
      </c>
      <c r="AV32816">
        <v>0.45</v>
      </c>
    </row>
    <row r="32817" spans="1:48" x14ac:dyDescent="0.3">
      <c r="A32817">
        <v>887363</v>
      </c>
      <c r="B32817">
        <v>0</v>
      </c>
      <c r="C32817" s="1">
        <v>31321</v>
      </c>
      <c r="D32817">
        <v>0</v>
      </c>
      <c r="E32817" t="s">
        <v>60106</v>
      </c>
      <c r="F32817" t="s">
        <v>60106</v>
      </c>
      <c r="G32817">
        <v>6</v>
      </c>
      <c r="H32817">
        <v>0</v>
      </c>
      <c r="I32817">
        <v>7280</v>
      </c>
      <c r="J32817">
        <v>0.84699999999999998</v>
      </c>
      <c r="K32817">
        <v>7</v>
      </c>
      <c r="L32817" t="s">
        <v>69676</v>
      </c>
      <c r="M32817">
        <v>1464</v>
      </c>
      <c r="N32817">
        <v>1461</v>
      </c>
      <c r="O32817">
        <v>16418.05</v>
      </c>
      <c r="P32817">
        <v>16386.560000000001</v>
      </c>
      <c r="Q32817">
        <v>11536.12</v>
      </c>
      <c r="R32817">
        <v>4881.93</v>
      </c>
      <c r="S32817">
        <v>0</v>
      </c>
      <c r="T32817">
        <v>0</v>
      </c>
      <c r="U32817">
        <v>0</v>
      </c>
      <c r="V32817" s="1">
        <v>42491</v>
      </c>
      <c r="W32817">
        <v>299.07</v>
      </c>
      <c r="X32817">
        <v>42522</v>
      </c>
      <c r="Y32817" s="1">
        <v>42491</v>
      </c>
      <c r="Z32817">
        <v>1103460</v>
      </c>
      <c r="AA32817">
        <v>13000</v>
      </c>
      <c r="AB32817">
        <v>13000</v>
      </c>
      <c r="AC32817">
        <v>12975</v>
      </c>
      <c r="AD32817" t="s">
        <v>59</v>
      </c>
      <c r="AE32817">
        <v>0.13489999999999999</v>
      </c>
      <c r="AF32817">
        <v>299.07</v>
      </c>
      <c r="AG32817" t="s">
        <v>63</v>
      </c>
      <c r="AH32817" t="s">
        <v>164</v>
      </c>
      <c r="AI32817" t="s">
        <v>66216</v>
      </c>
      <c r="AJ32817" t="s">
        <v>151</v>
      </c>
      <c r="AK32817" t="s">
        <v>30</v>
      </c>
      <c r="AL32817">
        <v>25800</v>
      </c>
      <c r="AM32817" t="s">
        <v>52</v>
      </c>
      <c r="AN32817" s="1">
        <v>40787</v>
      </c>
      <c r="AO32817" t="s">
        <v>1281</v>
      </c>
      <c r="AP32817" t="s">
        <v>33</v>
      </c>
      <c r="AQ32817" t="s">
        <v>66217</v>
      </c>
      <c r="AR32817" t="s">
        <v>35</v>
      </c>
      <c r="AS32817" t="s">
        <v>66218</v>
      </c>
      <c r="AT32817" t="s">
        <v>149</v>
      </c>
      <c r="AU32817" t="s">
        <v>38</v>
      </c>
      <c r="AV32817">
        <v>10.19</v>
      </c>
    </row>
    <row r="32818" spans="1:48" x14ac:dyDescent="0.3">
      <c r="A32818">
        <v>887364</v>
      </c>
      <c r="B32818">
        <v>1</v>
      </c>
      <c r="C32818" s="1">
        <v>34820</v>
      </c>
      <c r="D32818">
        <v>2</v>
      </c>
      <c r="E32818">
        <v>13</v>
      </c>
      <c r="F32818" t="s">
        <v>60106</v>
      </c>
      <c r="G32818">
        <v>9</v>
      </c>
      <c r="H32818">
        <v>0</v>
      </c>
      <c r="I32818">
        <v>23438</v>
      </c>
      <c r="J32818">
        <v>0.59499999999999997</v>
      </c>
      <c r="K32818">
        <v>55</v>
      </c>
      <c r="L32818" t="s">
        <v>69676</v>
      </c>
      <c r="M32818">
        <v>0</v>
      </c>
      <c r="N32818">
        <v>0</v>
      </c>
      <c r="O32818">
        <v>6191</v>
      </c>
      <c r="P32818">
        <v>6180.33</v>
      </c>
      <c r="Q32818">
        <v>4622.41</v>
      </c>
      <c r="R32818">
        <v>1559.22</v>
      </c>
      <c r="S32818">
        <v>0</v>
      </c>
      <c r="T32818">
        <v>9.3699999999999992</v>
      </c>
      <c r="U32818">
        <v>0</v>
      </c>
      <c r="V32818" s="1">
        <v>41214</v>
      </c>
      <c r="W32818">
        <v>476.3</v>
      </c>
      <c r="Y32818" s="1">
        <v>42461</v>
      </c>
      <c r="Z32818">
        <v>1103461</v>
      </c>
      <c r="AA32818">
        <v>14400</v>
      </c>
      <c r="AB32818">
        <v>14400</v>
      </c>
      <c r="AC32818">
        <v>14375</v>
      </c>
      <c r="AD32818" t="s">
        <v>25</v>
      </c>
      <c r="AE32818">
        <v>0.1171</v>
      </c>
      <c r="AF32818">
        <v>476.3</v>
      </c>
      <c r="AG32818" t="s">
        <v>44</v>
      </c>
      <c r="AH32818" t="s">
        <v>66</v>
      </c>
      <c r="AI32818" t="s">
        <v>2996</v>
      </c>
      <c r="AJ32818" t="s">
        <v>100</v>
      </c>
      <c r="AK32818" t="s">
        <v>30</v>
      </c>
      <c r="AL32818">
        <v>125000</v>
      </c>
      <c r="AM32818" t="s">
        <v>52</v>
      </c>
      <c r="AN32818" s="1">
        <v>40787</v>
      </c>
      <c r="AO32818" t="s">
        <v>1276</v>
      </c>
      <c r="AP32818" t="s">
        <v>33</v>
      </c>
      <c r="AQ32818" t="s">
        <v>34</v>
      </c>
      <c r="AR32818" t="s">
        <v>35</v>
      </c>
      <c r="AS32818" t="s">
        <v>70099</v>
      </c>
      <c r="AT32818" t="s">
        <v>260</v>
      </c>
      <c r="AU32818" t="s">
        <v>261</v>
      </c>
      <c r="AV32818">
        <v>8.57</v>
      </c>
    </row>
    <row r="32819" spans="1:48" x14ac:dyDescent="0.3">
      <c r="A32819">
        <v>887370</v>
      </c>
      <c r="B32819">
        <v>0</v>
      </c>
      <c r="C32819" s="1">
        <v>37681</v>
      </c>
      <c r="D32819">
        <v>2</v>
      </c>
      <c r="E32819">
        <v>55</v>
      </c>
      <c r="F32819" t="s">
        <v>60106</v>
      </c>
      <c r="G32819">
        <v>3</v>
      </c>
      <c r="H32819">
        <v>0</v>
      </c>
      <c r="I32819">
        <v>3090</v>
      </c>
      <c r="J32819">
        <v>0.68700000000000006</v>
      </c>
      <c r="K32819">
        <v>13</v>
      </c>
      <c r="L32819" t="s">
        <v>69676</v>
      </c>
      <c r="M32819">
        <v>0</v>
      </c>
      <c r="N32819">
        <v>0</v>
      </c>
      <c r="O32819">
        <v>1223.113439</v>
      </c>
      <c r="P32819">
        <v>1223.1099999999999</v>
      </c>
      <c r="Q32819">
        <v>1000</v>
      </c>
      <c r="R32819">
        <v>223.11</v>
      </c>
      <c r="S32819">
        <v>0</v>
      </c>
      <c r="T32819">
        <v>0</v>
      </c>
      <c r="U32819">
        <v>0</v>
      </c>
      <c r="V32819" s="1">
        <v>41913</v>
      </c>
      <c r="W32819">
        <v>23.27</v>
      </c>
      <c r="Y32819" s="1">
        <v>41883</v>
      </c>
      <c r="Z32819">
        <v>1103518</v>
      </c>
      <c r="AA32819">
        <v>1000</v>
      </c>
      <c r="AB32819">
        <v>1000</v>
      </c>
      <c r="AC32819">
        <v>1000</v>
      </c>
      <c r="AD32819" t="s">
        <v>25</v>
      </c>
      <c r="AE32819">
        <v>0.13489999999999999</v>
      </c>
      <c r="AF32819">
        <v>33.94</v>
      </c>
      <c r="AG32819" t="s">
        <v>63</v>
      </c>
      <c r="AH32819" t="s">
        <v>164</v>
      </c>
      <c r="AI32819" t="s">
        <v>10821</v>
      </c>
      <c r="AJ32819" t="s">
        <v>86</v>
      </c>
      <c r="AK32819" t="s">
        <v>30</v>
      </c>
      <c r="AL32819">
        <v>75000</v>
      </c>
      <c r="AM32819" t="s">
        <v>52</v>
      </c>
      <c r="AN32819" s="1">
        <v>40787</v>
      </c>
      <c r="AO32819" t="s">
        <v>32</v>
      </c>
      <c r="AP32819" t="s">
        <v>33</v>
      </c>
      <c r="AQ32819" t="s">
        <v>34</v>
      </c>
      <c r="AR32819" t="s">
        <v>8203</v>
      </c>
      <c r="AS32819" t="s">
        <v>69891</v>
      </c>
      <c r="AT32819" t="s">
        <v>284</v>
      </c>
      <c r="AU32819" t="s">
        <v>285</v>
      </c>
      <c r="AV32819">
        <v>9.7799999999999994</v>
      </c>
    </row>
    <row r="32820" spans="1:48" x14ac:dyDescent="0.3">
      <c r="A32820">
        <v>887378</v>
      </c>
      <c r="B32820">
        <v>0</v>
      </c>
      <c r="C32820" s="1">
        <v>33420</v>
      </c>
      <c r="D32820">
        <v>0</v>
      </c>
      <c r="E32820" t="s">
        <v>60106</v>
      </c>
      <c r="F32820" t="s">
        <v>60106</v>
      </c>
      <c r="G32820">
        <v>5</v>
      </c>
      <c r="H32820">
        <v>0</v>
      </c>
      <c r="I32820">
        <v>3194</v>
      </c>
      <c r="J32820">
        <v>0.11</v>
      </c>
      <c r="K32820">
        <v>13</v>
      </c>
      <c r="L32820" t="s">
        <v>69676</v>
      </c>
      <c r="M32820">
        <v>0</v>
      </c>
      <c r="N32820">
        <v>0</v>
      </c>
      <c r="O32820">
        <v>9583.1777750000001</v>
      </c>
      <c r="P32820">
        <v>9583.18</v>
      </c>
      <c r="Q32820">
        <v>9000</v>
      </c>
      <c r="R32820">
        <v>583.17999999999995</v>
      </c>
      <c r="S32820">
        <v>0</v>
      </c>
      <c r="T32820">
        <v>0</v>
      </c>
      <c r="U32820">
        <v>0</v>
      </c>
      <c r="V32820" s="1">
        <v>41306</v>
      </c>
      <c r="W32820">
        <v>5478.34</v>
      </c>
      <c r="Y32820" s="1">
        <v>41306</v>
      </c>
      <c r="Z32820">
        <v>1103526</v>
      </c>
      <c r="AA32820">
        <v>9000</v>
      </c>
      <c r="AB32820">
        <v>9000</v>
      </c>
      <c r="AC32820">
        <v>9000</v>
      </c>
      <c r="AD32820" t="s">
        <v>25</v>
      </c>
      <c r="AE32820">
        <v>6.0299999999999999E-2</v>
      </c>
      <c r="AF32820">
        <v>273.92</v>
      </c>
      <c r="AG32820" t="s">
        <v>49</v>
      </c>
      <c r="AH32820" t="s">
        <v>138</v>
      </c>
      <c r="AI32820" t="s">
        <v>14621</v>
      </c>
      <c r="AJ32820" t="s">
        <v>86</v>
      </c>
      <c r="AK32820" t="s">
        <v>734</v>
      </c>
      <c r="AL32820">
        <v>190000</v>
      </c>
      <c r="AM32820" t="s">
        <v>31</v>
      </c>
      <c r="AN32820" s="1">
        <v>40787</v>
      </c>
      <c r="AO32820" t="s">
        <v>32</v>
      </c>
      <c r="AP32820" t="s">
        <v>33</v>
      </c>
      <c r="AQ32820" t="s">
        <v>34</v>
      </c>
      <c r="AR32820" t="s">
        <v>8142</v>
      </c>
      <c r="AS32820" t="s">
        <v>8209</v>
      </c>
      <c r="AT32820" t="s">
        <v>110</v>
      </c>
      <c r="AU32820" t="s">
        <v>38</v>
      </c>
      <c r="AV32820">
        <v>0.97</v>
      </c>
    </row>
    <row r="32821" spans="1:48" x14ac:dyDescent="0.3">
      <c r="A32821">
        <v>887394</v>
      </c>
      <c r="B32821">
        <v>0</v>
      </c>
      <c r="C32821" s="1">
        <v>36465</v>
      </c>
      <c r="D32821">
        <v>1</v>
      </c>
      <c r="E32821" t="s">
        <v>60106</v>
      </c>
      <c r="F32821" t="s">
        <v>60106</v>
      </c>
      <c r="G32821">
        <v>5</v>
      </c>
      <c r="H32821">
        <v>0</v>
      </c>
      <c r="I32821">
        <v>1365</v>
      </c>
      <c r="J32821">
        <v>0.42699999999999999</v>
      </c>
      <c r="K32821">
        <v>8</v>
      </c>
      <c r="L32821" t="s">
        <v>69676</v>
      </c>
      <c r="M32821">
        <v>0</v>
      </c>
      <c r="N32821">
        <v>0</v>
      </c>
      <c r="O32821">
        <v>14657.918949999999</v>
      </c>
      <c r="P32821">
        <v>14657.92</v>
      </c>
      <c r="Q32821">
        <v>12500</v>
      </c>
      <c r="R32821">
        <v>2157.92</v>
      </c>
      <c r="S32821">
        <v>0</v>
      </c>
      <c r="T32821">
        <v>0</v>
      </c>
      <c r="U32821">
        <v>0</v>
      </c>
      <c r="V32821" s="1">
        <v>41913</v>
      </c>
      <c r="W32821">
        <v>427.68</v>
      </c>
      <c r="Y32821" s="1">
        <v>42064</v>
      </c>
      <c r="Z32821">
        <v>1103542</v>
      </c>
      <c r="AA32821">
        <v>12500</v>
      </c>
      <c r="AB32821">
        <v>12500</v>
      </c>
      <c r="AC32821">
        <v>12500</v>
      </c>
      <c r="AD32821" t="s">
        <v>25</v>
      </c>
      <c r="AE32821">
        <v>0.1065</v>
      </c>
      <c r="AF32821">
        <v>407.17</v>
      </c>
      <c r="AG32821" t="s">
        <v>44</v>
      </c>
      <c r="AH32821" t="s">
        <v>81</v>
      </c>
      <c r="AI32821" t="s">
        <v>52486</v>
      </c>
      <c r="AJ32821" t="s">
        <v>71</v>
      </c>
      <c r="AK32821" t="s">
        <v>30</v>
      </c>
      <c r="AL32821">
        <v>31000</v>
      </c>
      <c r="AM32821" t="s">
        <v>31</v>
      </c>
      <c r="AN32821" s="1">
        <v>40787</v>
      </c>
      <c r="AO32821" t="s">
        <v>32</v>
      </c>
      <c r="AP32821" t="s">
        <v>33</v>
      </c>
      <c r="AQ32821" t="s">
        <v>52487</v>
      </c>
      <c r="AR32821" t="s">
        <v>35</v>
      </c>
      <c r="AS32821" t="s">
        <v>1492</v>
      </c>
      <c r="AT32821" t="s">
        <v>743</v>
      </c>
      <c r="AU32821" t="s">
        <v>249</v>
      </c>
      <c r="AV32821">
        <v>21.02</v>
      </c>
    </row>
    <row r="32822" spans="1:48" x14ac:dyDescent="0.3">
      <c r="A32822">
        <v>887395</v>
      </c>
      <c r="B32822">
        <v>0</v>
      </c>
      <c r="C32822" s="1">
        <v>39295</v>
      </c>
      <c r="D32822">
        <v>2</v>
      </c>
      <c r="E32822" t="s">
        <v>60106</v>
      </c>
      <c r="F32822" t="s">
        <v>60106</v>
      </c>
      <c r="G32822">
        <v>6</v>
      </c>
      <c r="H32822">
        <v>0</v>
      </c>
      <c r="I32822">
        <v>5033</v>
      </c>
      <c r="J32822">
        <v>0.67100000000000004</v>
      </c>
      <c r="K32822">
        <v>14</v>
      </c>
      <c r="L32822" t="s">
        <v>69676</v>
      </c>
      <c r="M32822">
        <v>0</v>
      </c>
      <c r="N32822">
        <v>0</v>
      </c>
      <c r="O32822">
        <v>6819.4301990000004</v>
      </c>
      <c r="P32822">
        <v>6819.43</v>
      </c>
      <c r="Q32822">
        <v>5600</v>
      </c>
      <c r="R32822">
        <v>1219.43</v>
      </c>
      <c r="S32822">
        <v>0</v>
      </c>
      <c r="T32822">
        <v>0</v>
      </c>
      <c r="U32822">
        <v>0</v>
      </c>
      <c r="V32822" s="1">
        <v>41791</v>
      </c>
      <c r="W32822">
        <v>943.9</v>
      </c>
      <c r="Y32822" s="1">
        <v>42491</v>
      </c>
      <c r="Z32822">
        <v>1103545</v>
      </c>
      <c r="AA32822">
        <v>5600</v>
      </c>
      <c r="AB32822">
        <v>5600</v>
      </c>
      <c r="AC32822">
        <v>5600</v>
      </c>
      <c r="AD32822" t="s">
        <v>25</v>
      </c>
      <c r="AE32822">
        <v>0.13489999999999999</v>
      </c>
      <c r="AF32822">
        <v>190.02</v>
      </c>
      <c r="AG32822" t="s">
        <v>63</v>
      </c>
      <c r="AH32822" t="s">
        <v>164</v>
      </c>
      <c r="AI32822" t="s">
        <v>2110</v>
      </c>
      <c r="AJ32822" t="s">
        <v>71</v>
      </c>
      <c r="AK32822" t="s">
        <v>30</v>
      </c>
      <c r="AL32822">
        <v>34444</v>
      </c>
      <c r="AM32822" t="s">
        <v>31</v>
      </c>
      <c r="AN32822" s="1">
        <v>40787</v>
      </c>
      <c r="AO32822" t="s">
        <v>32</v>
      </c>
      <c r="AP32822" t="s">
        <v>33</v>
      </c>
      <c r="AQ32822" t="s">
        <v>34</v>
      </c>
      <c r="AR32822" t="s">
        <v>35</v>
      </c>
      <c r="AS32822" t="s">
        <v>1492</v>
      </c>
      <c r="AT32822" t="s">
        <v>366</v>
      </c>
      <c r="AU32822" t="s">
        <v>246</v>
      </c>
      <c r="AV32822">
        <v>18.329999999999998</v>
      </c>
    </row>
    <row r="32823" spans="1:48" x14ac:dyDescent="0.3">
      <c r="A32823">
        <v>887402</v>
      </c>
      <c r="B32823">
        <v>0</v>
      </c>
      <c r="C32823" s="1">
        <v>34213</v>
      </c>
      <c r="D32823">
        <v>2</v>
      </c>
      <c r="E32823">
        <v>51</v>
      </c>
      <c r="F32823">
        <v>87</v>
      </c>
      <c r="G32823">
        <v>20</v>
      </c>
      <c r="H32823">
        <v>1</v>
      </c>
      <c r="I32823">
        <v>9005</v>
      </c>
      <c r="J32823">
        <v>0.53900000000000003</v>
      </c>
      <c r="K32823">
        <v>57</v>
      </c>
      <c r="L32823" t="s">
        <v>69676</v>
      </c>
      <c r="M32823">
        <v>0</v>
      </c>
      <c r="N32823">
        <v>0</v>
      </c>
      <c r="O32823">
        <v>482.18</v>
      </c>
      <c r="P32823">
        <v>482.18</v>
      </c>
      <c r="Q32823">
        <v>313.43</v>
      </c>
      <c r="R32823">
        <v>168.75</v>
      </c>
      <c r="S32823">
        <v>0</v>
      </c>
      <c r="T32823">
        <v>0</v>
      </c>
      <c r="U32823">
        <v>0</v>
      </c>
      <c r="V32823" s="1">
        <v>40878</v>
      </c>
      <c r="W32823">
        <v>241.46</v>
      </c>
      <c r="Y32823" s="1">
        <v>42491</v>
      </c>
      <c r="Z32823">
        <v>1103555</v>
      </c>
      <c r="AA32823">
        <v>7000</v>
      </c>
      <c r="AB32823">
        <v>7000</v>
      </c>
      <c r="AC32823">
        <v>7000</v>
      </c>
      <c r="AD32823" t="s">
        <v>25</v>
      </c>
      <c r="AE32823">
        <v>0.14649999999999999</v>
      </c>
      <c r="AF32823">
        <v>241.46</v>
      </c>
      <c r="AG32823" t="s">
        <v>63</v>
      </c>
      <c r="AH32823" t="s">
        <v>161</v>
      </c>
      <c r="AI32823" t="s">
        <v>64022</v>
      </c>
      <c r="AJ32823" t="s">
        <v>151</v>
      </c>
      <c r="AK32823" t="s">
        <v>734</v>
      </c>
      <c r="AL32823">
        <v>58000</v>
      </c>
      <c r="AM32823" t="s">
        <v>61</v>
      </c>
      <c r="AN32823" s="1">
        <v>40787</v>
      </c>
      <c r="AO32823" t="s">
        <v>1276</v>
      </c>
      <c r="AP32823" t="s">
        <v>33</v>
      </c>
      <c r="AQ32823" t="s">
        <v>64023</v>
      </c>
      <c r="AR32823" t="s">
        <v>35</v>
      </c>
      <c r="AS32823" t="s">
        <v>70298</v>
      </c>
      <c r="AT32823" t="s">
        <v>782</v>
      </c>
      <c r="AU32823" t="s">
        <v>276</v>
      </c>
      <c r="AV32823">
        <v>23.52</v>
      </c>
    </row>
    <row r="32824" spans="1:48" x14ac:dyDescent="0.3">
      <c r="A32824">
        <v>887442</v>
      </c>
      <c r="B32824">
        <v>0</v>
      </c>
      <c r="C32824" s="1">
        <v>33635</v>
      </c>
      <c r="D32824">
        <v>2</v>
      </c>
      <c r="E32824">
        <v>61</v>
      </c>
      <c r="F32824" t="s">
        <v>60106</v>
      </c>
      <c r="G32824">
        <v>4</v>
      </c>
      <c r="H32824">
        <v>0</v>
      </c>
      <c r="I32824">
        <v>2843</v>
      </c>
      <c r="J32824">
        <v>0.82199999999999995</v>
      </c>
      <c r="K32824">
        <v>6</v>
      </c>
      <c r="L32824" t="s">
        <v>69676</v>
      </c>
      <c r="M32824">
        <v>0</v>
      </c>
      <c r="N32824">
        <v>0</v>
      </c>
      <c r="O32824">
        <v>6105.5363230000003</v>
      </c>
      <c r="P32824">
        <v>6105.54</v>
      </c>
      <c r="Q32824">
        <v>5000</v>
      </c>
      <c r="R32824">
        <v>1105.54</v>
      </c>
      <c r="S32824">
        <v>0</v>
      </c>
      <c r="T32824">
        <v>0</v>
      </c>
      <c r="U32824">
        <v>0</v>
      </c>
      <c r="V32824" s="1">
        <v>41883</v>
      </c>
      <c r="W32824">
        <v>344.97</v>
      </c>
      <c r="Y32824" s="1">
        <v>42461</v>
      </c>
      <c r="Z32824">
        <v>1103605</v>
      </c>
      <c r="AA32824">
        <v>5000</v>
      </c>
      <c r="AB32824">
        <v>5000</v>
      </c>
      <c r="AC32824">
        <v>5000</v>
      </c>
      <c r="AD32824" t="s">
        <v>25</v>
      </c>
      <c r="AE32824">
        <v>0.13489999999999999</v>
      </c>
      <c r="AF32824">
        <v>169.66</v>
      </c>
      <c r="AG32824" t="s">
        <v>63</v>
      </c>
      <c r="AH32824" t="s">
        <v>164</v>
      </c>
      <c r="AI32824" t="s">
        <v>7503</v>
      </c>
      <c r="AJ32824" t="s">
        <v>95</v>
      </c>
      <c r="AK32824" t="s">
        <v>30</v>
      </c>
      <c r="AL32824">
        <v>21000</v>
      </c>
      <c r="AM32824" t="s">
        <v>52</v>
      </c>
      <c r="AN32824" s="1">
        <v>40817</v>
      </c>
      <c r="AO32824" t="s">
        <v>32</v>
      </c>
      <c r="AP32824" t="s">
        <v>33</v>
      </c>
      <c r="AQ32824" t="s">
        <v>34</v>
      </c>
      <c r="AR32824" t="s">
        <v>35</v>
      </c>
      <c r="AS32824" t="s">
        <v>44211</v>
      </c>
      <c r="AT32824" t="s">
        <v>278</v>
      </c>
      <c r="AU32824" t="s">
        <v>246</v>
      </c>
      <c r="AV32824">
        <v>5.94</v>
      </c>
    </row>
    <row r="32825" spans="1:48" x14ac:dyDescent="0.3">
      <c r="A32825">
        <v>887460</v>
      </c>
      <c r="B32825">
        <v>0</v>
      </c>
      <c r="C32825" s="1">
        <v>36465</v>
      </c>
      <c r="D32825">
        <v>0</v>
      </c>
      <c r="E32825" t="s">
        <v>60106</v>
      </c>
      <c r="F32825" t="s">
        <v>60106</v>
      </c>
      <c r="G32825">
        <v>6</v>
      </c>
      <c r="H32825">
        <v>0</v>
      </c>
      <c r="I32825">
        <v>6904</v>
      </c>
      <c r="J32825">
        <v>0.24299999999999999</v>
      </c>
      <c r="K32825">
        <v>18</v>
      </c>
      <c r="L32825" t="s">
        <v>69676</v>
      </c>
      <c r="M32825">
        <v>0</v>
      </c>
      <c r="N32825">
        <v>0</v>
      </c>
      <c r="O32825">
        <v>31968.163499999999</v>
      </c>
      <c r="P32825">
        <v>30544.65</v>
      </c>
      <c r="Q32825">
        <v>28000</v>
      </c>
      <c r="R32825">
        <v>3968.16</v>
      </c>
      <c r="S32825">
        <v>0</v>
      </c>
      <c r="T32825">
        <v>0</v>
      </c>
      <c r="U32825">
        <v>0</v>
      </c>
      <c r="V32825" s="1">
        <v>41365</v>
      </c>
      <c r="W32825">
        <v>21721.5</v>
      </c>
      <c r="Y32825" s="1">
        <v>42461</v>
      </c>
      <c r="Z32825">
        <v>1103679</v>
      </c>
      <c r="AA32825">
        <v>28000</v>
      </c>
      <c r="AB32825">
        <v>28000</v>
      </c>
      <c r="AC32825">
        <v>27124.050050000002</v>
      </c>
      <c r="AD32825" t="s">
        <v>59</v>
      </c>
      <c r="AE32825">
        <v>0.1065</v>
      </c>
      <c r="AF32825">
        <v>603.91999999999996</v>
      </c>
      <c r="AG32825" t="s">
        <v>44</v>
      </c>
      <c r="AH32825" t="s">
        <v>81</v>
      </c>
      <c r="AI32825" t="s">
        <v>32365</v>
      </c>
      <c r="AJ32825" t="s">
        <v>157</v>
      </c>
      <c r="AK32825" t="s">
        <v>30</v>
      </c>
      <c r="AL32825">
        <v>80000</v>
      </c>
      <c r="AM32825" t="s">
        <v>61</v>
      </c>
      <c r="AN32825" s="1">
        <v>40817</v>
      </c>
      <c r="AO32825" t="s">
        <v>32</v>
      </c>
      <c r="AP32825" t="s">
        <v>33</v>
      </c>
      <c r="AQ32825" t="s">
        <v>32366</v>
      </c>
      <c r="AR32825" t="s">
        <v>8132</v>
      </c>
      <c r="AS32825" t="s">
        <v>32367</v>
      </c>
      <c r="AT32825" t="s">
        <v>83</v>
      </c>
      <c r="AU32825" t="s">
        <v>38</v>
      </c>
      <c r="AV32825">
        <v>14.05</v>
      </c>
    </row>
    <row r="32826" spans="1:48" x14ac:dyDescent="0.3">
      <c r="A32826">
        <v>887469</v>
      </c>
      <c r="B32826">
        <v>0</v>
      </c>
      <c r="C32826" s="1">
        <v>36678</v>
      </c>
      <c r="D32826">
        <v>0</v>
      </c>
      <c r="E32826" t="s">
        <v>60106</v>
      </c>
      <c r="F32826" t="s">
        <v>60106</v>
      </c>
      <c r="G32826">
        <v>9</v>
      </c>
      <c r="H32826">
        <v>0</v>
      </c>
      <c r="I32826">
        <v>10290</v>
      </c>
      <c r="J32826">
        <v>0.22700000000000001</v>
      </c>
      <c r="K32826">
        <v>23</v>
      </c>
      <c r="L32826" t="s">
        <v>69676</v>
      </c>
      <c r="M32826">
        <v>0</v>
      </c>
      <c r="N32826">
        <v>0</v>
      </c>
      <c r="O32826">
        <v>17291.060000000001</v>
      </c>
      <c r="P32826">
        <v>16982.29</v>
      </c>
      <c r="Q32826">
        <v>14000</v>
      </c>
      <c r="R32826">
        <v>3291.06</v>
      </c>
      <c r="S32826">
        <v>0</v>
      </c>
      <c r="T32826">
        <v>0</v>
      </c>
      <c r="U32826">
        <v>0</v>
      </c>
      <c r="V32826" s="1">
        <v>42339</v>
      </c>
      <c r="W32826">
        <v>3084</v>
      </c>
      <c r="Y32826" s="1">
        <v>42339</v>
      </c>
      <c r="Z32826">
        <v>1103625</v>
      </c>
      <c r="AA32826">
        <v>14000</v>
      </c>
      <c r="AB32826">
        <v>14000</v>
      </c>
      <c r="AC32826">
        <v>13750</v>
      </c>
      <c r="AD32826" t="s">
        <v>59</v>
      </c>
      <c r="AE32826">
        <v>8.8999999999999996E-2</v>
      </c>
      <c r="AF32826">
        <v>289.94</v>
      </c>
      <c r="AG32826" t="s">
        <v>49</v>
      </c>
      <c r="AH32826" t="s">
        <v>73</v>
      </c>
      <c r="AI32826" t="s">
        <v>1253</v>
      </c>
      <c r="AJ32826" t="s">
        <v>86</v>
      </c>
      <c r="AK32826" t="s">
        <v>1207</v>
      </c>
      <c r="AL32826">
        <v>72500</v>
      </c>
      <c r="AM32826" t="s">
        <v>52</v>
      </c>
      <c r="AN32826" s="1">
        <v>40787</v>
      </c>
      <c r="AO32826" t="s">
        <v>32</v>
      </c>
      <c r="AP32826" t="s">
        <v>33</v>
      </c>
      <c r="AQ32826" t="s">
        <v>34</v>
      </c>
      <c r="AR32826" t="s">
        <v>35</v>
      </c>
      <c r="AS32826" t="s">
        <v>36</v>
      </c>
      <c r="AT32826" t="s">
        <v>774</v>
      </c>
      <c r="AU32826" t="s">
        <v>269</v>
      </c>
      <c r="AV32826">
        <v>14.91</v>
      </c>
    </row>
    <row r="32827" spans="1:48" x14ac:dyDescent="0.3">
      <c r="A32827">
        <v>887477</v>
      </c>
      <c r="B32827">
        <v>0</v>
      </c>
      <c r="C32827" s="1">
        <v>37104</v>
      </c>
      <c r="D32827">
        <v>1</v>
      </c>
      <c r="E32827" t="s">
        <v>60106</v>
      </c>
      <c r="F32827" t="s">
        <v>60106</v>
      </c>
      <c r="G32827">
        <v>9</v>
      </c>
      <c r="H32827">
        <v>0</v>
      </c>
      <c r="I32827">
        <v>1521</v>
      </c>
      <c r="J32827">
        <v>2.8000000000000001E-2</v>
      </c>
      <c r="K32827">
        <v>11</v>
      </c>
      <c r="L32827" t="s">
        <v>69676</v>
      </c>
      <c r="M32827">
        <v>0</v>
      </c>
      <c r="N32827">
        <v>0</v>
      </c>
      <c r="O32827">
        <v>27606.333360000001</v>
      </c>
      <c r="P32827">
        <v>27578.73</v>
      </c>
      <c r="Q32827">
        <v>25000</v>
      </c>
      <c r="R32827">
        <v>2606.33</v>
      </c>
      <c r="S32827">
        <v>0</v>
      </c>
      <c r="T32827">
        <v>0</v>
      </c>
      <c r="U32827">
        <v>0</v>
      </c>
      <c r="V32827" s="1">
        <v>41487</v>
      </c>
      <c r="W32827">
        <v>6188.89</v>
      </c>
      <c r="Y32827" s="1">
        <v>41456</v>
      </c>
      <c r="Z32827">
        <v>1103634</v>
      </c>
      <c r="AA32827">
        <v>25000</v>
      </c>
      <c r="AB32827">
        <v>25000</v>
      </c>
      <c r="AC32827">
        <v>24975</v>
      </c>
      <c r="AD32827" t="s">
        <v>25</v>
      </c>
      <c r="AE32827">
        <v>7.9000000000000001E-2</v>
      </c>
      <c r="AF32827">
        <v>782.26</v>
      </c>
      <c r="AG32827" t="s">
        <v>49</v>
      </c>
      <c r="AH32827" t="s">
        <v>120</v>
      </c>
      <c r="AI32827" t="s">
        <v>34032</v>
      </c>
      <c r="AJ32827" t="s">
        <v>29</v>
      </c>
      <c r="AK32827" t="s">
        <v>30</v>
      </c>
      <c r="AL32827">
        <v>67000</v>
      </c>
      <c r="AM32827" t="s">
        <v>61</v>
      </c>
      <c r="AN32827" s="1">
        <v>40787</v>
      </c>
      <c r="AO32827" t="s">
        <v>32</v>
      </c>
      <c r="AP32827" t="s">
        <v>33</v>
      </c>
      <c r="AQ32827" t="s">
        <v>34033</v>
      </c>
      <c r="AR32827" t="s">
        <v>8180</v>
      </c>
      <c r="AS32827" t="s">
        <v>34034</v>
      </c>
      <c r="AT32827" t="s">
        <v>54</v>
      </c>
      <c r="AU32827" t="s">
        <v>38</v>
      </c>
      <c r="AV32827">
        <v>0.84</v>
      </c>
    </row>
    <row r="32828" spans="1:48" x14ac:dyDescent="0.3">
      <c r="A32828">
        <v>887484</v>
      </c>
      <c r="B32828">
        <v>0</v>
      </c>
      <c r="C32828" s="1">
        <v>36647</v>
      </c>
      <c r="D32828">
        <v>3</v>
      </c>
      <c r="E32828" t="s">
        <v>60106</v>
      </c>
      <c r="F32828" t="s">
        <v>60106</v>
      </c>
      <c r="G32828">
        <v>7</v>
      </c>
      <c r="H32828">
        <v>0</v>
      </c>
      <c r="I32828">
        <v>1007</v>
      </c>
      <c r="J32828">
        <v>0.40300000000000002</v>
      </c>
      <c r="K32828">
        <v>29</v>
      </c>
      <c r="L32828" t="s">
        <v>69676</v>
      </c>
      <c r="M32828">
        <v>0</v>
      </c>
      <c r="N32828">
        <v>0</v>
      </c>
      <c r="O32828">
        <v>9350.2117149999995</v>
      </c>
      <c r="P32828">
        <v>9323.65</v>
      </c>
      <c r="Q32828">
        <v>8800</v>
      </c>
      <c r="R32828">
        <v>535.21</v>
      </c>
      <c r="S32828">
        <v>15.00000002</v>
      </c>
      <c r="T32828">
        <v>0</v>
      </c>
      <c r="U32828">
        <v>0</v>
      </c>
      <c r="V32828" s="1">
        <v>41275</v>
      </c>
      <c r="W32828">
        <v>97.32</v>
      </c>
      <c r="Y32828" s="1">
        <v>42156</v>
      </c>
      <c r="Z32828">
        <v>1103644</v>
      </c>
      <c r="AA32828">
        <v>8800</v>
      </c>
      <c r="AB32828">
        <v>8800</v>
      </c>
      <c r="AC32828">
        <v>8775</v>
      </c>
      <c r="AD32828" t="s">
        <v>25</v>
      </c>
      <c r="AE32828">
        <v>6.6199999999999995E-2</v>
      </c>
      <c r="AF32828">
        <v>270.2</v>
      </c>
      <c r="AG32828" t="s">
        <v>49</v>
      </c>
      <c r="AH32828" t="s">
        <v>105</v>
      </c>
      <c r="AI32828" t="s">
        <v>2111</v>
      </c>
      <c r="AJ32828" t="s">
        <v>57</v>
      </c>
      <c r="AK32828" t="s">
        <v>30</v>
      </c>
      <c r="AL32828">
        <v>48000</v>
      </c>
      <c r="AM32828" t="s">
        <v>61</v>
      </c>
      <c r="AN32828" s="1">
        <v>40787</v>
      </c>
      <c r="AO32828" t="s">
        <v>32</v>
      </c>
      <c r="AP32828" t="s">
        <v>33</v>
      </c>
      <c r="AQ32828" t="s">
        <v>34</v>
      </c>
      <c r="AR32828" t="s">
        <v>35</v>
      </c>
      <c r="AS32828" t="s">
        <v>1492</v>
      </c>
      <c r="AT32828" t="s">
        <v>663</v>
      </c>
      <c r="AU32828" t="s">
        <v>246</v>
      </c>
      <c r="AV32828">
        <v>22.55</v>
      </c>
    </row>
    <row r="32829" spans="1:48" x14ac:dyDescent="0.3">
      <c r="A32829">
        <v>887499</v>
      </c>
      <c r="B32829">
        <v>0</v>
      </c>
      <c r="C32829" s="1">
        <v>36617</v>
      </c>
      <c r="D32829">
        <v>0</v>
      </c>
      <c r="E32829" t="s">
        <v>60106</v>
      </c>
      <c r="F32829" t="s">
        <v>60106</v>
      </c>
      <c r="G32829">
        <v>5</v>
      </c>
      <c r="H32829">
        <v>0</v>
      </c>
      <c r="I32829">
        <v>7121</v>
      </c>
      <c r="J32829">
        <v>0.45400000000000001</v>
      </c>
      <c r="K32829">
        <v>10</v>
      </c>
      <c r="L32829" t="s">
        <v>69676</v>
      </c>
      <c r="M32829">
        <v>0</v>
      </c>
      <c r="N32829">
        <v>0</v>
      </c>
      <c r="O32829">
        <v>7737.3037880000002</v>
      </c>
      <c r="P32829">
        <v>7737.3</v>
      </c>
      <c r="Q32829">
        <v>7000</v>
      </c>
      <c r="R32829">
        <v>737.3</v>
      </c>
      <c r="S32829">
        <v>0</v>
      </c>
      <c r="T32829">
        <v>0</v>
      </c>
      <c r="U32829">
        <v>0</v>
      </c>
      <c r="V32829" s="1">
        <v>41913</v>
      </c>
      <c r="W32829">
        <v>233.33</v>
      </c>
      <c r="Y32829" s="1">
        <v>41883</v>
      </c>
      <c r="Z32829">
        <v>1103766</v>
      </c>
      <c r="AA32829">
        <v>7000</v>
      </c>
      <c r="AB32829">
        <v>7000</v>
      </c>
      <c r="AC32829">
        <v>7000</v>
      </c>
      <c r="AD32829" t="s">
        <v>25</v>
      </c>
      <c r="AE32829">
        <v>6.6199999999999995E-2</v>
      </c>
      <c r="AF32829">
        <v>214.93</v>
      </c>
      <c r="AG32829" t="s">
        <v>49</v>
      </c>
      <c r="AH32829" t="s">
        <v>105</v>
      </c>
      <c r="AI32829" t="s">
        <v>25119</v>
      </c>
      <c r="AJ32829" t="s">
        <v>41</v>
      </c>
      <c r="AK32829" t="s">
        <v>30</v>
      </c>
      <c r="AL32829">
        <v>32340</v>
      </c>
      <c r="AM32829" t="s">
        <v>31</v>
      </c>
      <c r="AN32829" s="1">
        <v>40787</v>
      </c>
      <c r="AO32829" t="s">
        <v>32</v>
      </c>
      <c r="AP32829" t="s">
        <v>33</v>
      </c>
      <c r="AQ32829" t="s">
        <v>48600</v>
      </c>
      <c r="AR32829" t="s">
        <v>35</v>
      </c>
      <c r="AS32829" t="s">
        <v>48601</v>
      </c>
      <c r="AT32829" t="s">
        <v>1019</v>
      </c>
      <c r="AU32829" t="s">
        <v>243</v>
      </c>
      <c r="AV32829">
        <v>3.75</v>
      </c>
    </row>
    <row r="32830" spans="1:48" x14ac:dyDescent="0.3">
      <c r="A32830">
        <v>887527</v>
      </c>
      <c r="B32830">
        <v>0</v>
      </c>
      <c r="C32830" s="1">
        <v>35034</v>
      </c>
      <c r="D32830">
        <v>1</v>
      </c>
      <c r="E32830">
        <v>71</v>
      </c>
      <c r="F32830" t="s">
        <v>60106</v>
      </c>
      <c r="G32830">
        <v>6</v>
      </c>
      <c r="H32830">
        <v>0</v>
      </c>
      <c r="I32830">
        <v>501</v>
      </c>
      <c r="J32830">
        <v>3.6999999999999998E-2</v>
      </c>
      <c r="K32830">
        <v>19</v>
      </c>
      <c r="L32830" t="s">
        <v>69676</v>
      </c>
      <c r="M32830">
        <v>0</v>
      </c>
      <c r="N32830">
        <v>0</v>
      </c>
      <c r="O32830">
        <v>12095.86961</v>
      </c>
      <c r="P32830">
        <v>12095.87</v>
      </c>
      <c r="Q32830">
        <v>10800</v>
      </c>
      <c r="R32830">
        <v>1295.8699999999999</v>
      </c>
      <c r="S32830">
        <v>0</v>
      </c>
      <c r="T32830">
        <v>0</v>
      </c>
      <c r="U32830">
        <v>0</v>
      </c>
      <c r="V32830" s="1">
        <v>41913</v>
      </c>
      <c r="W32830">
        <v>350.49</v>
      </c>
      <c r="Y32830" s="1">
        <v>41883</v>
      </c>
      <c r="Z32830">
        <v>1103700</v>
      </c>
      <c r="AA32830">
        <v>10800</v>
      </c>
      <c r="AB32830">
        <v>10800</v>
      </c>
      <c r="AC32830">
        <v>10800</v>
      </c>
      <c r="AD32830" t="s">
        <v>25</v>
      </c>
      <c r="AE32830">
        <v>7.51E-2</v>
      </c>
      <c r="AF32830">
        <v>336</v>
      </c>
      <c r="AG32830" t="s">
        <v>49</v>
      </c>
      <c r="AH32830" t="s">
        <v>50</v>
      </c>
      <c r="AI32830" t="s">
        <v>15926</v>
      </c>
      <c r="AJ32830" t="s">
        <v>78</v>
      </c>
      <c r="AK32830" t="s">
        <v>734</v>
      </c>
      <c r="AL32830">
        <v>53000</v>
      </c>
      <c r="AM32830" t="s">
        <v>31</v>
      </c>
      <c r="AN32830" s="1">
        <v>40787</v>
      </c>
      <c r="AO32830" t="s">
        <v>32</v>
      </c>
      <c r="AP32830" t="s">
        <v>33</v>
      </c>
      <c r="AQ32830" t="s">
        <v>34</v>
      </c>
      <c r="AR32830" t="s">
        <v>8132</v>
      </c>
      <c r="AS32830" t="s">
        <v>15927</v>
      </c>
      <c r="AT32830" t="s">
        <v>4315</v>
      </c>
      <c r="AU32830" t="s">
        <v>266</v>
      </c>
      <c r="AV32830">
        <v>24.41</v>
      </c>
    </row>
    <row r="32831" spans="1:48" x14ac:dyDescent="0.3">
      <c r="A32831">
        <v>887533</v>
      </c>
      <c r="B32831">
        <v>0</v>
      </c>
      <c r="C32831" s="1">
        <v>33543</v>
      </c>
      <c r="D32831">
        <v>1</v>
      </c>
      <c r="E32831" t="s">
        <v>60106</v>
      </c>
      <c r="F32831" t="s">
        <v>60106</v>
      </c>
      <c r="G32831">
        <v>16</v>
      </c>
      <c r="H32831">
        <v>0</v>
      </c>
      <c r="I32831">
        <v>7501</v>
      </c>
      <c r="J32831">
        <v>0.26700000000000002</v>
      </c>
      <c r="K32831">
        <v>38</v>
      </c>
      <c r="L32831" t="s">
        <v>69676</v>
      </c>
      <c r="M32831">
        <v>0</v>
      </c>
      <c r="N32831">
        <v>0</v>
      </c>
      <c r="O32831">
        <v>7940.3161399999999</v>
      </c>
      <c r="P32831">
        <v>7940.32</v>
      </c>
      <c r="Q32831">
        <v>7200</v>
      </c>
      <c r="R32831">
        <v>740.32</v>
      </c>
      <c r="S32831">
        <v>0</v>
      </c>
      <c r="T32831">
        <v>0</v>
      </c>
      <c r="U32831">
        <v>0</v>
      </c>
      <c r="V32831" s="1">
        <v>41760</v>
      </c>
      <c r="W32831">
        <v>1324.81</v>
      </c>
      <c r="Y32831" s="1">
        <v>42491</v>
      </c>
      <c r="Z32831">
        <v>1103706</v>
      </c>
      <c r="AA32831">
        <v>7200</v>
      </c>
      <c r="AB32831">
        <v>7200</v>
      </c>
      <c r="AC32831">
        <v>7200</v>
      </c>
      <c r="AD32831" t="s">
        <v>25</v>
      </c>
      <c r="AE32831">
        <v>6.6199999999999995E-2</v>
      </c>
      <c r="AF32831">
        <v>221.07</v>
      </c>
      <c r="AG32831" t="s">
        <v>49</v>
      </c>
      <c r="AH32831" t="s">
        <v>105</v>
      </c>
      <c r="AI32831" t="s">
        <v>7058</v>
      </c>
      <c r="AJ32831" t="s">
        <v>57</v>
      </c>
      <c r="AK32831" t="s">
        <v>734</v>
      </c>
      <c r="AL32831">
        <v>78000</v>
      </c>
      <c r="AM32831" t="s">
        <v>31</v>
      </c>
      <c r="AN32831" s="1">
        <v>40787</v>
      </c>
      <c r="AO32831" t="s">
        <v>32</v>
      </c>
      <c r="AP32831" t="s">
        <v>33</v>
      </c>
      <c r="AQ32831" t="s">
        <v>57044</v>
      </c>
      <c r="AR32831" t="s">
        <v>35</v>
      </c>
      <c r="AS32831" t="s">
        <v>69704</v>
      </c>
      <c r="AT32831" t="s">
        <v>2535</v>
      </c>
      <c r="AU32831" t="s">
        <v>273</v>
      </c>
      <c r="AV32831">
        <v>11.02</v>
      </c>
    </row>
    <row r="32832" spans="1:48" x14ac:dyDescent="0.3">
      <c r="A32832">
        <v>887539</v>
      </c>
      <c r="B32832">
        <v>0</v>
      </c>
      <c r="C32832" s="1">
        <v>37622</v>
      </c>
      <c r="D32832">
        <v>0</v>
      </c>
      <c r="E32832" t="s">
        <v>60106</v>
      </c>
      <c r="F32832" t="s">
        <v>60106</v>
      </c>
      <c r="G32832">
        <v>12</v>
      </c>
      <c r="H32832">
        <v>0</v>
      </c>
      <c r="I32832">
        <v>8637</v>
      </c>
      <c r="J32832">
        <v>0.56799999999999995</v>
      </c>
      <c r="K32832">
        <v>15</v>
      </c>
      <c r="L32832" t="s">
        <v>69676</v>
      </c>
      <c r="M32832">
        <v>0</v>
      </c>
      <c r="N32832">
        <v>0</v>
      </c>
      <c r="O32832">
        <v>11907.347320000001</v>
      </c>
      <c r="P32832">
        <v>11609.66</v>
      </c>
      <c r="Q32832">
        <v>10000</v>
      </c>
      <c r="R32832">
        <v>1907.35</v>
      </c>
      <c r="S32832">
        <v>0</v>
      </c>
      <c r="T32832">
        <v>0</v>
      </c>
      <c r="U32832">
        <v>0</v>
      </c>
      <c r="V32832" s="1">
        <v>41913</v>
      </c>
      <c r="W32832">
        <v>348.81</v>
      </c>
      <c r="Y32832" s="1">
        <v>42278</v>
      </c>
      <c r="Z32832">
        <v>1103714</v>
      </c>
      <c r="AA32832">
        <v>10000</v>
      </c>
      <c r="AB32832">
        <v>10000</v>
      </c>
      <c r="AC32832">
        <v>9750</v>
      </c>
      <c r="AD32832" t="s">
        <v>25</v>
      </c>
      <c r="AE32832">
        <v>0.1171</v>
      </c>
      <c r="AF32832">
        <v>330.76</v>
      </c>
      <c r="AG32832" t="s">
        <v>44</v>
      </c>
      <c r="AH32832" t="s">
        <v>66</v>
      </c>
      <c r="AI32832" t="s">
        <v>14193</v>
      </c>
      <c r="AJ32832" t="s">
        <v>86</v>
      </c>
      <c r="AK32832" t="s">
        <v>734</v>
      </c>
      <c r="AL32832">
        <v>56500</v>
      </c>
      <c r="AM32832" t="s">
        <v>52</v>
      </c>
      <c r="AN32832" s="1">
        <v>40787</v>
      </c>
      <c r="AO32832" t="s">
        <v>32</v>
      </c>
      <c r="AP32832" t="s">
        <v>33</v>
      </c>
      <c r="AQ32832" t="s">
        <v>34</v>
      </c>
      <c r="AR32832" t="s">
        <v>8132</v>
      </c>
      <c r="AS32832" t="s">
        <v>14194</v>
      </c>
      <c r="AT32832" t="s">
        <v>472</v>
      </c>
      <c r="AU32832" t="s">
        <v>334</v>
      </c>
      <c r="AV32832">
        <v>21.54</v>
      </c>
    </row>
    <row r="32833" spans="1:48" x14ac:dyDescent="0.3">
      <c r="A32833">
        <v>887545</v>
      </c>
      <c r="B32833">
        <v>0</v>
      </c>
      <c r="C32833" s="1">
        <v>32813</v>
      </c>
      <c r="D32833">
        <v>0</v>
      </c>
      <c r="E32833">
        <v>34</v>
      </c>
      <c r="F32833" t="s">
        <v>60106</v>
      </c>
      <c r="G32833">
        <v>4</v>
      </c>
      <c r="H32833">
        <v>0</v>
      </c>
      <c r="I32833">
        <v>0</v>
      </c>
      <c r="J32833">
        <v>0</v>
      </c>
      <c r="K32833">
        <v>20</v>
      </c>
      <c r="L32833" t="s">
        <v>69676</v>
      </c>
      <c r="M32833">
        <v>1456</v>
      </c>
      <c r="N32833">
        <v>1429</v>
      </c>
      <c r="O32833">
        <v>16396.11</v>
      </c>
      <c r="P32833">
        <v>16092.39</v>
      </c>
      <c r="Q32833">
        <v>12043.71</v>
      </c>
      <c r="R32833">
        <v>4352.3999999999996</v>
      </c>
      <c r="S32833">
        <v>0</v>
      </c>
      <c r="T32833">
        <v>0</v>
      </c>
      <c r="U32833">
        <v>0</v>
      </c>
      <c r="V32833" s="1">
        <v>42491</v>
      </c>
      <c r="W32833">
        <v>298.33</v>
      </c>
      <c r="X32833">
        <v>42522</v>
      </c>
      <c r="Y32833" s="1">
        <v>42491</v>
      </c>
      <c r="Z32833">
        <v>1103720</v>
      </c>
      <c r="AA32833">
        <v>13500</v>
      </c>
      <c r="AB32833">
        <v>13500</v>
      </c>
      <c r="AC32833">
        <v>13250</v>
      </c>
      <c r="AD32833" t="s">
        <v>59</v>
      </c>
      <c r="AE32833">
        <v>0.1171</v>
      </c>
      <c r="AF32833">
        <v>298.33</v>
      </c>
      <c r="AG32833" t="s">
        <v>44</v>
      </c>
      <c r="AH32833" t="s">
        <v>66</v>
      </c>
      <c r="AI32833" t="s">
        <v>20333</v>
      </c>
      <c r="AJ32833" t="s">
        <v>29</v>
      </c>
      <c r="AK32833" t="s">
        <v>30</v>
      </c>
      <c r="AL32833">
        <v>72000</v>
      </c>
      <c r="AM32833" t="s">
        <v>31</v>
      </c>
      <c r="AN32833" s="1">
        <v>40787</v>
      </c>
      <c r="AO32833" t="s">
        <v>1281</v>
      </c>
      <c r="AP32833" t="s">
        <v>33</v>
      </c>
      <c r="AQ32833" t="s">
        <v>20334</v>
      </c>
      <c r="AR32833" t="s">
        <v>8132</v>
      </c>
      <c r="AS32833" t="s">
        <v>70144</v>
      </c>
      <c r="AT32833" t="s">
        <v>3448</v>
      </c>
      <c r="AU32833" t="s">
        <v>276</v>
      </c>
      <c r="AV32833">
        <v>21.82</v>
      </c>
    </row>
    <row r="32834" spans="1:48" x14ac:dyDescent="0.3">
      <c r="A32834">
        <v>887606</v>
      </c>
      <c r="B32834">
        <v>0</v>
      </c>
      <c r="C32834" s="1">
        <v>37500</v>
      </c>
      <c r="D32834">
        <v>1</v>
      </c>
      <c r="E32834" t="s">
        <v>60106</v>
      </c>
      <c r="F32834" t="s">
        <v>60106</v>
      </c>
      <c r="G32834">
        <v>13</v>
      </c>
      <c r="H32834">
        <v>0</v>
      </c>
      <c r="I32834">
        <v>17620</v>
      </c>
      <c r="J32834">
        <v>0.68799999999999994</v>
      </c>
      <c r="K32834">
        <v>40</v>
      </c>
      <c r="L32834" t="s">
        <v>69676</v>
      </c>
      <c r="M32834">
        <v>0</v>
      </c>
      <c r="N32834">
        <v>0</v>
      </c>
      <c r="O32834">
        <v>2052.84</v>
      </c>
      <c r="P32834">
        <v>2052.84</v>
      </c>
      <c r="Q32834">
        <v>1365.44</v>
      </c>
      <c r="R32834">
        <v>687.4</v>
      </c>
      <c r="S32834">
        <v>0</v>
      </c>
      <c r="T32834">
        <v>0</v>
      </c>
      <c r="U32834">
        <v>0</v>
      </c>
      <c r="V32834" s="1">
        <v>40940</v>
      </c>
      <c r="W32834">
        <v>514.64</v>
      </c>
      <c r="Y32834" s="1">
        <v>42491</v>
      </c>
      <c r="Z32834">
        <v>1103896</v>
      </c>
      <c r="AA32834">
        <v>15000</v>
      </c>
      <c r="AB32834">
        <v>15000</v>
      </c>
      <c r="AC32834">
        <v>15000</v>
      </c>
      <c r="AD32834" t="s">
        <v>25</v>
      </c>
      <c r="AE32834">
        <v>0.14269999999999999</v>
      </c>
      <c r="AF32834">
        <v>514.64</v>
      </c>
      <c r="AG32834" t="s">
        <v>63</v>
      </c>
      <c r="AH32834" t="s">
        <v>117</v>
      </c>
      <c r="AI32834" t="s">
        <v>1351</v>
      </c>
      <c r="AJ32834" t="s">
        <v>29</v>
      </c>
      <c r="AK32834" t="s">
        <v>734</v>
      </c>
      <c r="AL32834">
        <v>104000</v>
      </c>
      <c r="AM32834" t="s">
        <v>52</v>
      </c>
      <c r="AN32834" s="1">
        <v>40787</v>
      </c>
      <c r="AO32834" t="s">
        <v>1276</v>
      </c>
      <c r="AP32834" t="s">
        <v>33</v>
      </c>
      <c r="AQ32834" t="s">
        <v>34</v>
      </c>
      <c r="AR32834" t="s">
        <v>35</v>
      </c>
      <c r="AS32834" t="s">
        <v>36</v>
      </c>
      <c r="AT32834" t="s">
        <v>227</v>
      </c>
      <c r="AU32834" t="s">
        <v>38</v>
      </c>
      <c r="AV32834">
        <v>17.43</v>
      </c>
    </row>
    <row r="32835" spans="1:48" x14ac:dyDescent="0.3">
      <c r="A32835">
        <v>887616</v>
      </c>
      <c r="B32835">
        <v>0</v>
      </c>
      <c r="C32835" s="1">
        <v>32843</v>
      </c>
      <c r="D32835">
        <v>2</v>
      </c>
      <c r="E32835" t="s">
        <v>60106</v>
      </c>
      <c r="F32835">
        <v>90</v>
      </c>
      <c r="G32835">
        <v>11</v>
      </c>
      <c r="H32835">
        <v>1</v>
      </c>
      <c r="I32835">
        <v>16973</v>
      </c>
      <c r="J32835">
        <v>0.80800000000000005</v>
      </c>
      <c r="K32835">
        <v>24</v>
      </c>
      <c r="L32835" t="s">
        <v>69676</v>
      </c>
      <c r="M32835">
        <v>0</v>
      </c>
      <c r="N32835">
        <v>0</v>
      </c>
      <c r="O32835">
        <v>8556</v>
      </c>
      <c r="P32835">
        <v>8178.54</v>
      </c>
      <c r="Q32835">
        <v>4007.61</v>
      </c>
      <c r="R32835">
        <v>4548.3900000000003</v>
      </c>
      <c r="S32835">
        <v>0</v>
      </c>
      <c r="T32835">
        <v>0</v>
      </c>
      <c r="U32835">
        <v>0</v>
      </c>
      <c r="V32835" s="1">
        <v>41365</v>
      </c>
      <c r="W32835">
        <v>40.799999999999997</v>
      </c>
      <c r="Y32835" s="1">
        <v>42491</v>
      </c>
      <c r="Z32835">
        <v>1103747</v>
      </c>
      <c r="AA32835">
        <v>20000</v>
      </c>
      <c r="AB32835">
        <v>20000</v>
      </c>
      <c r="AC32835">
        <v>19836.381679999999</v>
      </c>
      <c r="AD32835" t="s">
        <v>59</v>
      </c>
      <c r="AE32835">
        <v>0.17580000000000001</v>
      </c>
      <c r="AF32835">
        <v>503.32</v>
      </c>
      <c r="AG32835" t="s">
        <v>26</v>
      </c>
      <c r="AH32835" t="s">
        <v>27</v>
      </c>
      <c r="AI32835" t="s">
        <v>74936</v>
      </c>
      <c r="AJ32835" t="s">
        <v>78</v>
      </c>
      <c r="AK32835" t="s">
        <v>30</v>
      </c>
      <c r="AL32835">
        <v>69300</v>
      </c>
      <c r="AM32835" t="s">
        <v>61</v>
      </c>
      <c r="AN32835" s="1">
        <v>40787</v>
      </c>
      <c r="AO32835" t="s">
        <v>1276</v>
      </c>
      <c r="AP32835" t="s">
        <v>33</v>
      </c>
      <c r="AQ32835" t="s">
        <v>64927</v>
      </c>
      <c r="AR32835" t="s">
        <v>35</v>
      </c>
      <c r="AS32835" t="s">
        <v>64928</v>
      </c>
      <c r="AT32835" t="s">
        <v>1679</v>
      </c>
      <c r="AU32835" t="s">
        <v>516</v>
      </c>
      <c r="AV32835">
        <v>12.8</v>
      </c>
    </row>
    <row r="32836" spans="1:48" x14ac:dyDescent="0.3">
      <c r="A32836">
        <v>887629</v>
      </c>
      <c r="B32836">
        <v>0</v>
      </c>
      <c r="C32836" s="1">
        <v>37196</v>
      </c>
      <c r="D32836">
        <v>3</v>
      </c>
      <c r="E32836">
        <v>65</v>
      </c>
      <c r="F32836">
        <v>103</v>
      </c>
      <c r="G32836">
        <v>5</v>
      </c>
      <c r="H32836">
        <v>1</v>
      </c>
      <c r="I32836">
        <v>1929</v>
      </c>
      <c r="J32836">
        <v>0.55100000000000005</v>
      </c>
      <c r="K32836">
        <v>19</v>
      </c>
      <c r="L32836" t="s">
        <v>69676</v>
      </c>
      <c r="M32836">
        <v>0</v>
      </c>
      <c r="N32836">
        <v>0</v>
      </c>
      <c r="O32836">
        <v>1449.089941</v>
      </c>
      <c r="P32836">
        <v>1449.09</v>
      </c>
      <c r="Q32836">
        <v>1200</v>
      </c>
      <c r="R32836">
        <v>249.09</v>
      </c>
      <c r="S32836">
        <v>0</v>
      </c>
      <c r="T32836">
        <v>0</v>
      </c>
      <c r="U32836">
        <v>0</v>
      </c>
      <c r="V32836" s="1">
        <v>41913</v>
      </c>
      <c r="W32836">
        <v>44.43</v>
      </c>
      <c r="Y32836" s="1">
        <v>42036</v>
      </c>
      <c r="Z32836">
        <v>1103813</v>
      </c>
      <c r="AA32836">
        <v>1200</v>
      </c>
      <c r="AB32836">
        <v>1200</v>
      </c>
      <c r="AC32836">
        <v>1200</v>
      </c>
      <c r="AD32836" t="s">
        <v>25</v>
      </c>
      <c r="AE32836">
        <v>0.12690000000000001</v>
      </c>
      <c r="AF32836">
        <v>40.26</v>
      </c>
      <c r="AG32836" t="s">
        <v>44</v>
      </c>
      <c r="AH32836" t="s">
        <v>45</v>
      </c>
      <c r="AI32836" t="s">
        <v>15643</v>
      </c>
      <c r="AJ32836" t="s">
        <v>78</v>
      </c>
      <c r="AK32836" t="s">
        <v>734</v>
      </c>
      <c r="AL32836">
        <v>74000</v>
      </c>
      <c r="AM32836" t="s">
        <v>31</v>
      </c>
      <c r="AN32836" s="1">
        <v>40787</v>
      </c>
      <c r="AO32836" t="s">
        <v>32</v>
      </c>
      <c r="AP32836" t="s">
        <v>33</v>
      </c>
      <c r="AQ32836" t="s">
        <v>34</v>
      </c>
      <c r="AR32836" t="s">
        <v>8180</v>
      </c>
      <c r="AS32836" t="s">
        <v>8768</v>
      </c>
      <c r="AT32836" t="s">
        <v>1532</v>
      </c>
      <c r="AU32836" t="s">
        <v>390</v>
      </c>
      <c r="AV32836">
        <v>8.06</v>
      </c>
    </row>
    <row r="32837" spans="1:48" x14ac:dyDescent="0.3">
      <c r="A32837">
        <v>887633</v>
      </c>
      <c r="B32837">
        <v>0</v>
      </c>
      <c r="C32837" s="1">
        <v>33239</v>
      </c>
      <c r="D32837">
        <v>0</v>
      </c>
      <c r="E32837">
        <v>47</v>
      </c>
      <c r="F32837" t="s">
        <v>60106</v>
      </c>
      <c r="G32837">
        <v>13</v>
      </c>
      <c r="H32837">
        <v>0</v>
      </c>
      <c r="I32837">
        <v>34069</v>
      </c>
      <c r="J32837">
        <v>0.66300000000000003</v>
      </c>
      <c r="K32837">
        <v>35</v>
      </c>
      <c r="L32837" t="s">
        <v>69676</v>
      </c>
      <c r="M32837">
        <v>0</v>
      </c>
      <c r="N32837">
        <v>0</v>
      </c>
      <c r="O32837">
        <v>28616.798490000001</v>
      </c>
      <c r="P32837">
        <v>27991.75</v>
      </c>
      <c r="Q32837">
        <v>25000</v>
      </c>
      <c r="R32837">
        <v>3616.8</v>
      </c>
      <c r="S32837">
        <v>0</v>
      </c>
      <c r="T32837">
        <v>0</v>
      </c>
      <c r="U32837">
        <v>0</v>
      </c>
      <c r="V32837" s="1">
        <v>41275</v>
      </c>
      <c r="W32837">
        <v>20717.79</v>
      </c>
      <c r="Y32837" s="1">
        <v>41306</v>
      </c>
      <c r="Z32837">
        <v>1103817</v>
      </c>
      <c r="AA32837">
        <v>25000</v>
      </c>
      <c r="AB32837">
        <v>25000</v>
      </c>
      <c r="AC32837">
        <v>24564.891599999999</v>
      </c>
      <c r="AD32837" t="s">
        <v>59</v>
      </c>
      <c r="AE32837">
        <v>0.12690000000000001</v>
      </c>
      <c r="AF32837">
        <v>564.87</v>
      </c>
      <c r="AG32837" t="s">
        <v>44</v>
      </c>
      <c r="AH32837" t="s">
        <v>45</v>
      </c>
      <c r="AI32837" t="s">
        <v>15644</v>
      </c>
      <c r="AJ32837" t="s">
        <v>78</v>
      </c>
      <c r="AK32837" t="s">
        <v>734</v>
      </c>
      <c r="AL32837">
        <v>275000</v>
      </c>
      <c r="AM32837" t="s">
        <v>52</v>
      </c>
      <c r="AN32837" s="1">
        <v>40787</v>
      </c>
      <c r="AO32837" t="s">
        <v>32</v>
      </c>
      <c r="AP32837" t="s">
        <v>33</v>
      </c>
      <c r="AQ32837" t="s">
        <v>34</v>
      </c>
      <c r="AR32837" t="s">
        <v>8203</v>
      </c>
      <c r="AS32837" t="s">
        <v>69891</v>
      </c>
      <c r="AT32837" t="s">
        <v>358</v>
      </c>
      <c r="AU32837" t="s">
        <v>246</v>
      </c>
      <c r="AV32837">
        <v>3.83</v>
      </c>
    </row>
    <row r="32838" spans="1:48" x14ac:dyDescent="0.3">
      <c r="A32838">
        <v>887634</v>
      </c>
      <c r="B32838">
        <v>0</v>
      </c>
      <c r="C32838" s="1">
        <v>38534</v>
      </c>
      <c r="D32838">
        <v>0</v>
      </c>
      <c r="E32838">
        <v>26</v>
      </c>
      <c r="F32838" t="s">
        <v>60106</v>
      </c>
      <c r="G32838">
        <v>7</v>
      </c>
      <c r="H32838">
        <v>0</v>
      </c>
      <c r="I32838">
        <v>1465</v>
      </c>
      <c r="J32838">
        <v>0.26600000000000001</v>
      </c>
      <c r="K32838">
        <v>13</v>
      </c>
      <c r="L32838" t="s">
        <v>69676</v>
      </c>
      <c r="M32838">
        <v>0</v>
      </c>
      <c r="N32838">
        <v>0</v>
      </c>
      <c r="O32838">
        <v>9222.1322230000005</v>
      </c>
      <c r="P32838">
        <v>8955.6</v>
      </c>
      <c r="Q32838">
        <v>8650</v>
      </c>
      <c r="R32838">
        <v>572.13</v>
      </c>
      <c r="S32838">
        <v>0</v>
      </c>
      <c r="T32838">
        <v>0</v>
      </c>
      <c r="U32838">
        <v>0</v>
      </c>
      <c r="V32838" s="1">
        <v>41275</v>
      </c>
      <c r="W32838">
        <v>1962.52</v>
      </c>
      <c r="Y32838" s="1">
        <v>41306</v>
      </c>
      <c r="Z32838">
        <v>1103818</v>
      </c>
      <c r="AA32838">
        <v>8650</v>
      </c>
      <c r="AB32838">
        <v>8650</v>
      </c>
      <c r="AC32838">
        <v>8400</v>
      </c>
      <c r="AD32838" t="s">
        <v>25</v>
      </c>
      <c r="AE32838">
        <v>7.51E-2</v>
      </c>
      <c r="AF32838">
        <v>269.11</v>
      </c>
      <c r="AG32838" t="s">
        <v>49</v>
      </c>
      <c r="AH32838" t="s">
        <v>50</v>
      </c>
      <c r="AI32838" t="s">
        <v>40260</v>
      </c>
      <c r="AJ32838" t="s">
        <v>86</v>
      </c>
      <c r="AK32838" t="s">
        <v>734</v>
      </c>
      <c r="AL32838">
        <v>60000</v>
      </c>
      <c r="AM32838" t="s">
        <v>52</v>
      </c>
      <c r="AN32838" s="1">
        <v>40787</v>
      </c>
      <c r="AO32838" t="s">
        <v>32</v>
      </c>
      <c r="AP32838" t="s">
        <v>33</v>
      </c>
      <c r="AQ32838" t="s">
        <v>40261</v>
      </c>
      <c r="AR32838" t="s">
        <v>8180</v>
      </c>
      <c r="AS32838" t="s">
        <v>40262</v>
      </c>
      <c r="AT32838" t="s">
        <v>747</v>
      </c>
      <c r="AU32838" t="s">
        <v>342</v>
      </c>
      <c r="AV32838">
        <v>11.14</v>
      </c>
    </row>
    <row r="32839" spans="1:48" x14ac:dyDescent="0.3">
      <c r="A32839">
        <v>887637</v>
      </c>
      <c r="B32839">
        <v>0</v>
      </c>
      <c r="C32839" s="1">
        <v>33664</v>
      </c>
      <c r="D32839">
        <v>2</v>
      </c>
      <c r="E32839" t="s">
        <v>60106</v>
      </c>
      <c r="F32839" t="s">
        <v>60106</v>
      </c>
      <c r="G32839">
        <v>10</v>
      </c>
      <c r="H32839">
        <v>0</v>
      </c>
      <c r="I32839">
        <v>11794</v>
      </c>
      <c r="J32839">
        <v>0.28999999999999998</v>
      </c>
      <c r="K32839">
        <v>10</v>
      </c>
      <c r="L32839" t="s">
        <v>69676</v>
      </c>
      <c r="M32839">
        <v>0</v>
      </c>
      <c r="N32839">
        <v>0</v>
      </c>
      <c r="O32839">
        <v>9655.3085009999995</v>
      </c>
      <c r="P32839">
        <v>9655.31</v>
      </c>
      <c r="Q32839">
        <v>8400</v>
      </c>
      <c r="R32839">
        <v>1255.31</v>
      </c>
      <c r="S32839">
        <v>0</v>
      </c>
      <c r="T32839">
        <v>0</v>
      </c>
      <c r="U32839">
        <v>0</v>
      </c>
      <c r="V32839" s="1">
        <v>41426</v>
      </c>
      <c r="W32839">
        <v>4392.47</v>
      </c>
      <c r="Y32839" s="1">
        <v>41487</v>
      </c>
      <c r="Z32839">
        <v>1103821</v>
      </c>
      <c r="AA32839">
        <v>8400</v>
      </c>
      <c r="AB32839">
        <v>8400</v>
      </c>
      <c r="AC32839">
        <v>8400</v>
      </c>
      <c r="AD32839" t="s">
        <v>25</v>
      </c>
      <c r="AE32839">
        <v>0.1171</v>
      </c>
      <c r="AF32839">
        <v>277.83999999999997</v>
      </c>
      <c r="AG32839" t="s">
        <v>44</v>
      </c>
      <c r="AH32839" t="s">
        <v>66</v>
      </c>
      <c r="AI32839" t="s">
        <v>28107</v>
      </c>
      <c r="AJ32839" t="s">
        <v>47</v>
      </c>
      <c r="AK32839" t="s">
        <v>30</v>
      </c>
      <c r="AL32839">
        <v>41000</v>
      </c>
      <c r="AM32839" t="s">
        <v>61</v>
      </c>
      <c r="AN32839" s="1">
        <v>40787</v>
      </c>
      <c r="AO32839" t="s">
        <v>32</v>
      </c>
      <c r="AP32839" t="s">
        <v>33</v>
      </c>
      <c r="AQ32839" t="s">
        <v>28108</v>
      </c>
      <c r="AR32839" t="s">
        <v>8124</v>
      </c>
      <c r="AS32839" t="s">
        <v>28109</v>
      </c>
      <c r="AT32839" t="s">
        <v>384</v>
      </c>
      <c r="AU32839" t="s">
        <v>246</v>
      </c>
      <c r="AV32839">
        <v>18.059999999999999</v>
      </c>
    </row>
    <row r="32840" spans="1:48" x14ac:dyDescent="0.3">
      <c r="A32840">
        <v>887644</v>
      </c>
      <c r="B32840">
        <v>0</v>
      </c>
      <c r="C32840" s="1">
        <v>29921</v>
      </c>
      <c r="D32840">
        <v>0</v>
      </c>
      <c r="E32840" t="s">
        <v>60106</v>
      </c>
      <c r="F32840" t="s">
        <v>60106</v>
      </c>
      <c r="G32840">
        <v>6</v>
      </c>
      <c r="H32840">
        <v>0</v>
      </c>
      <c r="I32840">
        <v>20550</v>
      </c>
      <c r="J32840">
        <v>0.82599999999999996</v>
      </c>
      <c r="K32840">
        <v>15</v>
      </c>
      <c r="L32840" t="s">
        <v>69676</v>
      </c>
      <c r="M32840">
        <v>0</v>
      </c>
      <c r="N32840">
        <v>0</v>
      </c>
      <c r="O32840">
        <v>32265.67237</v>
      </c>
      <c r="P32840">
        <v>31631.91</v>
      </c>
      <c r="Q32840">
        <v>26000</v>
      </c>
      <c r="R32840">
        <v>6265.67</v>
      </c>
      <c r="S32840">
        <v>0</v>
      </c>
      <c r="T32840">
        <v>0</v>
      </c>
      <c r="U32840">
        <v>0</v>
      </c>
      <c r="V32840" s="1">
        <v>41913</v>
      </c>
      <c r="W32840">
        <v>12676.11</v>
      </c>
      <c r="Y32840" s="1">
        <v>41913</v>
      </c>
      <c r="Z32840">
        <v>1103828</v>
      </c>
      <c r="AA32840">
        <v>26000</v>
      </c>
      <c r="AB32840">
        <v>26000</v>
      </c>
      <c r="AC32840">
        <v>25555.327379999999</v>
      </c>
      <c r="AD32840" t="s">
        <v>59</v>
      </c>
      <c r="AE32840">
        <v>0.1065</v>
      </c>
      <c r="AF32840">
        <v>560.78</v>
      </c>
      <c r="AG32840" t="s">
        <v>44</v>
      </c>
      <c r="AH32840" t="s">
        <v>81</v>
      </c>
      <c r="AI32840" t="s">
        <v>74937</v>
      </c>
      <c r="AJ32840" t="s">
        <v>78</v>
      </c>
      <c r="AK32840" t="s">
        <v>734</v>
      </c>
      <c r="AL32840">
        <v>78000</v>
      </c>
      <c r="AM32840" t="s">
        <v>61</v>
      </c>
      <c r="AN32840" s="1">
        <v>40787</v>
      </c>
      <c r="AO32840" t="s">
        <v>32</v>
      </c>
      <c r="AP32840" t="s">
        <v>33</v>
      </c>
      <c r="AQ32840" t="s">
        <v>34</v>
      </c>
      <c r="AR32840" t="s">
        <v>35</v>
      </c>
      <c r="AS32840" t="s">
        <v>5629</v>
      </c>
      <c r="AT32840" t="s">
        <v>242</v>
      </c>
      <c r="AU32840" t="s">
        <v>243</v>
      </c>
      <c r="AV32840">
        <v>7.95</v>
      </c>
    </row>
    <row r="32841" spans="1:48" x14ac:dyDescent="0.3">
      <c r="A32841">
        <v>887650</v>
      </c>
      <c r="B32841">
        <v>0</v>
      </c>
      <c r="C32841" s="1">
        <v>37561</v>
      </c>
      <c r="D32841">
        <v>0</v>
      </c>
      <c r="E32841" t="s">
        <v>60106</v>
      </c>
      <c r="F32841" t="s">
        <v>60106</v>
      </c>
      <c r="G32841">
        <v>12</v>
      </c>
      <c r="H32841">
        <v>0</v>
      </c>
      <c r="I32841">
        <v>2350</v>
      </c>
      <c r="J32841">
        <v>0.157</v>
      </c>
      <c r="K32841">
        <v>25</v>
      </c>
      <c r="L32841" t="s">
        <v>69676</v>
      </c>
      <c r="M32841">
        <v>0</v>
      </c>
      <c r="N32841">
        <v>0</v>
      </c>
      <c r="O32841">
        <v>14243.80204</v>
      </c>
      <c r="P32841">
        <v>14243.8</v>
      </c>
      <c r="Q32841">
        <v>13000</v>
      </c>
      <c r="R32841">
        <v>1243.8</v>
      </c>
      <c r="S32841">
        <v>0</v>
      </c>
      <c r="T32841">
        <v>0</v>
      </c>
      <c r="U32841">
        <v>0</v>
      </c>
      <c r="V32841" s="1">
        <v>41913</v>
      </c>
      <c r="W32841">
        <v>398.61</v>
      </c>
      <c r="Y32841" s="1">
        <v>41913</v>
      </c>
      <c r="Z32841">
        <v>1103840</v>
      </c>
      <c r="AA32841">
        <v>13000</v>
      </c>
      <c r="AB32841">
        <v>13000</v>
      </c>
      <c r="AC32841">
        <v>13000</v>
      </c>
      <c r="AD32841" t="s">
        <v>25</v>
      </c>
      <c r="AE32841">
        <v>6.0299999999999999E-2</v>
      </c>
      <c r="AF32841">
        <v>395.67</v>
      </c>
      <c r="AG32841" t="s">
        <v>49</v>
      </c>
      <c r="AH32841" t="s">
        <v>138</v>
      </c>
      <c r="AI32841" t="s">
        <v>56879</v>
      </c>
      <c r="AJ32841" t="s">
        <v>47</v>
      </c>
      <c r="AK32841" t="s">
        <v>734</v>
      </c>
      <c r="AL32841">
        <v>72100</v>
      </c>
      <c r="AM32841" t="s">
        <v>31</v>
      </c>
      <c r="AN32841" s="1">
        <v>40787</v>
      </c>
      <c r="AO32841" t="s">
        <v>32</v>
      </c>
      <c r="AP32841" t="s">
        <v>33</v>
      </c>
      <c r="AQ32841" t="s">
        <v>56880</v>
      </c>
      <c r="AR32841" t="s">
        <v>35</v>
      </c>
      <c r="AS32841" t="s">
        <v>71249</v>
      </c>
      <c r="AT32841" t="s">
        <v>107</v>
      </c>
      <c r="AU32841" t="s">
        <v>38</v>
      </c>
      <c r="AV32841">
        <v>16.059999999999999</v>
      </c>
    </row>
    <row r="32842" spans="1:48" x14ac:dyDescent="0.3">
      <c r="A32842">
        <v>887709</v>
      </c>
      <c r="B32842">
        <v>0</v>
      </c>
      <c r="C32842" s="1">
        <v>36192</v>
      </c>
      <c r="D32842">
        <v>0</v>
      </c>
      <c r="E32842">
        <v>29</v>
      </c>
      <c r="F32842" t="s">
        <v>60106</v>
      </c>
      <c r="G32842">
        <v>13</v>
      </c>
      <c r="H32842">
        <v>0</v>
      </c>
      <c r="I32842">
        <v>27053</v>
      </c>
      <c r="J32842">
        <v>0.82699999999999996</v>
      </c>
      <c r="K32842">
        <v>35</v>
      </c>
      <c r="L32842" t="s">
        <v>69676</v>
      </c>
      <c r="M32842">
        <v>0</v>
      </c>
      <c r="N32842">
        <v>0</v>
      </c>
      <c r="O32842">
        <v>23871.157370000001</v>
      </c>
      <c r="P32842">
        <v>23572.77</v>
      </c>
      <c r="Q32842">
        <v>20000</v>
      </c>
      <c r="R32842">
        <v>3871.16</v>
      </c>
      <c r="S32842">
        <v>0</v>
      </c>
      <c r="T32842">
        <v>0</v>
      </c>
      <c r="U32842">
        <v>0</v>
      </c>
      <c r="V32842" s="1">
        <v>41699</v>
      </c>
      <c r="W32842">
        <v>5188.34</v>
      </c>
      <c r="Y32842" s="1">
        <v>42491</v>
      </c>
      <c r="Z32842">
        <v>1104006</v>
      </c>
      <c r="AA32842">
        <v>20000</v>
      </c>
      <c r="AB32842">
        <v>20000</v>
      </c>
      <c r="AC32842">
        <v>19750</v>
      </c>
      <c r="AD32842" t="s">
        <v>25</v>
      </c>
      <c r="AE32842">
        <v>0.1242</v>
      </c>
      <c r="AF32842">
        <v>668.31</v>
      </c>
      <c r="AG32842" t="s">
        <v>44</v>
      </c>
      <c r="AH32842" t="s">
        <v>153</v>
      </c>
      <c r="AI32842" t="s">
        <v>73161</v>
      </c>
      <c r="AJ32842" t="s">
        <v>57</v>
      </c>
      <c r="AK32842" t="s">
        <v>734</v>
      </c>
      <c r="AL32842">
        <v>120000</v>
      </c>
      <c r="AM32842" t="s">
        <v>61</v>
      </c>
      <c r="AN32842" s="1">
        <v>40787</v>
      </c>
      <c r="AO32842" t="s">
        <v>32</v>
      </c>
      <c r="AP32842" t="s">
        <v>33</v>
      </c>
      <c r="AQ32842" t="s">
        <v>37077</v>
      </c>
      <c r="AR32842" t="s">
        <v>8132</v>
      </c>
      <c r="AS32842" t="s">
        <v>69763</v>
      </c>
      <c r="AT32842" t="s">
        <v>961</v>
      </c>
      <c r="AU32842" t="s">
        <v>252</v>
      </c>
      <c r="AV32842">
        <v>12.47</v>
      </c>
    </row>
    <row r="32843" spans="1:48" x14ac:dyDescent="0.3">
      <c r="A32843">
        <v>887713</v>
      </c>
      <c r="B32843">
        <v>0</v>
      </c>
      <c r="C32843" s="1">
        <v>32356</v>
      </c>
      <c r="D32843">
        <v>2</v>
      </c>
      <c r="E32843">
        <v>40</v>
      </c>
      <c r="F32843" t="s">
        <v>60106</v>
      </c>
      <c r="G32843">
        <v>12</v>
      </c>
      <c r="H32843">
        <v>0</v>
      </c>
      <c r="I32843">
        <v>13708</v>
      </c>
      <c r="J32843">
        <v>0.184</v>
      </c>
      <c r="K32843">
        <v>22</v>
      </c>
      <c r="L32843" t="s">
        <v>69676</v>
      </c>
      <c r="M32843">
        <v>0</v>
      </c>
      <c r="N32843">
        <v>0</v>
      </c>
      <c r="O32843">
        <v>7737.3037880000002</v>
      </c>
      <c r="P32843">
        <v>7737.3</v>
      </c>
      <c r="Q32843">
        <v>7000</v>
      </c>
      <c r="R32843">
        <v>737.3</v>
      </c>
      <c r="S32843">
        <v>0</v>
      </c>
      <c r="T32843">
        <v>0</v>
      </c>
      <c r="U32843">
        <v>0</v>
      </c>
      <c r="V32843" s="1">
        <v>41944</v>
      </c>
      <c r="W32843">
        <v>226.18</v>
      </c>
      <c r="Y32843" s="1">
        <v>42095</v>
      </c>
      <c r="Z32843">
        <v>1103858</v>
      </c>
      <c r="AA32843">
        <v>7000</v>
      </c>
      <c r="AB32843">
        <v>7000</v>
      </c>
      <c r="AC32843">
        <v>7000</v>
      </c>
      <c r="AD32843" t="s">
        <v>25</v>
      </c>
      <c r="AE32843">
        <v>6.6199999999999995E-2</v>
      </c>
      <c r="AF32843">
        <v>214.93</v>
      </c>
      <c r="AG32843" t="s">
        <v>49</v>
      </c>
      <c r="AH32843" t="s">
        <v>105</v>
      </c>
      <c r="AI32843" t="s">
        <v>44898</v>
      </c>
      <c r="AJ32843" t="s">
        <v>78</v>
      </c>
      <c r="AK32843" t="s">
        <v>734</v>
      </c>
      <c r="AL32843">
        <v>45600</v>
      </c>
      <c r="AM32843" t="s">
        <v>52</v>
      </c>
      <c r="AN32843" s="1">
        <v>40848</v>
      </c>
      <c r="AO32843" t="s">
        <v>32</v>
      </c>
      <c r="AP32843" t="s">
        <v>33</v>
      </c>
      <c r="AQ32843" t="s">
        <v>44899</v>
      </c>
      <c r="AR32843" t="s">
        <v>8143</v>
      </c>
      <c r="AS32843" t="s">
        <v>70399</v>
      </c>
      <c r="AT32843" t="s">
        <v>511</v>
      </c>
      <c r="AU32843" t="s">
        <v>261</v>
      </c>
      <c r="AV32843">
        <v>12.92</v>
      </c>
    </row>
    <row r="32844" spans="1:48" x14ac:dyDescent="0.3">
      <c r="A32844">
        <v>887724</v>
      </c>
      <c r="B32844">
        <v>0</v>
      </c>
      <c r="C32844" s="1">
        <v>37104</v>
      </c>
      <c r="D32844">
        <v>1</v>
      </c>
      <c r="E32844" t="s">
        <v>60106</v>
      </c>
      <c r="F32844" t="s">
        <v>60106</v>
      </c>
      <c r="G32844">
        <v>10</v>
      </c>
      <c r="H32844">
        <v>0</v>
      </c>
      <c r="I32844">
        <v>12170</v>
      </c>
      <c r="J32844">
        <v>0.23400000000000001</v>
      </c>
      <c r="K32844">
        <v>26</v>
      </c>
      <c r="L32844" t="s">
        <v>69676</v>
      </c>
      <c r="M32844">
        <v>0</v>
      </c>
      <c r="N32844">
        <v>0</v>
      </c>
      <c r="O32844">
        <v>12606.23897</v>
      </c>
      <c r="P32844">
        <v>12578.41</v>
      </c>
      <c r="Q32844">
        <v>11325</v>
      </c>
      <c r="R32844">
        <v>1281.24</v>
      </c>
      <c r="S32844">
        <v>0</v>
      </c>
      <c r="T32844">
        <v>0</v>
      </c>
      <c r="U32844">
        <v>0</v>
      </c>
      <c r="V32844" s="1">
        <v>41671</v>
      </c>
      <c r="W32844">
        <v>3107.53</v>
      </c>
      <c r="Y32844" s="1">
        <v>42491</v>
      </c>
      <c r="Z32844">
        <v>1103922</v>
      </c>
      <c r="AA32844">
        <v>11325</v>
      </c>
      <c r="AB32844">
        <v>11325</v>
      </c>
      <c r="AC32844">
        <v>11300</v>
      </c>
      <c r="AD32844" t="s">
        <v>25</v>
      </c>
      <c r="AE32844">
        <v>7.51E-2</v>
      </c>
      <c r="AF32844">
        <v>352.33</v>
      </c>
      <c r="AG32844" t="s">
        <v>49</v>
      </c>
      <c r="AH32844" t="s">
        <v>50</v>
      </c>
      <c r="AI32844" t="s">
        <v>5630</v>
      </c>
      <c r="AJ32844" t="s">
        <v>78</v>
      </c>
      <c r="AK32844" t="s">
        <v>734</v>
      </c>
      <c r="AL32844">
        <v>46700</v>
      </c>
      <c r="AM32844" t="s">
        <v>31</v>
      </c>
      <c r="AN32844" s="1">
        <v>40787</v>
      </c>
      <c r="AO32844" t="s">
        <v>32</v>
      </c>
      <c r="AP32844" t="s">
        <v>33</v>
      </c>
      <c r="AQ32844" t="s">
        <v>34</v>
      </c>
      <c r="AR32844" t="s">
        <v>35</v>
      </c>
      <c r="AS32844" t="s">
        <v>74938</v>
      </c>
      <c r="AT32844" t="s">
        <v>5632</v>
      </c>
      <c r="AU32844" t="s">
        <v>273</v>
      </c>
      <c r="AV32844">
        <v>7.35</v>
      </c>
    </row>
    <row r="32845" spans="1:48" x14ac:dyDescent="0.3">
      <c r="A32845">
        <v>887742</v>
      </c>
      <c r="B32845">
        <v>0</v>
      </c>
      <c r="C32845" s="1">
        <v>32448</v>
      </c>
      <c r="D32845">
        <v>2</v>
      </c>
      <c r="E32845" t="s">
        <v>60106</v>
      </c>
      <c r="F32845" t="s">
        <v>60106</v>
      </c>
      <c r="G32845">
        <v>11</v>
      </c>
      <c r="H32845">
        <v>0</v>
      </c>
      <c r="I32845">
        <v>8836</v>
      </c>
      <c r="J32845">
        <v>0.94</v>
      </c>
      <c r="K32845">
        <v>35</v>
      </c>
      <c r="L32845" t="s">
        <v>69676</v>
      </c>
      <c r="M32845">
        <v>0</v>
      </c>
      <c r="N32845">
        <v>0</v>
      </c>
      <c r="O32845">
        <v>6431.6372920000003</v>
      </c>
      <c r="P32845">
        <v>6431.64</v>
      </c>
      <c r="Q32845">
        <v>5300</v>
      </c>
      <c r="R32845">
        <v>1116.6400000000001</v>
      </c>
      <c r="S32845">
        <v>14.999999969999999</v>
      </c>
      <c r="T32845">
        <v>0</v>
      </c>
      <c r="U32845">
        <v>0</v>
      </c>
      <c r="V32845" s="1">
        <v>41913</v>
      </c>
      <c r="W32845">
        <v>211.48</v>
      </c>
      <c r="Y32845" s="1">
        <v>42125</v>
      </c>
      <c r="Z32845">
        <v>1103944</v>
      </c>
      <c r="AA32845">
        <v>5300</v>
      </c>
      <c r="AB32845">
        <v>5300</v>
      </c>
      <c r="AC32845">
        <v>5300</v>
      </c>
      <c r="AD32845" t="s">
        <v>25</v>
      </c>
      <c r="AE32845">
        <v>0.12690000000000001</v>
      </c>
      <c r="AF32845">
        <v>177.79</v>
      </c>
      <c r="AG32845" t="s">
        <v>44</v>
      </c>
      <c r="AH32845" t="s">
        <v>45</v>
      </c>
      <c r="AI32845" t="s">
        <v>5072</v>
      </c>
      <c r="AJ32845" t="s">
        <v>95</v>
      </c>
      <c r="AK32845" t="s">
        <v>734</v>
      </c>
      <c r="AL32845">
        <v>105000</v>
      </c>
      <c r="AM32845" t="s">
        <v>61</v>
      </c>
      <c r="AN32845" s="1">
        <v>40787</v>
      </c>
      <c r="AO32845" t="s">
        <v>32</v>
      </c>
      <c r="AP32845" t="s">
        <v>33</v>
      </c>
      <c r="AQ32845" t="s">
        <v>34</v>
      </c>
      <c r="AR32845" t="s">
        <v>35</v>
      </c>
      <c r="AS32845" t="s">
        <v>5073</v>
      </c>
      <c r="AT32845" t="s">
        <v>75</v>
      </c>
      <c r="AU32845" t="s">
        <v>38</v>
      </c>
      <c r="AV32845">
        <v>23.91</v>
      </c>
    </row>
    <row r="32846" spans="1:48" x14ac:dyDescent="0.3">
      <c r="A32846">
        <v>887748</v>
      </c>
      <c r="B32846">
        <v>0</v>
      </c>
      <c r="C32846" s="1">
        <v>38108</v>
      </c>
      <c r="D32846">
        <v>2</v>
      </c>
      <c r="E32846" t="s">
        <v>60106</v>
      </c>
      <c r="F32846" t="s">
        <v>60106</v>
      </c>
      <c r="G32846">
        <v>15</v>
      </c>
      <c r="H32846">
        <v>0</v>
      </c>
      <c r="I32846">
        <v>12693</v>
      </c>
      <c r="J32846">
        <v>0.58199999999999996</v>
      </c>
      <c r="K32846">
        <v>23</v>
      </c>
      <c r="L32846" t="s">
        <v>69676</v>
      </c>
      <c r="M32846">
        <v>0</v>
      </c>
      <c r="N32846">
        <v>0</v>
      </c>
      <c r="O32846">
        <v>17421.96761</v>
      </c>
      <c r="P32846">
        <v>17421.97</v>
      </c>
      <c r="Q32846">
        <v>12800</v>
      </c>
      <c r="R32846">
        <v>4621.97</v>
      </c>
      <c r="S32846">
        <v>0</v>
      </c>
      <c r="T32846">
        <v>0</v>
      </c>
      <c r="U32846">
        <v>0</v>
      </c>
      <c r="V32846" s="1">
        <v>41791</v>
      </c>
      <c r="W32846">
        <v>7635.09</v>
      </c>
      <c r="Y32846" s="1">
        <v>42491</v>
      </c>
      <c r="Z32846">
        <v>1103951</v>
      </c>
      <c r="AA32846">
        <v>12800</v>
      </c>
      <c r="AB32846">
        <v>12800</v>
      </c>
      <c r="AC32846">
        <v>12800</v>
      </c>
      <c r="AD32846" t="s">
        <v>59</v>
      </c>
      <c r="AE32846">
        <v>0.16769999999999999</v>
      </c>
      <c r="AF32846">
        <v>316.54000000000002</v>
      </c>
      <c r="AG32846" t="s">
        <v>26</v>
      </c>
      <c r="AH32846" t="s">
        <v>79</v>
      </c>
      <c r="AI32846" t="s">
        <v>21552</v>
      </c>
      <c r="AJ32846" t="s">
        <v>71</v>
      </c>
      <c r="AK32846" t="s">
        <v>1207</v>
      </c>
      <c r="AL32846">
        <v>50000</v>
      </c>
      <c r="AM32846" t="s">
        <v>52</v>
      </c>
      <c r="AN32846" s="1">
        <v>40787</v>
      </c>
      <c r="AO32846" t="s">
        <v>32</v>
      </c>
      <c r="AP32846" t="s">
        <v>33</v>
      </c>
      <c r="AQ32846" t="s">
        <v>21553</v>
      </c>
      <c r="AR32846" t="s">
        <v>8180</v>
      </c>
      <c r="AS32846" t="s">
        <v>21554</v>
      </c>
      <c r="AT32846" t="s">
        <v>747</v>
      </c>
      <c r="AU32846" t="s">
        <v>342</v>
      </c>
      <c r="AV32846">
        <v>19.12</v>
      </c>
    </row>
    <row r="32847" spans="1:48" x14ac:dyDescent="0.3">
      <c r="A32847">
        <v>887766</v>
      </c>
      <c r="B32847">
        <v>0</v>
      </c>
      <c r="C32847" s="1">
        <v>36039</v>
      </c>
      <c r="D32847">
        <v>0</v>
      </c>
      <c r="E32847" t="s">
        <v>60106</v>
      </c>
      <c r="F32847" t="s">
        <v>60106</v>
      </c>
      <c r="G32847">
        <v>5</v>
      </c>
      <c r="H32847">
        <v>0</v>
      </c>
      <c r="I32847">
        <v>7081</v>
      </c>
      <c r="J32847">
        <v>0.71499999999999997</v>
      </c>
      <c r="K32847">
        <v>21</v>
      </c>
      <c r="L32847" t="s">
        <v>69676</v>
      </c>
      <c r="M32847">
        <v>0</v>
      </c>
      <c r="N32847">
        <v>0</v>
      </c>
      <c r="O32847">
        <v>8314.4610950000006</v>
      </c>
      <c r="P32847">
        <v>8054.64</v>
      </c>
      <c r="Q32847">
        <v>8000</v>
      </c>
      <c r="R32847">
        <v>314.45999999999998</v>
      </c>
      <c r="S32847">
        <v>0</v>
      </c>
      <c r="T32847">
        <v>0</v>
      </c>
      <c r="U32847">
        <v>0</v>
      </c>
      <c r="V32847" s="1">
        <v>40969</v>
      </c>
      <c r="W32847">
        <v>7287.55</v>
      </c>
      <c r="Y32847" s="1">
        <v>41365</v>
      </c>
      <c r="Z32847">
        <v>1104014</v>
      </c>
      <c r="AA32847">
        <v>8000</v>
      </c>
      <c r="AB32847">
        <v>8000</v>
      </c>
      <c r="AC32847">
        <v>7750</v>
      </c>
      <c r="AD32847" t="s">
        <v>25</v>
      </c>
      <c r="AE32847">
        <v>9.9099999999999994E-2</v>
      </c>
      <c r="AF32847">
        <v>257.8</v>
      </c>
      <c r="AG32847" t="s">
        <v>44</v>
      </c>
      <c r="AH32847" t="s">
        <v>130</v>
      </c>
      <c r="AI32847" t="s">
        <v>72281</v>
      </c>
      <c r="AJ32847" t="s">
        <v>78</v>
      </c>
      <c r="AK32847" t="s">
        <v>734</v>
      </c>
      <c r="AL32847">
        <v>70000</v>
      </c>
      <c r="AM32847" t="s">
        <v>61</v>
      </c>
      <c r="AN32847" s="1">
        <v>40787</v>
      </c>
      <c r="AO32847" t="s">
        <v>32</v>
      </c>
      <c r="AP32847" t="s">
        <v>33</v>
      </c>
      <c r="AQ32847" t="s">
        <v>34</v>
      </c>
      <c r="AR32847" t="s">
        <v>35</v>
      </c>
      <c r="AS32847" t="s">
        <v>1492</v>
      </c>
      <c r="AT32847" t="s">
        <v>1952</v>
      </c>
      <c r="AU32847" t="s">
        <v>269</v>
      </c>
      <c r="AV32847">
        <v>6.15</v>
      </c>
    </row>
    <row r="32848" spans="1:48" x14ac:dyDescent="0.3">
      <c r="A32848">
        <v>887794</v>
      </c>
      <c r="B32848">
        <v>0</v>
      </c>
      <c r="C32848" s="1">
        <v>35004</v>
      </c>
      <c r="D32848">
        <v>0</v>
      </c>
      <c r="E32848" t="s">
        <v>60106</v>
      </c>
      <c r="F32848" t="s">
        <v>60106</v>
      </c>
      <c r="G32848">
        <v>15</v>
      </c>
      <c r="H32848">
        <v>0</v>
      </c>
      <c r="I32848">
        <v>10265</v>
      </c>
      <c r="J32848">
        <v>0.316</v>
      </c>
      <c r="K32848">
        <v>41</v>
      </c>
      <c r="L32848" t="s">
        <v>69676</v>
      </c>
      <c r="M32848">
        <v>0</v>
      </c>
      <c r="N32848">
        <v>0</v>
      </c>
      <c r="O32848">
        <v>10956.775960000001</v>
      </c>
      <c r="P32848">
        <v>10956.78</v>
      </c>
      <c r="Q32848">
        <v>10000</v>
      </c>
      <c r="R32848">
        <v>956.78</v>
      </c>
      <c r="S32848">
        <v>0</v>
      </c>
      <c r="T32848">
        <v>0</v>
      </c>
      <c r="U32848">
        <v>0</v>
      </c>
      <c r="V32848" s="1">
        <v>41913</v>
      </c>
      <c r="W32848">
        <v>307.43</v>
      </c>
      <c r="Y32848" s="1">
        <v>42461</v>
      </c>
      <c r="Z32848">
        <v>1104050</v>
      </c>
      <c r="AA32848">
        <v>10000</v>
      </c>
      <c r="AB32848">
        <v>10000</v>
      </c>
      <c r="AC32848">
        <v>10000</v>
      </c>
      <c r="AD32848" t="s">
        <v>25</v>
      </c>
      <c r="AE32848">
        <v>6.0299999999999999E-2</v>
      </c>
      <c r="AF32848">
        <v>304.36</v>
      </c>
      <c r="AG32848" t="s">
        <v>49</v>
      </c>
      <c r="AH32848" t="s">
        <v>138</v>
      </c>
      <c r="AI32848" t="s">
        <v>893</v>
      </c>
      <c r="AJ32848" t="s">
        <v>86</v>
      </c>
      <c r="AK32848" t="s">
        <v>734</v>
      </c>
      <c r="AL32848">
        <v>35000</v>
      </c>
      <c r="AM32848" t="s">
        <v>31</v>
      </c>
      <c r="AN32848" s="1">
        <v>40787</v>
      </c>
      <c r="AO32848" t="s">
        <v>32</v>
      </c>
      <c r="AP32848" t="s">
        <v>33</v>
      </c>
      <c r="AQ32848" t="s">
        <v>34</v>
      </c>
      <c r="AR32848" t="s">
        <v>35</v>
      </c>
      <c r="AS32848" t="s">
        <v>36</v>
      </c>
      <c r="AT32848" t="s">
        <v>725</v>
      </c>
      <c r="AU32848" t="s">
        <v>282</v>
      </c>
      <c r="AV32848">
        <v>13.3</v>
      </c>
    </row>
    <row r="32849" spans="1:48" x14ac:dyDescent="0.3">
      <c r="A32849">
        <v>887797</v>
      </c>
      <c r="B32849">
        <v>0</v>
      </c>
      <c r="C32849" s="1">
        <v>34547</v>
      </c>
      <c r="D32849">
        <v>0</v>
      </c>
      <c r="E32849" t="s">
        <v>60106</v>
      </c>
      <c r="F32849" t="s">
        <v>60106</v>
      </c>
      <c r="G32849">
        <v>7</v>
      </c>
      <c r="H32849">
        <v>0</v>
      </c>
      <c r="I32849">
        <v>30139</v>
      </c>
      <c r="J32849">
        <v>0.62</v>
      </c>
      <c r="K32849">
        <v>34</v>
      </c>
      <c r="L32849" t="s">
        <v>69676</v>
      </c>
      <c r="M32849">
        <v>0</v>
      </c>
      <c r="N32849">
        <v>0</v>
      </c>
      <c r="O32849">
        <v>36204.01541</v>
      </c>
      <c r="P32849">
        <v>35924.660000000003</v>
      </c>
      <c r="Q32849">
        <v>32400</v>
      </c>
      <c r="R32849">
        <v>3804.02</v>
      </c>
      <c r="S32849">
        <v>0</v>
      </c>
      <c r="T32849">
        <v>0</v>
      </c>
      <c r="U32849">
        <v>0</v>
      </c>
      <c r="V32849" s="1">
        <v>41640</v>
      </c>
      <c r="W32849">
        <v>9850.43</v>
      </c>
      <c r="Y32849" s="1">
        <v>42491</v>
      </c>
      <c r="Z32849">
        <v>1104054</v>
      </c>
      <c r="AA32849">
        <v>32400</v>
      </c>
      <c r="AB32849">
        <v>32400</v>
      </c>
      <c r="AC32849">
        <v>32150</v>
      </c>
      <c r="AD32849" t="s">
        <v>25</v>
      </c>
      <c r="AE32849">
        <v>7.9000000000000001E-2</v>
      </c>
      <c r="AF32849">
        <v>1013.81</v>
      </c>
      <c r="AG32849" t="s">
        <v>49</v>
      </c>
      <c r="AH32849" t="s">
        <v>120</v>
      </c>
      <c r="AI32849" t="s">
        <v>634</v>
      </c>
      <c r="AJ32849" t="s">
        <v>78</v>
      </c>
      <c r="AK32849" t="s">
        <v>30</v>
      </c>
      <c r="AL32849">
        <v>67920</v>
      </c>
      <c r="AM32849" t="s">
        <v>52</v>
      </c>
      <c r="AN32849" s="1">
        <v>40787</v>
      </c>
      <c r="AO32849" t="s">
        <v>32</v>
      </c>
      <c r="AP32849" t="s">
        <v>33</v>
      </c>
      <c r="AQ32849" t="s">
        <v>34</v>
      </c>
      <c r="AR32849" t="s">
        <v>35</v>
      </c>
      <c r="AS32849" t="s">
        <v>1492</v>
      </c>
      <c r="AT32849" t="s">
        <v>610</v>
      </c>
      <c r="AU32849" t="s">
        <v>342</v>
      </c>
      <c r="AV32849">
        <v>11.27</v>
      </c>
    </row>
    <row r="32850" spans="1:48" x14ac:dyDescent="0.3">
      <c r="A32850">
        <v>887816</v>
      </c>
      <c r="B32850">
        <v>0</v>
      </c>
      <c r="C32850" s="1">
        <v>34335</v>
      </c>
      <c r="D32850">
        <v>2</v>
      </c>
      <c r="E32850" t="s">
        <v>60106</v>
      </c>
      <c r="F32850" t="s">
        <v>60106</v>
      </c>
      <c r="G32850">
        <v>5</v>
      </c>
      <c r="H32850">
        <v>0</v>
      </c>
      <c r="I32850">
        <v>15405</v>
      </c>
      <c r="J32850">
        <v>0.626</v>
      </c>
      <c r="K32850">
        <v>12</v>
      </c>
      <c r="L32850" t="s">
        <v>69676</v>
      </c>
      <c r="M32850">
        <v>0</v>
      </c>
      <c r="N32850">
        <v>0</v>
      </c>
      <c r="O32850">
        <v>27718.773260000002</v>
      </c>
      <c r="P32850">
        <v>27686.32</v>
      </c>
      <c r="Q32850">
        <v>21350</v>
      </c>
      <c r="R32850">
        <v>6368.77</v>
      </c>
      <c r="S32850">
        <v>0</v>
      </c>
      <c r="T32850">
        <v>0</v>
      </c>
      <c r="U32850">
        <v>0</v>
      </c>
      <c r="V32850" s="1">
        <v>41852</v>
      </c>
      <c r="W32850">
        <v>11528.55</v>
      </c>
      <c r="Y32850" s="1">
        <v>41852</v>
      </c>
      <c r="Z32850">
        <v>1104068</v>
      </c>
      <c r="AA32850">
        <v>21350</v>
      </c>
      <c r="AB32850">
        <v>21350</v>
      </c>
      <c r="AC32850">
        <v>21325</v>
      </c>
      <c r="AD32850" t="s">
        <v>59</v>
      </c>
      <c r="AE32850">
        <v>0.13489999999999999</v>
      </c>
      <c r="AF32850">
        <v>491.16</v>
      </c>
      <c r="AG32850" t="s">
        <v>63</v>
      </c>
      <c r="AH32850" t="s">
        <v>164</v>
      </c>
      <c r="AI32850" t="s">
        <v>60863</v>
      </c>
      <c r="AJ32850" t="s">
        <v>78</v>
      </c>
      <c r="AK32850" t="s">
        <v>734</v>
      </c>
      <c r="AL32850">
        <v>79000</v>
      </c>
      <c r="AM32850" t="s">
        <v>61</v>
      </c>
      <c r="AN32850" s="1">
        <v>40787</v>
      </c>
      <c r="AO32850" t="s">
        <v>32</v>
      </c>
      <c r="AP32850" t="s">
        <v>33</v>
      </c>
      <c r="AQ32850" t="s">
        <v>60864</v>
      </c>
      <c r="AR32850" t="s">
        <v>35</v>
      </c>
      <c r="AS32850" t="s">
        <v>4307</v>
      </c>
      <c r="AT32850" t="s">
        <v>288</v>
      </c>
      <c r="AU32850" t="s">
        <v>261</v>
      </c>
      <c r="AV32850">
        <v>13.64</v>
      </c>
    </row>
    <row r="32851" spans="1:48" x14ac:dyDescent="0.3">
      <c r="A32851">
        <v>887833</v>
      </c>
      <c r="B32851">
        <v>0</v>
      </c>
      <c r="C32851" s="1">
        <v>34151</v>
      </c>
      <c r="D32851">
        <v>2</v>
      </c>
      <c r="E32851" t="s">
        <v>60106</v>
      </c>
      <c r="F32851" t="s">
        <v>60106</v>
      </c>
      <c r="G32851">
        <v>13</v>
      </c>
      <c r="H32851">
        <v>0</v>
      </c>
      <c r="I32851">
        <v>57417</v>
      </c>
      <c r="J32851">
        <v>0.307</v>
      </c>
      <c r="K32851">
        <v>35</v>
      </c>
      <c r="L32851" t="s">
        <v>69676</v>
      </c>
      <c r="M32851">
        <v>0</v>
      </c>
      <c r="N32851">
        <v>0</v>
      </c>
      <c r="O32851">
        <v>50173.88</v>
      </c>
      <c r="P32851">
        <v>49831.03</v>
      </c>
      <c r="Q32851">
        <v>32000</v>
      </c>
      <c r="R32851">
        <v>18173.88</v>
      </c>
      <c r="S32851">
        <v>0</v>
      </c>
      <c r="T32851">
        <v>0</v>
      </c>
      <c r="U32851">
        <v>0</v>
      </c>
      <c r="V32851" s="1">
        <v>42064</v>
      </c>
      <c r="W32851">
        <v>15017.25</v>
      </c>
      <c r="Y32851" s="1">
        <v>42064</v>
      </c>
      <c r="Z32851">
        <v>1104095</v>
      </c>
      <c r="AA32851">
        <v>32000</v>
      </c>
      <c r="AB32851">
        <v>32000</v>
      </c>
      <c r="AC32851">
        <v>31878.53901</v>
      </c>
      <c r="AD32851" t="s">
        <v>59</v>
      </c>
      <c r="AE32851">
        <v>0.2167</v>
      </c>
      <c r="AF32851">
        <v>877.82</v>
      </c>
      <c r="AG32851" t="s">
        <v>228</v>
      </c>
      <c r="AH32851" t="s">
        <v>465</v>
      </c>
      <c r="AI32851" t="s">
        <v>42468</v>
      </c>
      <c r="AJ32851" t="s">
        <v>78</v>
      </c>
      <c r="AK32851" t="s">
        <v>734</v>
      </c>
      <c r="AL32851">
        <v>93000</v>
      </c>
      <c r="AM32851" t="s">
        <v>61</v>
      </c>
      <c r="AN32851" s="1">
        <v>40787</v>
      </c>
      <c r="AO32851" t="s">
        <v>32</v>
      </c>
      <c r="AP32851" t="s">
        <v>33</v>
      </c>
      <c r="AQ32851" t="s">
        <v>42469</v>
      </c>
      <c r="AR32851" t="s">
        <v>8180</v>
      </c>
      <c r="AS32851" t="s">
        <v>3822</v>
      </c>
      <c r="AT32851" t="s">
        <v>341</v>
      </c>
      <c r="AU32851" t="s">
        <v>342</v>
      </c>
      <c r="AV32851">
        <v>19.809999999999999</v>
      </c>
    </row>
    <row r="32852" spans="1:48" x14ac:dyDescent="0.3">
      <c r="A32852">
        <v>887836</v>
      </c>
      <c r="B32852">
        <v>0</v>
      </c>
      <c r="C32852" s="1">
        <v>38200</v>
      </c>
      <c r="D32852">
        <v>1</v>
      </c>
      <c r="E32852" t="s">
        <v>60106</v>
      </c>
      <c r="F32852" t="s">
        <v>60106</v>
      </c>
      <c r="G32852">
        <v>14</v>
      </c>
      <c r="H32852">
        <v>0</v>
      </c>
      <c r="I32852">
        <v>15537</v>
      </c>
      <c r="J32852">
        <v>0.40699999999999997</v>
      </c>
      <c r="K32852">
        <v>32</v>
      </c>
      <c r="L32852" t="s">
        <v>69676</v>
      </c>
      <c r="M32852">
        <v>0</v>
      </c>
      <c r="N32852">
        <v>0</v>
      </c>
      <c r="O32852">
        <v>42490.199930000002</v>
      </c>
      <c r="P32852">
        <v>42090.35</v>
      </c>
      <c r="Q32852">
        <v>30000</v>
      </c>
      <c r="R32852">
        <v>12490.2</v>
      </c>
      <c r="S32852">
        <v>0</v>
      </c>
      <c r="T32852">
        <v>0</v>
      </c>
      <c r="U32852">
        <v>0</v>
      </c>
      <c r="V32852" s="1">
        <v>42125</v>
      </c>
      <c r="W32852">
        <v>11908.43</v>
      </c>
      <c r="Y32852" s="1">
        <v>42278</v>
      </c>
      <c r="Z32852">
        <v>1104098</v>
      </c>
      <c r="AA32852">
        <v>30000</v>
      </c>
      <c r="AB32852">
        <v>30000</v>
      </c>
      <c r="AC32852">
        <v>29804.46903</v>
      </c>
      <c r="AD32852" t="s">
        <v>59</v>
      </c>
      <c r="AE32852">
        <v>0.15959999999999999</v>
      </c>
      <c r="AF32852">
        <v>728.91</v>
      </c>
      <c r="AG32852" t="s">
        <v>63</v>
      </c>
      <c r="AH32852" t="s">
        <v>224</v>
      </c>
      <c r="AI32852" t="s">
        <v>74939</v>
      </c>
      <c r="AJ32852" t="s">
        <v>71</v>
      </c>
      <c r="AK32852" t="s">
        <v>734</v>
      </c>
      <c r="AL32852">
        <v>139872</v>
      </c>
      <c r="AM32852" t="s">
        <v>61</v>
      </c>
      <c r="AN32852" s="1">
        <v>40787</v>
      </c>
      <c r="AO32852" t="s">
        <v>32</v>
      </c>
      <c r="AP32852" t="s">
        <v>33</v>
      </c>
      <c r="AQ32852" t="s">
        <v>35967</v>
      </c>
      <c r="AR32852" t="s">
        <v>8122</v>
      </c>
      <c r="AS32852" t="s">
        <v>16346</v>
      </c>
      <c r="AT32852" t="s">
        <v>37</v>
      </c>
      <c r="AU32852" t="s">
        <v>38</v>
      </c>
      <c r="AV32852">
        <v>13.37</v>
      </c>
    </row>
    <row r="32853" spans="1:48" x14ac:dyDescent="0.3">
      <c r="A32853">
        <v>887905</v>
      </c>
      <c r="B32853">
        <v>0</v>
      </c>
      <c r="C32853" s="1">
        <v>35490</v>
      </c>
      <c r="D32853">
        <v>0</v>
      </c>
      <c r="E32853" t="s">
        <v>60106</v>
      </c>
      <c r="F32853" t="s">
        <v>60106</v>
      </c>
      <c r="G32853">
        <v>7</v>
      </c>
      <c r="H32853">
        <v>0</v>
      </c>
      <c r="I32853">
        <v>51992</v>
      </c>
      <c r="J32853">
        <v>0.71699999999999997</v>
      </c>
      <c r="K32853">
        <v>15</v>
      </c>
      <c r="L32853" t="s">
        <v>69676</v>
      </c>
      <c r="M32853">
        <v>0</v>
      </c>
      <c r="N32853">
        <v>0</v>
      </c>
      <c r="O32853">
        <v>4382.6902620000001</v>
      </c>
      <c r="P32853">
        <v>4382.6899999999996</v>
      </c>
      <c r="Q32853">
        <v>4000</v>
      </c>
      <c r="R32853">
        <v>382.69</v>
      </c>
      <c r="S32853">
        <v>0</v>
      </c>
      <c r="T32853">
        <v>0</v>
      </c>
      <c r="U32853">
        <v>0</v>
      </c>
      <c r="V32853" s="1">
        <v>41913</v>
      </c>
      <c r="W32853">
        <v>123.94</v>
      </c>
      <c r="Y32853" s="1">
        <v>42491</v>
      </c>
      <c r="Z32853">
        <v>1104233</v>
      </c>
      <c r="AA32853">
        <v>4000</v>
      </c>
      <c r="AB32853">
        <v>4000</v>
      </c>
      <c r="AC32853">
        <v>4000</v>
      </c>
      <c r="AD32853" t="s">
        <v>25</v>
      </c>
      <c r="AE32853">
        <v>6.0299999999999999E-2</v>
      </c>
      <c r="AF32853">
        <v>121.75</v>
      </c>
      <c r="AG32853" t="s">
        <v>49</v>
      </c>
      <c r="AH32853" t="s">
        <v>138</v>
      </c>
      <c r="AI32853" t="s">
        <v>3171</v>
      </c>
      <c r="AJ32853" t="s">
        <v>71</v>
      </c>
      <c r="AK32853" t="s">
        <v>734</v>
      </c>
      <c r="AL32853">
        <v>51000</v>
      </c>
      <c r="AM32853" t="s">
        <v>31</v>
      </c>
      <c r="AN32853" s="1">
        <v>40787</v>
      </c>
      <c r="AO32853" t="s">
        <v>32</v>
      </c>
      <c r="AP32853" t="s">
        <v>33</v>
      </c>
      <c r="AQ32853" t="s">
        <v>40877</v>
      </c>
      <c r="AR32853" t="s">
        <v>8143</v>
      </c>
      <c r="AS32853" t="s">
        <v>40878</v>
      </c>
      <c r="AT32853" t="s">
        <v>2238</v>
      </c>
      <c r="AU32853" t="s">
        <v>266</v>
      </c>
      <c r="AV32853">
        <v>17.53</v>
      </c>
    </row>
    <row r="32854" spans="1:48" x14ac:dyDescent="0.3">
      <c r="A32854">
        <v>887914</v>
      </c>
      <c r="B32854">
        <v>0</v>
      </c>
      <c r="C32854" s="1">
        <v>35551</v>
      </c>
      <c r="D32854">
        <v>0</v>
      </c>
      <c r="E32854">
        <v>47</v>
      </c>
      <c r="F32854" t="s">
        <v>60106</v>
      </c>
      <c r="G32854">
        <v>8</v>
      </c>
      <c r="H32854">
        <v>0</v>
      </c>
      <c r="I32854">
        <v>684</v>
      </c>
      <c r="J32854">
        <v>0.03</v>
      </c>
      <c r="K32854">
        <v>26</v>
      </c>
      <c r="L32854" t="s">
        <v>69676</v>
      </c>
      <c r="M32854">
        <v>0</v>
      </c>
      <c r="N32854">
        <v>0</v>
      </c>
      <c r="O32854">
        <v>7115.9742660000002</v>
      </c>
      <c r="P32854">
        <v>7115.97</v>
      </c>
      <c r="Q32854">
        <v>6500</v>
      </c>
      <c r="R32854">
        <v>615.97</v>
      </c>
      <c r="S32854">
        <v>0</v>
      </c>
      <c r="T32854">
        <v>0</v>
      </c>
      <c r="U32854">
        <v>0</v>
      </c>
      <c r="V32854" s="1">
        <v>41821</v>
      </c>
      <c r="W32854">
        <v>788.6</v>
      </c>
      <c r="Y32854" s="1">
        <v>42491</v>
      </c>
      <c r="Z32854">
        <v>1104183</v>
      </c>
      <c r="AA32854">
        <v>6500</v>
      </c>
      <c r="AB32854">
        <v>6500</v>
      </c>
      <c r="AC32854">
        <v>6500</v>
      </c>
      <c r="AD32854" t="s">
        <v>25</v>
      </c>
      <c r="AE32854">
        <v>6.0299999999999999E-2</v>
      </c>
      <c r="AF32854">
        <v>197.84</v>
      </c>
      <c r="AG32854" t="s">
        <v>49</v>
      </c>
      <c r="AH32854" t="s">
        <v>138</v>
      </c>
      <c r="AI32854" t="s">
        <v>14622</v>
      </c>
      <c r="AJ32854" t="s">
        <v>57</v>
      </c>
      <c r="AK32854" t="s">
        <v>734</v>
      </c>
      <c r="AL32854">
        <v>72000</v>
      </c>
      <c r="AM32854" t="s">
        <v>52</v>
      </c>
      <c r="AN32854" s="1">
        <v>40787</v>
      </c>
      <c r="AO32854" t="s">
        <v>32</v>
      </c>
      <c r="AP32854" t="s">
        <v>33</v>
      </c>
      <c r="AQ32854" t="s">
        <v>34</v>
      </c>
      <c r="AR32854" t="s">
        <v>8143</v>
      </c>
      <c r="AS32854" t="s">
        <v>14623</v>
      </c>
      <c r="AT32854" t="s">
        <v>9995</v>
      </c>
      <c r="AU32854" t="s">
        <v>299</v>
      </c>
      <c r="AV32854">
        <v>1.27</v>
      </c>
    </row>
    <row r="32855" spans="1:48" x14ac:dyDescent="0.3">
      <c r="A32855">
        <v>887932</v>
      </c>
      <c r="B32855">
        <v>0</v>
      </c>
      <c r="C32855" s="1">
        <v>34335</v>
      </c>
      <c r="D32855">
        <v>6</v>
      </c>
      <c r="E32855">
        <v>28</v>
      </c>
      <c r="F32855" t="s">
        <v>60106</v>
      </c>
      <c r="G32855">
        <v>6</v>
      </c>
      <c r="H32855">
        <v>0</v>
      </c>
      <c r="I32855">
        <v>7638</v>
      </c>
      <c r="J32855">
        <v>0.81299999999999994</v>
      </c>
      <c r="K32855">
        <v>22</v>
      </c>
      <c r="L32855" t="s">
        <v>69676</v>
      </c>
      <c r="M32855">
        <v>0</v>
      </c>
      <c r="N32855">
        <v>0</v>
      </c>
      <c r="O32855">
        <v>25588.878639999999</v>
      </c>
      <c r="P32855">
        <v>25556.89</v>
      </c>
      <c r="Q32855">
        <v>20000</v>
      </c>
      <c r="R32855">
        <v>5588.88</v>
      </c>
      <c r="S32855">
        <v>0</v>
      </c>
      <c r="T32855">
        <v>0</v>
      </c>
      <c r="U32855">
        <v>0</v>
      </c>
      <c r="V32855" s="1">
        <v>41609</v>
      </c>
      <c r="W32855">
        <v>13649.79</v>
      </c>
      <c r="Y32855" s="1">
        <v>41609</v>
      </c>
      <c r="Z32855">
        <v>1104204</v>
      </c>
      <c r="AA32855">
        <v>20000</v>
      </c>
      <c r="AB32855">
        <v>20000</v>
      </c>
      <c r="AC32855">
        <v>19975</v>
      </c>
      <c r="AD32855" t="s">
        <v>59</v>
      </c>
      <c r="AE32855">
        <v>0.1527</v>
      </c>
      <c r="AF32855">
        <v>478.64</v>
      </c>
      <c r="AG32855" t="s">
        <v>63</v>
      </c>
      <c r="AH32855" t="s">
        <v>64</v>
      </c>
      <c r="AI32855" t="s">
        <v>55204</v>
      </c>
      <c r="AJ32855" t="s">
        <v>151</v>
      </c>
      <c r="AK32855" t="s">
        <v>734</v>
      </c>
      <c r="AL32855">
        <v>102000</v>
      </c>
      <c r="AM32855" t="s">
        <v>52</v>
      </c>
      <c r="AN32855" s="1">
        <v>40787</v>
      </c>
      <c r="AO32855" t="s">
        <v>32</v>
      </c>
      <c r="AP32855" t="s">
        <v>33</v>
      </c>
      <c r="AQ32855" t="s">
        <v>55205</v>
      </c>
      <c r="AR32855" t="s">
        <v>35</v>
      </c>
      <c r="AS32855" t="s">
        <v>64453</v>
      </c>
      <c r="AT32855" t="s">
        <v>2658</v>
      </c>
      <c r="AU32855" t="s">
        <v>1042</v>
      </c>
      <c r="AV32855">
        <v>12.76</v>
      </c>
    </row>
    <row r="32856" spans="1:48" x14ac:dyDescent="0.3">
      <c r="A32856">
        <v>887942</v>
      </c>
      <c r="B32856">
        <v>0</v>
      </c>
      <c r="C32856" s="1">
        <v>34943</v>
      </c>
      <c r="D32856">
        <v>1</v>
      </c>
      <c r="E32856">
        <v>31</v>
      </c>
      <c r="F32856" t="s">
        <v>60106</v>
      </c>
      <c r="G32856">
        <v>3</v>
      </c>
      <c r="H32856">
        <v>0</v>
      </c>
      <c r="I32856">
        <v>385</v>
      </c>
      <c r="J32856">
        <v>0.128</v>
      </c>
      <c r="K32856">
        <v>20</v>
      </c>
      <c r="L32856" t="s">
        <v>69676</v>
      </c>
      <c r="M32856">
        <v>0</v>
      </c>
      <c r="N32856">
        <v>0</v>
      </c>
      <c r="O32856">
        <v>7855</v>
      </c>
      <c r="P32856">
        <v>7840.31</v>
      </c>
      <c r="Q32856">
        <v>5140.5200000000004</v>
      </c>
      <c r="R32856">
        <v>2249.5100000000002</v>
      </c>
      <c r="S32856">
        <v>0</v>
      </c>
      <c r="T32856">
        <v>464.97</v>
      </c>
      <c r="U32856">
        <v>4.9400000000000004</v>
      </c>
      <c r="V32856" s="1">
        <v>41334</v>
      </c>
      <c r="W32856">
        <v>29.54</v>
      </c>
      <c r="Y32856" s="1">
        <v>41456</v>
      </c>
      <c r="Z32856">
        <v>1104265</v>
      </c>
      <c r="AA32856">
        <v>13275</v>
      </c>
      <c r="AB32856">
        <v>13275</v>
      </c>
      <c r="AC32856">
        <v>13250</v>
      </c>
      <c r="AD32856" t="s">
        <v>25</v>
      </c>
      <c r="AE32856">
        <v>0.1527</v>
      </c>
      <c r="AF32856">
        <v>461.94</v>
      </c>
      <c r="AG32856" t="s">
        <v>63</v>
      </c>
      <c r="AH32856" t="s">
        <v>64</v>
      </c>
      <c r="AI32856" t="s">
        <v>34</v>
      </c>
      <c r="AJ32856" t="s">
        <v>191</v>
      </c>
      <c r="AK32856" t="s">
        <v>30</v>
      </c>
      <c r="AL32856">
        <v>38040</v>
      </c>
      <c r="AM32856" t="s">
        <v>61</v>
      </c>
      <c r="AN32856" s="1">
        <v>40787</v>
      </c>
      <c r="AO32856" t="s">
        <v>1276</v>
      </c>
      <c r="AP32856" t="s">
        <v>33</v>
      </c>
      <c r="AQ32856" t="s">
        <v>34</v>
      </c>
      <c r="AR32856" t="s">
        <v>35</v>
      </c>
      <c r="AS32856" t="s">
        <v>2313</v>
      </c>
      <c r="AT32856" t="s">
        <v>757</v>
      </c>
      <c r="AU32856" t="s">
        <v>246</v>
      </c>
      <c r="AV32856">
        <v>11.64</v>
      </c>
    </row>
    <row r="32857" spans="1:48" x14ac:dyDescent="0.3">
      <c r="A32857">
        <v>887952</v>
      </c>
      <c r="B32857">
        <v>0</v>
      </c>
      <c r="C32857" s="1">
        <v>35521</v>
      </c>
      <c r="D32857">
        <v>1</v>
      </c>
      <c r="E32857">
        <v>47</v>
      </c>
      <c r="F32857" t="s">
        <v>60106</v>
      </c>
      <c r="G32857">
        <v>7</v>
      </c>
      <c r="H32857">
        <v>0</v>
      </c>
      <c r="I32857">
        <v>4262</v>
      </c>
      <c r="J32857">
        <v>0.85199999999999998</v>
      </c>
      <c r="K32857">
        <v>28</v>
      </c>
      <c r="L32857" t="s">
        <v>69676</v>
      </c>
      <c r="M32857">
        <v>0</v>
      </c>
      <c r="N32857">
        <v>0</v>
      </c>
      <c r="O32857">
        <v>2541.5341739999999</v>
      </c>
      <c r="P32857">
        <v>2541.5300000000002</v>
      </c>
      <c r="Q32857">
        <v>2000</v>
      </c>
      <c r="R32857">
        <v>541.53</v>
      </c>
      <c r="S32857">
        <v>0</v>
      </c>
      <c r="T32857">
        <v>0</v>
      </c>
      <c r="U32857">
        <v>0</v>
      </c>
      <c r="V32857" s="1">
        <v>41913</v>
      </c>
      <c r="W32857">
        <v>73.099999999999994</v>
      </c>
      <c r="Y32857" s="1">
        <v>42491</v>
      </c>
      <c r="Z32857">
        <v>1104278</v>
      </c>
      <c r="AA32857">
        <v>2000</v>
      </c>
      <c r="AB32857">
        <v>2000</v>
      </c>
      <c r="AC32857">
        <v>2000</v>
      </c>
      <c r="AD32857" t="s">
        <v>25</v>
      </c>
      <c r="AE32857">
        <v>0.16289999999999999</v>
      </c>
      <c r="AF32857">
        <v>70.61</v>
      </c>
      <c r="AG32857" t="s">
        <v>26</v>
      </c>
      <c r="AH32857" t="s">
        <v>39</v>
      </c>
      <c r="AI32857" t="s">
        <v>9575</v>
      </c>
      <c r="AJ32857" t="s">
        <v>78</v>
      </c>
      <c r="AK32857" t="s">
        <v>1207</v>
      </c>
      <c r="AL32857">
        <v>24000</v>
      </c>
      <c r="AM32857" t="s">
        <v>52</v>
      </c>
      <c r="AN32857" s="1">
        <v>40787</v>
      </c>
      <c r="AO32857" t="s">
        <v>32</v>
      </c>
      <c r="AP32857" t="s">
        <v>33</v>
      </c>
      <c r="AQ32857" t="s">
        <v>34</v>
      </c>
      <c r="AR32857" t="s">
        <v>8142</v>
      </c>
      <c r="AS32857" t="s">
        <v>8142</v>
      </c>
      <c r="AT32857" t="s">
        <v>149</v>
      </c>
      <c r="AU32857" t="s">
        <v>38</v>
      </c>
      <c r="AV32857">
        <v>12.15</v>
      </c>
    </row>
    <row r="32858" spans="1:48" x14ac:dyDescent="0.3">
      <c r="A32858">
        <v>887956</v>
      </c>
      <c r="B32858">
        <v>1</v>
      </c>
      <c r="C32858" s="1">
        <v>36342</v>
      </c>
      <c r="D32858">
        <v>3</v>
      </c>
      <c r="E32858">
        <v>12</v>
      </c>
      <c r="F32858" t="s">
        <v>60106</v>
      </c>
      <c r="G32858">
        <v>11</v>
      </c>
      <c r="H32858">
        <v>0</v>
      </c>
      <c r="I32858">
        <v>3377</v>
      </c>
      <c r="J32858">
        <v>0.42199999999999999</v>
      </c>
      <c r="K32858">
        <v>29</v>
      </c>
      <c r="L32858" t="s">
        <v>69676</v>
      </c>
      <c r="M32858">
        <v>0</v>
      </c>
      <c r="N32858">
        <v>0</v>
      </c>
      <c r="O32858">
        <v>12029.44225</v>
      </c>
      <c r="P32858">
        <v>12029.44</v>
      </c>
      <c r="Q32858">
        <v>10000</v>
      </c>
      <c r="R32858">
        <v>2029.44</v>
      </c>
      <c r="S32858">
        <v>0</v>
      </c>
      <c r="T32858">
        <v>0</v>
      </c>
      <c r="U32858">
        <v>0</v>
      </c>
      <c r="V32858" s="1">
        <v>41913</v>
      </c>
      <c r="W32858">
        <v>341.87</v>
      </c>
      <c r="Y32858" s="1">
        <v>41913</v>
      </c>
      <c r="Z32858">
        <v>1104282</v>
      </c>
      <c r="AA32858">
        <v>10000</v>
      </c>
      <c r="AB32858">
        <v>10000</v>
      </c>
      <c r="AC32858">
        <v>10000</v>
      </c>
      <c r="AD32858" t="s">
        <v>25</v>
      </c>
      <c r="AE32858">
        <v>0.1242</v>
      </c>
      <c r="AF32858">
        <v>334.16</v>
      </c>
      <c r="AG32858" t="s">
        <v>44</v>
      </c>
      <c r="AH32858" t="s">
        <v>153</v>
      </c>
      <c r="AI32858" t="s">
        <v>71054</v>
      </c>
      <c r="AJ32858" t="s">
        <v>78</v>
      </c>
      <c r="AK32858" t="s">
        <v>734</v>
      </c>
      <c r="AL32858">
        <v>34000</v>
      </c>
      <c r="AM32858" t="s">
        <v>61</v>
      </c>
      <c r="AN32858" s="1">
        <v>40817</v>
      </c>
      <c r="AO32858" t="s">
        <v>32</v>
      </c>
      <c r="AP32858" t="s">
        <v>33</v>
      </c>
      <c r="AQ32858" t="s">
        <v>34</v>
      </c>
      <c r="AR32858" t="s">
        <v>8124</v>
      </c>
      <c r="AS32858" t="s">
        <v>74940</v>
      </c>
      <c r="AT32858" t="s">
        <v>281</v>
      </c>
      <c r="AU32858" t="s">
        <v>282</v>
      </c>
      <c r="AV32858">
        <v>9.0399999999999991</v>
      </c>
    </row>
    <row r="32859" spans="1:48" x14ac:dyDescent="0.3">
      <c r="A32859">
        <v>887980</v>
      </c>
      <c r="B32859">
        <v>1</v>
      </c>
      <c r="C32859" s="1">
        <v>36617</v>
      </c>
      <c r="D32859">
        <v>0</v>
      </c>
      <c r="E32859">
        <v>18</v>
      </c>
      <c r="F32859" t="s">
        <v>60106</v>
      </c>
      <c r="G32859">
        <v>10</v>
      </c>
      <c r="H32859">
        <v>0</v>
      </c>
      <c r="I32859">
        <v>12408</v>
      </c>
      <c r="J32859">
        <v>0.54200000000000004</v>
      </c>
      <c r="K32859">
        <v>23</v>
      </c>
      <c r="L32859" t="s">
        <v>69676</v>
      </c>
      <c r="M32859">
        <v>0</v>
      </c>
      <c r="N32859">
        <v>0</v>
      </c>
      <c r="O32859">
        <v>7405.9003990000001</v>
      </c>
      <c r="P32859">
        <v>7148.75</v>
      </c>
      <c r="Q32859">
        <v>7200</v>
      </c>
      <c r="R32859">
        <v>205.9</v>
      </c>
      <c r="S32859">
        <v>0</v>
      </c>
      <c r="T32859">
        <v>0</v>
      </c>
      <c r="U32859">
        <v>0</v>
      </c>
      <c r="V32859" s="1">
        <v>40909</v>
      </c>
      <c r="W32859">
        <v>6931.57</v>
      </c>
      <c r="Y32859" s="1">
        <v>42491</v>
      </c>
      <c r="Z32859">
        <v>1104261</v>
      </c>
      <c r="AA32859">
        <v>7200</v>
      </c>
      <c r="AB32859">
        <v>7200</v>
      </c>
      <c r="AC32859">
        <v>6950</v>
      </c>
      <c r="AD32859" t="s">
        <v>25</v>
      </c>
      <c r="AE32859">
        <v>0.1171</v>
      </c>
      <c r="AF32859">
        <v>238.15</v>
      </c>
      <c r="AG32859" t="s">
        <v>44</v>
      </c>
      <c r="AH32859" t="s">
        <v>66</v>
      </c>
      <c r="AI32859" t="s">
        <v>38923</v>
      </c>
      <c r="AJ32859" t="s">
        <v>86</v>
      </c>
      <c r="AK32859" t="s">
        <v>734</v>
      </c>
      <c r="AL32859">
        <v>51800</v>
      </c>
      <c r="AM32859" t="s">
        <v>31</v>
      </c>
      <c r="AN32859" s="1">
        <v>40787</v>
      </c>
      <c r="AO32859" t="s">
        <v>32</v>
      </c>
      <c r="AP32859" t="s">
        <v>33</v>
      </c>
      <c r="AQ32859" t="s">
        <v>38924</v>
      </c>
      <c r="AR32859" t="s">
        <v>8132</v>
      </c>
      <c r="AS32859" t="s">
        <v>38925</v>
      </c>
      <c r="AT32859" t="s">
        <v>1068</v>
      </c>
      <c r="AU32859" t="s">
        <v>422</v>
      </c>
      <c r="AV32859">
        <v>11.77</v>
      </c>
    </row>
    <row r="32860" spans="1:48" x14ac:dyDescent="0.3">
      <c r="A32860">
        <v>887996</v>
      </c>
      <c r="B32860">
        <v>0</v>
      </c>
      <c r="C32860" s="1">
        <v>38473</v>
      </c>
      <c r="D32860">
        <v>0</v>
      </c>
      <c r="E32860" t="s">
        <v>60106</v>
      </c>
      <c r="F32860" t="s">
        <v>60106</v>
      </c>
      <c r="G32860">
        <v>16</v>
      </c>
      <c r="H32860">
        <v>0</v>
      </c>
      <c r="I32860">
        <v>7091</v>
      </c>
      <c r="J32860">
        <v>0.39800000000000002</v>
      </c>
      <c r="K32860">
        <v>17</v>
      </c>
      <c r="L32860" t="s">
        <v>69676</v>
      </c>
      <c r="M32860">
        <v>0</v>
      </c>
      <c r="N32860">
        <v>0</v>
      </c>
      <c r="O32860">
        <v>7885.107215</v>
      </c>
      <c r="P32860">
        <v>7885.11</v>
      </c>
      <c r="Q32860">
        <v>7000</v>
      </c>
      <c r="R32860">
        <v>885.11</v>
      </c>
      <c r="S32860">
        <v>0</v>
      </c>
      <c r="T32860">
        <v>0</v>
      </c>
      <c r="U32860">
        <v>0</v>
      </c>
      <c r="V32860" s="1">
        <v>41913</v>
      </c>
      <c r="W32860">
        <v>222.58</v>
      </c>
      <c r="Y32860" s="1">
        <v>42430</v>
      </c>
      <c r="Z32860">
        <v>1104330</v>
      </c>
      <c r="AA32860">
        <v>7000</v>
      </c>
      <c r="AB32860">
        <v>7000</v>
      </c>
      <c r="AC32860">
        <v>7000</v>
      </c>
      <c r="AD32860" t="s">
        <v>25</v>
      </c>
      <c r="AE32860">
        <v>7.9000000000000001E-2</v>
      </c>
      <c r="AF32860">
        <v>219.04</v>
      </c>
      <c r="AG32860" t="s">
        <v>49</v>
      </c>
      <c r="AH32860" t="s">
        <v>120</v>
      </c>
      <c r="AI32860" t="s">
        <v>31574</v>
      </c>
      <c r="AJ32860" t="s">
        <v>47</v>
      </c>
      <c r="AK32860" t="s">
        <v>30</v>
      </c>
      <c r="AL32860">
        <v>33000</v>
      </c>
      <c r="AM32860" t="s">
        <v>31</v>
      </c>
      <c r="AN32860" s="1">
        <v>40787</v>
      </c>
      <c r="AO32860" t="s">
        <v>32</v>
      </c>
      <c r="AP32860" t="s">
        <v>33</v>
      </c>
      <c r="AQ32860" t="s">
        <v>31575</v>
      </c>
      <c r="AR32860" t="s">
        <v>8132</v>
      </c>
      <c r="AS32860" t="s">
        <v>31576</v>
      </c>
      <c r="AT32860" t="s">
        <v>373</v>
      </c>
      <c r="AU32860" t="s">
        <v>246</v>
      </c>
      <c r="AV32860">
        <v>17.64</v>
      </c>
    </row>
    <row r="32861" spans="1:48" x14ac:dyDescent="0.3">
      <c r="A32861">
        <v>888048</v>
      </c>
      <c r="B32861">
        <v>1</v>
      </c>
      <c r="C32861" s="1">
        <v>35309</v>
      </c>
      <c r="D32861">
        <v>0</v>
      </c>
      <c r="E32861">
        <v>20</v>
      </c>
      <c r="F32861" t="s">
        <v>60106</v>
      </c>
      <c r="G32861">
        <v>4</v>
      </c>
      <c r="H32861">
        <v>0</v>
      </c>
      <c r="I32861">
        <v>3255</v>
      </c>
      <c r="J32861">
        <v>0.40699999999999997</v>
      </c>
      <c r="K32861">
        <v>14</v>
      </c>
      <c r="L32861" t="s">
        <v>69676</v>
      </c>
      <c r="M32861">
        <v>0</v>
      </c>
      <c r="N32861">
        <v>0</v>
      </c>
      <c r="O32861">
        <v>1382.7351180000001</v>
      </c>
      <c r="P32861">
        <v>1382.74</v>
      </c>
      <c r="Q32861">
        <v>1200</v>
      </c>
      <c r="R32861">
        <v>182.74</v>
      </c>
      <c r="S32861">
        <v>0</v>
      </c>
      <c r="T32861">
        <v>0</v>
      </c>
      <c r="U32861">
        <v>0</v>
      </c>
      <c r="V32861" s="1">
        <v>41214</v>
      </c>
      <c r="W32861">
        <v>875.49</v>
      </c>
      <c r="Y32861" s="1">
        <v>42430</v>
      </c>
      <c r="Z32861">
        <v>1104380</v>
      </c>
      <c r="AA32861">
        <v>1200</v>
      </c>
      <c r="AB32861">
        <v>1200</v>
      </c>
      <c r="AC32861">
        <v>1200</v>
      </c>
      <c r="AD32861" t="s">
        <v>25</v>
      </c>
      <c r="AE32861">
        <v>0.16289999999999999</v>
      </c>
      <c r="AF32861">
        <v>42.37</v>
      </c>
      <c r="AG32861" t="s">
        <v>26</v>
      </c>
      <c r="AH32861" t="s">
        <v>39</v>
      </c>
      <c r="AI32861" t="s">
        <v>3631</v>
      </c>
      <c r="AJ32861" t="s">
        <v>151</v>
      </c>
      <c r="AK32861" t="s">
        <v>30</v>
      </c>
      <c r="AL32861">
        <v>42000</v>
      </c>
      <c r="AM32861" t="s">
        <v>31</v>
      </c>
      <c r="AN32861" s="1">
        <v>40787</v>
      </c>
      <c r="AO32861" t="s">
        <v>32</v>
      </c>
      <c r="AP32861" t="s">
        <v>33</v>
      </c>
      <c r="AQ32861" t="s">
        <v>34035</v>
      </c>
      <c r="AR32861" t="s">
        <v>8159</v>
      </c>
      <c r="AS32861" t="s">
        <v>34036</v>
      </c>
      <c r="AT32861" t="s">
        <v>935</v>
      </c>
      <c r="AU32861" t="s">
        <v>38</v>
      </c>
      <c r="AV32861">
        <v>13.49</v>
      </c>
    </row>
    <row r="32862" spans="1:48" x14ac:dyDescent="0.3">
      <c r="A32862">
        <v>888068</v>
      </c>
      <c r="B32862">
        <v>0</v>
      </c>
      <c r="C32862" s="1">
        <v>38626</v>
      </c>
      <c r="D32862">
        <v>0</v>
      </c>
      <c r="E32862" t="s">
        <v>60106</v>
      </c>
      <c r="F32862" t="s">
        <v>60106</v>
      </c>
      <c r="G32862">
        <v>9</v>
      </c>
      <c r="H32862">
        <v>0</v>
      </c>
      <c r="I32862">
        <v>10112</v>
      </c>
      <c r="J32862">
        <v>0.47899999999999998</v>
      </c>
      <c r="K32862">
        <v>15</v>
      </c>
      <c r="L32862" t="s">
        <v>69676</v>
      </c>
      <c r="M32862">
        <v>0</v>
      </c>
      <c r="N32862">
        <v>0</v>
      </c>
      <c r="O32862">
        <v>7941.8</v>
      </c>
      <c r="P32862">
        <v>7941.8</v>
      </c>
      <c r="Q32862">
        <v>6264.33</v>
      </c>
      <c r="R32862">
        <v>1348.07</v>
      </c>
      <c r="S32862">
        <v>0</v>
      </c>
      <c r="T32862">
        <v>329.4</v>
      </c>
      <c r="U32862">
        <v>3.294</v>
      </c>
      <c r="V32862" s="1">
        <v>41426</v>
      </c>
      <c r="W32862">
        <v>381.04</v>
      </c>
      <c r="Y32862" s="1">
        <v>41579</v>
      </c>
      <c r="Z32862">
        <v>1104353</v>
      </c>
      <c r="AA32862">
        <v>12000</v>
      </c>
      <c r="AB32862">
        <v>12000</v>
      </c>
      <c r="AC32862">
        <v>12000</v>
      </c>
      <c r="AD32862" t="s">
        <v>25</v>
      </c>
      <c r="AE32862">
        <v>8.8999999999999996E-2</v>
      </c>
      <c r="AF32862">
        <v>381.04</v>
      </c>
      <c r="AG32862" t="s">
        <v>49</v>
      </c>
      <c r="AH32862" t="s">
        <v>73</v>
      </c>
      <c r="AI32862" t="s">
        <v>17086</v>
      </c>
      <c r="AJ32862" t="s">
        <v>47</v>
      </c>
      <c r="AK32862" t="s">
        <v>30</v>
      </c>
      <c r="AL32862">
        <v>30000</v>
      </c>
      <c r="AM32862" t="s">
        <v>31</v>
      </c>
      <c r="AN32862" s="1">
        <v>40787</v>
      </c>
      <c r="AO32862" t="s">
        <v>1276</v>
      </c>
      <c r="AP32862" t="s">
        <v>33</v>
      </c>
      <c r="AQ32862" t="s">
        <v>17087</v>
      </c>
      <c r="AR32862" t="s">
        <v>8132</v>
      </c>
      <c r="AS32862" t="s">
        <v>17088</v>
      </c>
      <c r="AT32862" t="s">
        <v>336</v>
      </c>
      <c r="AU32862" t="s">
        <v>249</v>
      </c>
      <c r="AV32862">
        <v>19.7</v>
      </c>
    </row>
    <row r="32863" spans="1:48" x14ac:dyDescent="0.3">
      <c r="A32863">
        <v>888097</v>
      </c>
      <c r="B32863">
        <v>1</v>
      </c>
      <c r="C32863" s="1">
        <v>34366</v>
      </c>
      <c r="D32863">
        <v>0</v>
      </c>
      <c r="E32863">
        <v>19</v>
      </c>
      <c r="F32863" t="s">
        <v>60106</v>
      </c>
      <c r="G32863">
        <v>12</v>
      </c>
      <c r="H32863">
        <v>0</v>
      </c>
      <c r="I32863">
        <v>1843</v>
      </c>
      <c r="J32863">
        <v>4.2000000000000003E-2</v>
      </c>
      <c r="K32863">
        <v>30</v>
      </c>
      <c r="L32863" t="s">
        <v>69676</v>
      </c>
      <c r="M32863">
        <v>0</v>
      </c>
      <c r="N32863">
        <v>0</v>
      </c>
      <c r="O32863">
        <v>32688.178929999998</v>
      </c>
      <c r="P32863">
        <v>32688.18</v>
      </c>
      <c r="Q32863">
        <v>29300</v>
      </c>
      <c r="R32863">
        <v>3388.18</v>
      </c>
      <c r="S32863">
        <v>0</v>
      </c>
      <c r="T32863">
        <v>0</v>
      </c>
      <c r="U32863">
        <v>0</v>
      </c>
      <c r="V32863" s="1">
        <v>41183</v>
      </c>
      <c r="W32863">
        <v>25453.41</v>
      </c>
      <c r="Y32863" s="1">
        <v>41183</v>
      </c>
      <c r="Z32863">
        <v>1104434</v>
      </c>
      <c r="AA32863">
        <v>29300</v>
      </c>
      <c r="AB32863">
        <v>29300</v>
      </c>
      <c r="AC32863">
        <v>29300</v>
      </c>
      <c r="AD32863" t="s">
        <v>59</v>
      </c>
      <c r="AE32863">
        <v>0.1242</v>
      </c>
      <c r="AF32863">
        <v>658</v>
      </c>
      <c r="AG32863" t="s">
        <v>44</v>
      </c>
      <c r="AH32863" t="s">
        <v>153</v>
      </c>
      <c r="AI32863" t="s">
        <v>37078</v>
      </c>
      <c r="AJ32863" t="s">
        <v>29</v>
      </c>
      <c r="AK32863" t="s">
        <v>734</v>
      </c>
      <c r="AL32863">
        <v>65000</v>
      </c>
      <c r="AM32863" t="s">
        <v>61</v>
      </c>
      <c r="AN32863" s="1">
        <v>40817</v>
      </c>
      <c r="AO32863" t="s">
        <v>32</v>
      </c>
      <c r="AP32863" t="s">
        <v>33</v>
      </c>
      <c r="AQ32863" t="s">
        <v>37079</v>
      </c>
      <c r="AR32863" t="s">
        <v>8159</v>
      </c>
      <c r="AS32863" t="s">
        <v>37080</v>
      </c>
      <c r="AT32863" t="s">
        <v>126</v>
      </c>
      <c r="AU32863" t="s">
        <v>38</v>
      </c>
      <c r="AV32863">
        <v>2.0499999999999998</v>
      </c>
    </row>
    <row r="32864" spans="1:48" x14ac:dyDescent="0.3">
      <c r="A32864">
        <v>888117</v>
      </c>
      <c r="B32864">
        <v>1</v>
      </c>
      <c r="C32864" s="1">
        <v>36831</v>
      </c>
      <c r="D32864">
        <v>1</v>
      </c>
      <c r="E32864">
        <v>3</v>
      </c>
      <c r="F32864" t="s">
        <v>60106</v>
      </c>
      <c r="G32864">
        <v>10</v>
      </c>
      <c r="H32864">
        <v>0</v>
      </c>
      <c r="I32864">
        <v>1472</v>
      </c>
      <c r="J32864">
        <v>0.40799999999999997</v>
      </c>
      <c r="K32864">
        <v>23</v>
      </c>
      <c r="L32864" t="s">
        <v>69676</v>
      </c>
      <c r="M32864">
        <v>0</v>
      </c>
      <c r="N32864">
        <v>0</v>
      </c>
      <c r="O32864">
        <v>4342.68</v>
      </c>
      <c r="P32864">
        <v>4342.68</v>
      </c>
      <c r="Q32864">
        <v>3500</v>
      </c>
      <c r="R32864">
        <v>842.68</v>
      </c>
      <c r="S32864">
        <v>0</v>
      </c>
      <c r="T32864">
        <v>0</v>
      </c>
      <c r="U32864">
        <v>0</v>
      </c>
      <c r="V32864" s="1">
        <v>41699</v>
      </c>
      <c r="W32864">
        <v>932.28</v>
      </c>
      <c r="Y32864" s="1">
        <v>42461</v>
      </c>
      <c r="Z32864">
        <v>1104401</v>
      </c>
      <c r="AA32864">
        <v>3500</v>
      </c>
      <c r="AB32864">
        <v>3500</v>
      </c>
      <c r="AC32864">
        <v>3500</v>
      </c>
      <c r="AD32864" t="s">
        <v>25</v>
      </c>
      <c r="AE32864">
        <v>0.1527</v>
      </c>
      <c r="AF32864">
        <v>121.8</v>
      </c>
      <c r="AG32864" t="s">
        <v>63</v>
      </c>
      <c r="AH32864" t="s">
        <v>64</v>
      </c>
      <c r="AI32864" t="s">
        <v>21555</v>
      </c>
      <c r="AJ32864" t="s">
        <v>41</v>
      </c>
      <c r="AK32864" t="s">
        <v>1207</v>
      </c>
      <c r="AL32864">
        <v>32000</v>
      </c>
      <c r="AM32864" t="s">
        <v>52</v>
      </c>
      <c r="AN32864" s="1">
        <v>40787</v>
      </c>
      <c r="AO32864" t="s">
        <v>32</v>
      </c>
      <c r="AP32864" t="s">
        <v>33</v>
      </c>
      <c r="AQ32864" t="s">
        <v>21556</v>
      </c>
      <c r="AR32864" t="s">
        <v>8159</v>
      </c>
      <c r="AS32864" t="s">
        <v>74855</v>
      </c>
      <c r="AT32864" t="s">
        <v>1511</v>
      </c>
      <c r="AU32864" t="s">
        <v>246</v>
      </c>
      <c r="AV32864">
        <v>5.85</v>
      </c>
    </row>
    <row r="32865" spans="1:48" x14ac:dyDescent="0.3">
      <c r="A32865">
        <v>888130</v>
      </c>
      <c r="B32865">
        <v>0</v>
      </c>
      <c r="C32865" s="1">
        <v>31503</v>
      </c>
      <c r="D32865">
        <v>0</v>
      </c>
      <c r="E32865" t="s">
        <v>60106</v>
      </c>
      <c r="F32865" t="s">
        <v>60106</v>
      </c>
      <c r="G32865">
        <v>12</v>
      </c>
      <c r="H32865">
        <v>0</v>
      </c>
      <c r="I32865">
        <v>19915</v>
      </c>
      <c r="J32865">
        <v>0.26200000000000001</v>
      </c>
      <c r="K32865">
        <v>28</v>
      </c>
      <c r="L32865" t="s">
        <v>69676</v>
      </c>
      <c r="M32865">
        <v>0</v>
      </c>
      <c r="N32865">
        <v>0</v>
      </c>
      <c r="O32865">
        <v>12271.59981</v>
      </c>
      <c r="P32865">
        <v>12216.82</v>
      </c>
      <c r="Q32865">
        <v>11200</v>
      </c>
      <c r="R32865">
        <v>1071.5999999999999</v>
      </c>
      <c r="S32865">
        <v>0</v>
      </c>
      <c r="T32865">
        <v>0</v>
      </c>
      <c r="U32865">
        <v>0</v>
      </c>
      <c r="V32865" s="1">
        <v>41913</v>
      </c>
      <c r="W32865">
        <v>345.56</v>
      </c>
      <c r="Y32865" s="1">
        <v>41913</v>
      </c>
      <c r="Z32865">
        <v>1104517</v>
      </c>
      <c r="AA32865">
        <v>11200</v>
      </c>
      <c r="AB32865">
        <v>11200</v>
      </c>
      <c r="AC32865">
        <v>11150</v>
      </c>
      <c r="AD32865" t="s">
        <v>25</v>
      </c>
      <c r="AE32865">
        <v>6.0299999999999999E-2</v>
      </c>
      <c r="AF32865">
        <v>340.88</v>
      </c>
      <c r="AG32865" t="s">
        <v>49</v>
      </c>
      <c r="AH32865" t="s">
        <v>138</v>
      </c>
      <c r="AI32865" t="s">
        <v>16012</v>
      </c>
      <c r="AJ32865" t="s">
        <v>78</v>
      </c>
      <c r="AK32865" t="s">
        <v>734</v>
      </c>
      <c r="AL32865">
        <v>54000</v>
      </c>
      <c r="AM32865" t="s">
        <v>61</v>
      </c>
      <c r="AN32865" s="1">
        <v>40817</v>
      </c>
      <c r="AO32865" t="s">
        <v>32</v>
      </c>
      <c r="AP32865" t="s">
        <v>33</v>
      </c>
      <c r="AQ32865" t="s">
        <v>34</v>
      </c>
      <c r="AR32865" t="s">
        <v>8132</v>
      </c>
      <c r="AS32865" t="s">
        <v>74941</v>
      </c>
      <c r="AT32865" t="s">
        <v>219</v>
      </c>
      <c r="AU32865" t="s">
        <v>38</v>
      </c>
      <c r="AV32865">
        <v>16.91</v>
      </c>
    </row>
    <row r="32866" spans="1:48" x14ac:dyDescent="0.3">
      <c r="A32866">
        <v>888152</v>
      </c>
      <c r="B32866">
        <v>0</v>
      </c>
      <c r="C32866" s="1">
        <v>33117</v>
      </c>
      <c r="D32866">
        <v>0</v>
      </c>
      <c r="E32866" t="s">
        <v>60106</v>
      </c>
      <c r="F32866" t="s">
        <v>60106</v>
      </c>
      <c r="G32866">
        <v>14</v>
      </c>
      <c r="H32866">
        <v>0</v>
      </c>
      <c r="I32866">
        <v>18498</v>
      </c>
      <c r="J32866">
        <v>0.40600000000000003</v>
      </c>
      <c r="K32866">
        <v>20</v>
      </c>
      <c r="L32866" t="s">
        <v>69676</v>
      </c>
      <c r="M32866">
        <v>0</v>
      </c>
      <c r="N32866">
        <v>0</v>
      </c>
      <c r="O32866">
        <v>16542.783309999999</v>
      </c>
      <c r="P32866">
        <v>16239.5</v>
      </c>
      <c r="Q32866">
        <v>15000</v>
      </c>
      <c r="R32866">
        <v>1542.78</v>
      </c>
      <c r="S32866">
        <v>0</v>
      </c>
      <c r="T32866">
        <v>0</v>
      </c>
      <c r="U32866">
        <v>0</v>
      </c>
      <c r="V32866" s="1">
        <v>41518</v>
      </c>
      <c r="W32866">
        <v>6291.43</v>
      </c>
      <c r="Y32866" s="1">
        <v>42461</v>
      </c>
      <c r="Z32866">
        <v>1104541</v>
      </c>
      <c r="AA32866">
        <v>15000</v>
      </c>
      <c r="AB32866">
        <v>15000</v>
      </c>
      <c r="AC32866">
        <v>14725</v>
      </c>
      <c r="AD32866" t="s">
        <v>25</v>
      </c>
      <c r="AE32866">
        <v>7.51E-2</v>
      </c>
      <c r="AF32866">
        <v>466.67</v>
      </c>
      <c r="AG32866" t="s">
        <v>49</v>
      </c>
      <c r="AH32866" t="s">
        <v>50</v>
      </c>
      <c r="AI32866" t="s">
        <v>74942</v>
      </c>
      <c r="AJ32866" t="s">
        <v>78</v>
      </c>
      <c r="AK32866" t="s">
        <v>30</v>
      </c>
      <c r="AL32866">
        <v>65000</v>
      </c>
      <c r="AM32866" t="s">
        <v>61</v>
      </c>
      <c r="AN32866" s="1">
        <v>40787</v>
      </c>
      <c r="AO32866" t="s">
        <v>32</v>
      </c>
      <c r="AP32866" t="s">
        <v>33</v>
      </c>
      <c r="AQ32866" t="s">
        <v>69524</v>
      </c>
      <c r="AR32866" t="s">
        <v>35</v>
      </c>
      <c r="AS32866" t="s">
        <v>36</v>
      </c>
      <c r="AT32866" t="s">
        <v>137</v>
      </c>
      <c r="AU32866" t="s">
        <v>38</v>
      </c>
      <c r="AV32866">
        <v>26.68</v>
      </c>
    </row>
    <row r="32867" spans="1:48" x14ac:dyDescent="0.3">
      <c r="A32867">
        <v>888206</v>
      </c>
      <c r="B32867">
        <v>0</v>
      </c>
      <c r="C32867" s="1">
        <v>36678</v>
      </c>
      <c r="D32867">
        <v>2</v>
      </c>
      <c r="E32867" t="s">
        <v>60106</v>
      </c>
      <c r="F32867" t="s">
        <v>60106</v>
      </c>
      <c r="G32867">
        <v>6</v>
      </c>
      <c r="H32867">
        <v>0</v>
      </c>
      <c r="I32867">
        <v>10572</v>
      </c>
      <c r="J32867">
        <v>0.44</v>
      </c>
      <c r="K32867">
        <v>29</v>
      </c>
      <c r="L32867" t="s">
        <v>69676</v>
      </c>
      <c r="M32867">
        <v>0</v>
      </c>
      <c r="N32867">
        <v>0</v>
      </c>
      <c r="O32867">
        <v>5228.95</v>
      </c>
      <c r="P32867">
        <v>5228.95</v>
      </c>
      <c r="Q32867">
        <v>5200</v>
      </c>
      <c r="R32867">
        <v>28.95</v>
      </c>
      <c r="S32867">
        <v>0</v>
      </c>
      <c r="T32867">
        <v>0</v>
      </c>
      <c r="U32867">
        <v>0</v>
      </c>
      <c r="V32867" s="1">
        <v>40848</v>
      </c>
      <c r="W32867">
        <v>5229.6000000000004</v>
      </c>
      <c r="Y32867" s="1">
        <v>40848</v>
      </c>
      <c r="Z32867">
        <v>1104499</v>
      </c>
      <c r="AA32867">
        <v>5200</v>
      </c>
      <c r="AB32867">
        <v>5200</v>
      </c>
      <c r="AC32867">
        <v>5200</v>
      </c>
      <c r="AD32867" t="s">
        <v>25</v>
      </c>
      <c r="AE32867">
        <v>6.6199999999999995E-2</v>
      </c>
      <c r="AF32867">
        <v>159.66</v>
      </c>
      <c r="AG32867" t="s">
        <v>49</v>
      </c>
      <c r="AH32867" t="s">
        <v>105</v>
      </c>
      <c r="AI32867" t="s">
        <v>74943</v>
      </c>
      <c r="AJ32867" t="s">
        <v>78</v>
      </c>
      <c r="AK32867" t="s">
        <v>734</v>
      </c>
      <c r="AL32867">
        <v>49536</v>
      </c>
      <c r="AM32867" t="s">
        <v>31</v>
      </c>
      <c r="AN32867" s="1">
        <v>40787</v>
      </c>
      <c r="AO32867" t="s">
        <v>32</v>
      </c>
      <c r="AP32867" t="s">
        <v>33</v>
      </c>
      <c r="AQ32867" t="s">
        <v>44901</v>
      </c>
      <c r="AR32867" t="s">
        <v>8143</v>
      </c>
      <c r="AS32867" t="s">
        <v>9056</v>
      </c>
      <c r="AT32867" t="s">
        <v>8516</v>
      </c>
      <c r="AU32867" t="s">
        <v>853</v>
      </c>
      <c r="AV32867">
        <v>9.08</v>
      </c>
    </row>
    <row r="32868" spans="1:48" x14ac:dyDescent="0.3">
      <c r="A32868">
        <v>888223</v>
      </c>
      <c r="B32868">
        <v>0</v>
      </c>
      <c r="C32868" s="1">
        <v>37591</v>
      </c>
      <c r="D32868">
        <v>2</v>
      </c>
      <c r="E32868" t="s">
        <v>60106</v>
      </c>
      <c r="F32868" t="s">
        <v>60106</v>
      </c>
      <c r="G32868">
        <v>4</v>
      </c>
      <c r="H32868">
        <v>0</v>
      </c>
      <c r="I32868">
        <v>5654</v>
      </c>
      <c r="J32868">
        <v>0.91200000000000003</v>
      </c>
      <c r="K32868">
        <v>7</v>
      </c>
      <c r="L32868" t="s">
        <v>69676</v>
      </c>
      <c r="M32868">
        <v>0</v>
      </c>
      <c r="N32868">
        <v>0</v>
      </c>
      <c r="O32868">
        <v>3996.02</v>
      </c>
      <c r="P32868">
        <v>3996.02</v>
      </c>
      <c r="Q32868">
        <v>1751.48</v>
      </c>
      <c r="R32868">
        <v>1905.5</v>
      </c>
      <c r="S32868">
        <v>0</v>
      </c>
      <c r="T32868">
        <v>339.04</v>
      </c>
      <c r="U32868">
        <v>3.2504</v>
      </c>
      <c r="V32868" s="1">
        <v>41852</v>
      </c>
      <c r="W32868">
        <v>107.97</v>
      </c>
      <c r="Y32868" s="1">
        <v>42005</v>
      </c>
      <c r="Z32868">
        <v>1104570</v>
      </c>
      <c r="AA32868">
        <v>4000</v>
      </c>
      <c r="AB32868">
        <v>4000</v>
      </c>
      <c r="AC32868">
        <v>4000</v>
      </c>
      <c r="AD32868" t="s">
        <v>59</v>
      </c>
      <c r="AE32868">
        <v>0.2089</v>
      </c>
      <c r="AF32868">
        <v>107.97</v>
      </c>
      <c r="AG32868" t="s">
        <v>228</v>
      </c>
      <c r="AH32868" t="s">
        <v>521</v>
      </c>
      <c r="AI32868" t="s">
        <v>2997</v>
      </c>
      <c r="AJ32868" t="s">
        <v>47</v>
      </c>
      <c r="AK32868" t="s">
        <v>30</v>
      </c>
      <c r="AL32868">
        <v>50000</v>
      </c>
      <c r="AM32868" t="s">
        <v>52</v>
      </c>
      <c r="AN32868" s="1">
        <v>40787</v>
      </c>
      <c r="AO32868" t="s">
        <v>1276</v>
      </c>
      <c r="AP32868" t="s">
        <v>33</v>
      </c>
      <c r="AQ32868" t="s">
        <v>34</v>
      </c>
      <c r="AR32868" t="s">
        <v>35</v>
      </c>
      <c r="AS32868" t="s">
        <v>2998</v>
      </c>
      <c r="AT32868" t="s">
        <v>407</v>
      </c>
      <c r="AU32868" t="s">
        <v>302</v>
      </c>
      <c r="AV32868">
        <v>4.3899999999999997</v>
      </c>
    </row>
    <row r="32869" spans="1:48" x14ac:dyDescent="0.3">
      <c r="A32869">
        <v>888241</v>
      </c>
      <c r="B32869">
        <v>0</v>
      </c>
      <c r="C32869" s="1">
        <v>34151</v>
      </c>
      <c r="D32869">
        <v>2</v>
      </c>
      <c r="E32869">
        <v>76</v>
      </c>
      <c r="F32869" t="s">
        <v>60106</v>
      </c>
      <c r="G32869">
        <v>13</v>
      </c>
      <c r="H32869">
        <v>0</v>
      </c>
      <c r="I32869">
        <v>19962</v>
      </c>
      <c r="J32869">
        <v>0.40699999999999997</v>
      </c>
      <c r="K32869">
        <v>45</v>
      </c>
      <c r="L32869" t="s">
        <v>69676</v>
      </c>
      <c r="M32869">
        <v>0</v>
      </c>
      <c r="N32869">
        <v>0</v>
      </c>
      <c r="O32869">
        <v>16678.840230000002</v>
      </c>
      <c r="P32869">
        <v>16678.84</v>
      </c>
      <c r="Q32869">
        <v>16000</v>
      </c>
      <c r="R32869">
        <v>678.84</v>
      </c>
      <c r="S32869">
        <v>0</v>
      </c>
      <c r="T32869">
        <v>0</v>
      </c>
      <c r="U32869">
        <v>0</v>
      </c>
      <c r="V32869" s="1">
        <v>41061</v>
      </c>
      <c r="W32869">
        <v>167.26</v>
      </c>
      <c r="Y32869" s="1">
        <v>41061</v>
      </c>
      <c r="Z32869">
        <v>1104595</v>
      </c>
      <c r="AA32869">
        <v>16000</v>
      </c>
      <c r="AB32869">
        <v>16000</v>
      </c>
      <c r="AC32869">
        <v>16000</v>
      </c>
      <c r="AD32869" t="s">
        <v>59</v>
      </c>
      <c r="AE32869">
        <v>0.1242</v>
      </c>
      <c r="AF32869">
        <v>359.32</v>
      </c>
      <c r="AG32869" t="s">
        <v>44</v>
      </c>
      <c r="AH32869" t="s">
        <v>153</v>
      </c>
      <c r="AI32869" t="s">
        <v>37081</v>
      </c>
      <c r="AJ32869" t="s">
        <v>47</v>
      </c>
      <c r="AK32869" t="s">
        <v>734</v>
      </c>
      <c r="AL32869">
        <v>96000</v>
      </c>
      <c r="AM32869" t="s">
        <v>61</v>
      </c>
      <c r="AN32869" s="1">
        <v>40817</v>
      </c>
      <c r="AO32869" t="s">
        <v>32</v>
      </c>
      <c r="AP32869" t="s">
        <v>33</v>
      </c>
      <c r="AQ32869" t="s">
        <v>37082</v>
      </c>
      <c r="AR32869" t="s">
        <v>8143</v>
      </c>
      <c r="AS32869" t="s">
        <v>8838</v>
      </c>
      <c r="AT32869" t="s">
        <v>1668</v>
      </c>
      <c r="AU32869" t="s">
        <v>243</v>
      </c>
      <c r="AV32869">
        <v>22.18</v>
      </c>
    </row>
    <row r="32870" spans="1:48" x14ac:dyDescent="0.3">
      <c r="A32870">
        <v>888243</v>
      </c>
      <c r="B32870">
        <v>0</v>
      </c>
      <c r="C32870" s="1">
        <v>34182</v>
      </c>
      <c r="D32870">
        <v>1</v>
      </c>
      <c r="E32870" t="s">
        <v>60106</v>
      </c>
      <c r="F32870" t="s">
        <v>60106</v>
      </c>
      <c r="G32870">
        <v>9</v>
      </c>
      <c r="H32870">
        <v>0</v>
      </c>
      <c r="I32870">
        <v>1406</v>
      </c>
      <c r="J32870">
        <v>8.7999999999999995E-2</v>
      </c>
      <c r="K32870">
        <v>40</v>
      </c>
      <c r="L32870" t="s">
        <v>69676</v>
      </c>
      <c r="M32870">
        <v>0</v>
      </c>
      <c r="N32870">
        <v>0</v>
      </c>
      <c r="O32870">
        <v>9882.6116070000007</v>
      </c>
      <c r="P32870">
        <v>9882.61</v>
      </c>
      <c r="Q32870">
        <v>9150</v>
      </c>
      <c r="R32870">
        <v>732.61</v>
      </c>
      <c r="S32870">
        <v>0</v>
      </c>
      <c r="T32870">
        <v>0</v>
      </c>
      <c r="U32870">
        <v>0</v>
      </c>
      <c r="V32870" s="1">
        <v>41487</v>
      </c>
      <c r="W32870">
        <v>4037.63</v>
      </c>
      <c r="Y32870" s="1">
        <v>42430</v>
      </c>
      <c r="Z32870">
        <v>1104600</v>
      </c>
      <c r="AA32870">
        <v>9150</v>
      </c>
      <c r="AB32870">
        <v>9150</v>
      </c>
      <c r="AC32870">
        <v>9150</v>
      </c>
      <c r="AD32870" t="s">
        <v>25</v>
      </c>
      <c r="AE32870">
        <v>6.0299999999999999E-2</v>
      </c>
      <c r="AF32870">
        <v>278.49</v>
      </c>
      <c r="AG32870" t="s">
        <v>49</v>
      </c>
      <c r="AH32870" t="s">
        <v>138</v>
      </c>
      <c r="AI32870" t="s">
        <v>1030</v>
      </c>
      <c r="AJ32870" t="s">
        <v>86</v>
      </c>
      <c r="AK32870" t="s">
        <v>734</v>
      </c>
      <c r="AL32870">
        <v>122500</v>
      </c>
      <c r="AM32870" t="s">
        <v>31</v>
      </c>
      <c r="AN32870" s="1">
        <v>40787</v>
      </c>
      <c r="AO32870" t="s">
        <v>32</v>
      </c>
      <c r="AP32870" t="s">
        <v>33</v>
      </c>
      <c r="AQ32870" t="s">
        <v>34</v>
      </c>
      <c r="AR32870" t="s">
        <v>35</v>
      </c>
      <c r="AS32870" t="s">
        <v>4427</v>
      </c>
      <c r="AT32870" t="s">
        <v>669</v>
      </c>
      <c r="AU32870" t="s">
        <v>249</v>
      </c>
      <c r="AV32870">
        <v>16.57</v>
      </c>
    </row>
    <row r="32871" spans="1:48" x14ac:dyDescent="0.3">
      <c r="A32871">
        <v>888263</v>
      </c>
      <c r="B32871">
        <v>0</v>
      </c>
      <c r="C32871" s="1">
        <v>29587</v>
      </c>
      <c r="D32871">
        <v>3</v>
      </c>
      <c r="E32871" t="s">
        <v>60106</v>
      </c>
      <c r="F32871" t="s">
        <v>60106</v>
      </c>
      <c r="G32871">
        <v>9</v>
      </c>
      <c r="H32871">
        <v>0</v>
      </c>
      <c r="I32871">
        <v>0</v>
      </c>
      <c r="J32871">
        <v>0</v>
      </c>
      <c r="K32871">
        <v>17</v>
      </c>
      <c r="L32871" t="s">
        <v>69676</v>
      </c>
      <c r="M32871">
        <v>0</v>
      </c>
      <c r="N32871">
        <v>0</v>
      </c>
      <c r="O32871">
        <v>29904.73227</v>
      </c>
      <c r="P32871">
        <v>29904.73</v>
      </c>
      <c r="Q32871">
        <v>28000</v>
      </c>
      <c r="R32871">
        <v>1904.73</v>
      </c>
      <c r="S32871">
        <v>0</v>
      </c>
      <c r="T32871">
        <v>0</v>
      </c>
      <c r="U32871">
        <v>0</v>
      </c>
      <c r="V32871" s="1">
        <v>41183</v>
      </c>
      <c r="W32871">
        <v>20271.27</v>
      </c>
      <c r="Y32871" s="1">
        <v>41183</v>
      </c>
      <c r="Z32871">
        <v>1104555</v>
      </c>
      <c r="AA32871">
        <v>28000</v>
      </c>
      <c r="AB32871">
        <v>28000</v>
      </c>
      <c r="AC32871">
        <v>28000</v>
      </c>
      <c r="AD32871" t="s">
        <v>25</v>
      </c>
      <c r="AE32871">
        <v>7.9000000000000001E-2</v>
      </c>
      <c r="AF32871">
        <v>876.13</v>
      </c>
      <c r="AG32871" t="s">
        <v>49</v>
      </c>
      <c r="AH32871" t="s">
        <v>120</v>
      </c>
      <c r="AI32871" t="s">
        <v>41496</v>
      </c>
      <c r="AJ32871" t="s">
        <v>100</v>
      </c>
      <c r="AK32871" t="s">
        <v>734</v>
      </c>
      <c r="AL32871">
        <v>250000</v>
      </c>
      <c r="AM32871" t="s">
        <v>61</v>
      </c>
      <c r="AN32871" s="1">
        <v>40787</v>
      </c>
      <c r="AO32871" t="s">
        <v>32</v>
      </c>
      <c r="AP32871" t="s">
        <v>33</v>
      </c>
      <c r="AQ32871" t="s">
        <v>41497</v>
      </c>
      <c r="AR32871" t="s">
        <v>8130</v>
      </c>
      <c r="AS32871" t="s">
        <v>41498</v>
      </c>
      <c r="AT32871" t="s">
        <v>358</v>
      </c>
      <c r="AU32871" t="s">
        <v>246</v>
      </c>
      <c r="AV32871">
        <v>0.56000000000000005</v>
      </c>
    </row>
    <row r="32872" spans="1:48" x14ac:dyDescent="0.3">
      <c r="A32872">
        <v>888266</v>
      </c>
      <c r="B32872">
        <v>0</v>
      </c>
      <c r="C32872" s="1">
        <v>31898</v>
      </c>
      <c r="D32872">
        <v>1</v>
      </c>
      <c r="E32872">
        <v>75</v>
      </c>
      <c r="F32872" t="s">
        <v>60106</v>
      </c>
      <c r="G32872">
        <v>10</v>
      </c>
      <c r="H32872">
        <v>0</v>
      </c>
      <c r="I32872">
        <v>14766</v>
      </c>
      <c r="J32872">
        <v>0.38100000000000001</v>
      </c>
      <c r="K32872">
        <v>28</v>
      </c>
      <c r="L32872" t="s">
        <v>69676</v>
      </c>
      <c r="M32872">
        <v>2389</v>
      </c>
      <c r="N32872">
        <v>2389</v>
      </c>
      <c r="O32872">
        <v>26887.45</v>
      </c>
      <c r="P32872">
        <v>26553.91</v>
      </c>
      <c r="Q32872">
        <v>19611.41</v>
      </c>
      <c r="R32872">
        <v>7276.04</v>
      </c>
      <c r="S32872">
        <v>0</v>
      </c>
      <c r="T32872">
        <v>0</v>
      </c>
      <c r="U32872">
        <v>0</v>
      </c>
      <c r="V32872" s="1">
        <v>42491</v>
      </c>
      <c r="W32872">
        <v>489.27</v>
      </c>
      <c r="X32872">
        <v>42522</v>
      </c>
      <c r="Y32872" s="1">
        <v>42491</v>
      </c>
      <c r="Z32872">
        <v>1014430</v>
      </c>
      <c r="AA32872">
        <v>22000</v>
      </c>
      <c r="AB32872">
        <v>22000</v>
      </c>
      <c r="AC32872">
        <v>21811.661120000001</v>
      </c>
      <c r="AD32872" t="s">
        <v>59</v>
      </c>
      <c r="AE32872">
        <v>0.11990000000000001</v>
      </c>
      <c r="AF32872">
        <v>489.27</v>
      </c>
      <c r="AG32872" t="s">
        <v>44</v>
      </c>
      <c r="AH32872" t="s">
        <v>45</v>
      </c>
      <c r="AI32872" t="s">
        <v>2549</v>
      </c>
      <c r="AJ32872" t="s">
        <v>78</v>
      </c>
      <c r="AK32872" t="s">
        <v>734</v>
      </c>
      <c r="AL32872">
        <v>60000</v>
      </c>
      <c r="AM32872" t="s">
        <v>61</v>
      </c>
      <c r="AN32872" s="1">
        <v>40817</v>
      </c>
      <c r="AO32872" t="s">
        <v>1281</v>
      </c>
      <c r="AP32872" t="s">
        <v>33</v>
      </c>
      <c r="AQ32872" t="s">
        <v>34</v>
      </c>
      <c r="AR32872" t="s">
        <v>8132</v>
      </c>
      <c r="AS32872" t="s">
        <v>9402</v>
      </c>
      <c r="AT32872" t="s">
        <v>598</v>
      </c>
      <c r="AU32872" t="s">
        <v>282</v>
      </c>
      <c r="AV32872">
        <v>26.55</v>
      </c>
    </row>
    <row r="32873" spans="1:48" x14ac:dyDescent="0.3">
      <c r="A32873">
        <v>888274</v>
      </c>
      <c r="B32873">
        <v>0</v>
      </c>
      <c r="C32873" s="1">
        <v>33208</v>
      </c>
      <c r="D32873">
        <v>2</v>
      </c>
      <c r="E32873" t="s">
        <v>60106</v>
      </c>
      <c r="F32873" t="s">
        <v>60106</v>
      </c>
      <c r="G32873">
        <v>2</v>
      </c>
      <c r="H32873">
        <v>0</v>
      </c>
      <c r="I32873">
        <v>90</v>
      </c>
      <c r="J32873">
        <v>0.18</v>
      </c>
      <c r="K32873">
        <v>6</v>
      </c>
      <c r="L32873" t="s">
        <v>69676</v>
      </c>
      <c r="M32873">
        <v>0</v>
      </c>
      <c r="N32873">
        <v>0</v>
      </c>
      <c r="O32873">
        <v>6169.0346289999998</v>
      </c>
      <c r="P32873">
        <v>6140.47</v>
      </c>
      <c r="Q32873">
        <v>5400</v>
      </c>
      <c r="R32873">
        <v>769.03</v>
      </c>
      <c r="S32873">
        <v>0</v>
      </c>
      <c r="T32873">
        <v>0</v>
      </c>
      <c r="U32873">
        <v>0</v>
      </c>
      <c r="V32873" s="1">
        <v>41852</v>
      </c>
      <c r="W32873">
        <v>523.82000000000005</v>
      </c>
      <c r="Y32873" s="1">
        <v>42491</v>
      </c>
      <c r="Z32873">
        <v>1104615</v>
      </c>
      <c r="AA32873">
        <v>5400</v>
      </c>
      <c r="AB32873">
        <v>5400</v>
      </c>
      <c r="AC32873">
        <v>5375</v>
      </c>
      <c r="AD32873" t="s">
        <v>25</v>
      </c>
      <c r="AE32873">
        <v>8.8999999999999996E-2</v>
      </c>
      <c r="AF32873">
        <v>171.47</v>
      </c>
      <c r="AG32873" t="s">
        <v>49</v>
      </c>
      <c r="AH32873" t="s">
        <v>73</v>
      </c>
      <c r="AI32873" t="s">
        <v>34</v>
      </c>
      <c r="AJ32873" t="s">
        <v>191</v>
      </c>
      <c r="AK32873" t="s">
        <v>30</v>
      </c>
      <c r="AL32873">
        <v>36000</v>
      </c>
      <c r="AM32873" t="s">
        <v>61</v>
      </c>
      <c r="AN32873" s="1">
        <v>40787</v>
      </c>
      <c r="AO32873" t="s">
        <v>32</v>
      </c>
      <c r="AP32873" t="s">
        <v>33</v>
      </c>
      <c r="AQ32873" t="s">
        <v>27376</v>
      </c>
      <c r="AR32873" t="s">
        <v>8130</v>
      </c>
      <c r="AS32873" t="s">
        <v>21134</v>
      </c>
      <c r="AT32873" t="s">
        <v>907</v>
      </c>
      <c r="AU32873" t="s">
        <v>390</v>
      </c>
      <c r="AV32873">
        <v>6.27</v>
      </c>
    </row>
    <row r="32874" spans="1:48" x14ac:dyDescent="0.3">
      <c r="A32874">
        <v>888296</v>
      </c>
      <c r="B32874">
        <v>0</v>
      </c>
      <c r="C32874" s="1">
        <v>38869</v>
      </c>
      <c r="D32874">
        <v>2</v>
      </c>
      <c r="E32874" t="s">
        <v>60106</v>
      </c>
      <c r="F32874" t="s">
        <v>60106</v>
      </c>
      <c r="G32874">
        <v>12</v>
      </c>
      <c r="H32874">
        <v>0</v>
      </c>
      <c r="I32874">
        <v>28011</v>
      </c>
      <c r="J32874">
        <v>0.74099999999999999</v>
      </c>
      <c r="K32874">
        <v>25</v>
      </c>
      <c r="L32874" t="s">
        <v>69676</v>
      </c>
      <c r="M32874">
        <v>0</v>
      </c>
      <c r="N32874">
        <v>0</v>
      </c>
      <c r="O32874">
        <v>21740.36</v>
      </c>
      <c r="P32874">
        <v>21740.36</v>
      </c>
      <c r="Q32874">
        <v>11722.31</v>
      </c>
      <c r="R32874">
        <v>4874.22</v>
      </c>
      <c r="S32874">
        <v>0</v>
      </c>
      <c r="T32874">
        <v>5143.83</v>
      </c>
      <c r="U32874">
        <v>910.4511</v>
      </c>
      <c r="V32874" s="1">
        <v>41671</v>
      </c>
      <c r="W32874">
        <v>260.39999999999998</v>
      </c>
      <c r="Y32874" s="1">
        <v>42491</v>
      </c>
      <c r="Z32874">
        <v>1104641</v>
      </c>
      <c r="AA32874">
        <v>20000</v>
      </c>
      <c r="AB32874">
        <v>20000</v>
      </c>
      <c r="AC32874">
        <v>20000</v>
      </c>
      <c r="AD32874" t="s">
        <v>25</v>
      </c>
      <c r="AE32874">
        <v>0.1527</v>
      </c>
      <c r="AF32874">
        <v>695.96</v>
      </c>
      <c r="AG32874" t="s">
        <v>63</v>
      </c>
      <c r="AH32874" t="s">
        <v>64</v>
      </c>
      <c r="AI32874" t="s">
        <v>2507</v>
      </c>
      <c r="AJ32874" t="s">
        <v>151</v>
      </c>
      <c r="AK32874" t="s">
        <v>734</v>
      </c>
      <c r="AL32874">
        <v>90000</v>
      </c>
      <c r="AM32874" t="s">
        <v>61</v>
      </c>
      <c r="AN32874" s="1">
        <v>40787</v>
      </c>
      <c r="AO32874" t="s">
        <v>1276</v>
      </c>
      <c r="AP32874" t="s">
        <v>33</v>
      </c>
      <c r="AQ32874" t="s">
        <v>34</v>
      </c>
      <c r="AR32874" t="s">
        <v>35</v>
      </c>
      <c r="AS32874" t="s">
        <v>69756</v>
      </c>
      <c r="AT32874" t="s">
        <v>1838</v>
      </c>
      <c r="AU32874" t="s">
        <v>246</v>
      </c>
      <c r="AV32874">
        <v>13.6</v>
      </c>
    </row>
    <row r="32875" spans="1:48" x14ac:dyDescent="0.3">
      <c r="A32875">
        <v>888356</v>
      </c>
      <c r="B32875">
        <v>0</v>
      </c>
      <c r="C32875" s="1">
        <v>29799</v>
      </c>
      <c r="D32875">
        <v>1</v>
      </c>
      <c r="E32875">
        <v>49</v>
      </c>
      <c r="F32875" t="s">
        <v>60106</v>
      </c>
      <c r="G32875">
        <v>9</v>
      </c>
      <c r="H32875">
        <v>0</v>
      </c>
      <c r="I32875">
        <v>24017</v>
      </c>
      <c r="J32875">
        <v>0.55900000000000005</v>
      </c>
      <c r="K32875">
        <v>18</v>
      </c>
      <c r="L32875" t="s">
        <v>69676</v>
      </c>
      <c r="M32875">
        <v>0</v>
      </c>
      <c r="N32875">
        <v>0</v>
      </c>
      <c r="O32875">
        <v>26315.534619999999</v>
      </c>
      <c r="P32875">
        <v>26315.53</v>
      </c>
      <c r="Q32875">
        <v>23450</v>
      </c>
      <c r="R32875">
        <v>2865.53</v>
      </c>
      <c r="S32875">
        <v>0</v>
      </c>
      <c r="T32875">
        <v>0</v>
      </c>
      <c r="U32875">
        <v>0</v>
      </c>
      <c r="V32875" s="1">
        <v>41730</v>
      </c>
      <c r="W32875">
        <v>5040.37</v>
      </c>
      <c r="Y32875" s="1">
        <v>42461</v>
      </c>
      <c r="Z32875">
        <v>1104781</v>
      </c>
      <c r="AA32875">
        <v>23450</v>
      </c>
      <c r="AB32875">
        <v>23450</v>
      </c>
      <c r="AC32875">
        <v>23450</v>
      </c>
      <c r="AD32875" t="s">
        <v>25</v>
      </c>
      <c r="AE32875">
        <v>7.9000000000000001E-2</v>
      </c>
      <c r="AF32875">
        <v>733.76</v>
      </c>
      <c r="AG32875" t="s">
        <v>49</v>
      </c>
      <c r="AH32875" t="s">
        <v>120</v>
      </c>
      <c r="AI32875" t="s">
        <v>4549</v>
      </c>
      <c r="AJ32875" t="s">
        <v>71</v>
      </c>
      <c r="AK32875" t="s">
        <v>734</v>
      </c>
      <c r="AL32875">
        <v>95000</v>
      </c>
      <c r="AM32875" t="s">
        <v>61</v>
      </c>
      <c r="AN32875" s="1">
        <v>40787</v>
      </c>
      <c r="AO32875" t="s">
        <v>32</v>
      </c>
      <c r="AP32875" t="s">
        <v>33</v>
      </c>
      <c r="AQ32875" t="s">
        <v>34</v>
      </c>
      <c r="AR32875" t="s">
        <v>35</v>
      </c>
      <c r="AS32875" t="s">
        <v>2403</v>
      </c>
      <c r="AT32875" t="s">
        <v>757</v>
      </c>
      <c r="AU32875" t="s">
        <v>246</v>
      </c>
      <c r="AV32875">
        <v>13.47</v>
      </c>
    </row>
    <row r="32876" spans="1:48" x14ac:dyDescent="0.3">
      <c r="A32876">
        <v>888388</v>
      </c>
      <c r="B32876">
        <v>0</v>
      </c>
      <c r="C32876" s="1">
        <v>37895</v>
      </c>
      <c r="D32876">
        <v>1</v>
      </c>
      <c r="E32876" t="s">
        <v>60106</v>
      </c>
      <c r="F32876" t="s">
        <v>60106</v>
      </c>
      <c r="G32876">
        <v>21</v>
      </c>
      <c r="H32876">
        <v>0</v>
      </c>
      <c r="I32876">
        <v>22802</v>
      </c>
      <c r="J32876">
        <v>0.75900000000000001</v>
      </c>
      <c r="K32876">
        <v>28</v>
      </c>
      <c r="L32876" t="s">
        <v>69676</v>
      </c>
      <c r="M32876">
        <v>0</v>
      </c>
      <c r="N32876">
        <v>0</v>
      </c>
      <c r="O32876">
        <v>28877.309369999999</v>
      </c>
      <c r="P32876">
        <v>28877.31</v>
      </c>
      <c r="Q32876">
        <v>20000</v>
      </c>
      <c r="R32876">
        <v>8877.31</v>
      </c>
      <c r="S32876">
        <v>0</v>
      </c>
      <c r="T32876">
        <v>0</v>
      </c>
      <c r="U32876">
        <v>0</v>
      </c>
      <c r="V32876" s="1">
        <v>41791</v>
      </c>
      <c r="W32876">
        <v>12382.02</v>
      </c>
      <c r="Y32876" s="1">
        <v>42309</v>
      </c>
      <c r="Z32876">
        <v>1104740</v>
      </c>
      <c r="AA32876">
        <v>20000</v>
      </c>
      <c r="AB32876">
        <v>20000</v>
      </c>
      <c r="AC32876">
        <v>20000</v>
      </c>
      <c r="AD32876" t="s">
        <v>59</v>
      </c>
      <c r="AE32876">
        <v>0.20300000000000001</v>
      </c>
      <c r="AF32876">
        <v>533.23</v>
      </c>
      <c r="AG32876" t="s">
        <v>88</v>
      </c>
      <c r="AH32876" t="s">
        <v>89</v>
      </c>
      <c r="AI32876" t="s">
        <v>1418</v>
      </c>
      <c r="AJ32876" t="s">
        <v>86</v>
      </c>
      <c r="AK32876" t="s">
        <v>734</v>
      </c>
      <c r="AL32876">
        <v>65000</v>
      </c>
      <c r="AM32876" t="s">
        <v>61</v>
      </c>
      <c r="AN32876" s="1">
        <v>40787</v>
      </c>
      <c r="AO32876" t="s">
        <v>32</v>
      </c>
      <c r="AP32876" t="s">
        <v>33</v>
      </c>
      <c r="AQ32876" t="s">
        <v>68096</v>
      </c>
      <c r="AR32876" t="s">
        <v>35</v>
      </c>
      <c r="AS32876" t="s">
        <v>36</v>
      </c>
      <c r="AT32876" t="s">
        <v>862</v>
      </c>
      <c r="AU32876" t="s">
        <v>533</v>
      </c>
      <c r="AV32876">
        <v>21.08</v>
      </c>
    </row>
    <row r="32877" spans="1:48" x14ac:dyDescent="0.3">
      <c r="A32877">
        <v>888402</v>
      </c>
      <c r="B32877">
        <v>1</v>
      </c>
      <c r="C32877" s="1">
        <v>33298</v>
      </c>
      <c r="D32877">
        <v>1</v>
      </c>
      <c r="E32877">
        <v>6</v>
      </c>
      <c r="F32877" t="s">
        <v>60106</v>
      </c>
      <c r="G32877">
        <v>4</v>
      </c>
      <c r="H32877">
        <v>0</v>
      </c>
      <c r="I32877">
        <v>12966</v>
      </c>
      <c r="J32877">
        <v>0.86399999999999999</v>
      </c>
      <c r="K32877">
        <v>23</v>
      </c>
      <c r="L32877" t="s">
        <v>69676</v>
      </c>
      <c r="M32877">
        <v>0</v>
      </c>
      <c r="N32877">
        <v>0</v>
      </c>
      <c r="O32877">
        <v>38091.15</v>
      </c>
      <c r="P32877">
        <v>37659.26</v>
      </c>
      <c r="Q32877">
        <v>16720.060000000001</v>
      </c>
      <c r="R32877">
        <v>18756.25</v>
      </c>
      <c r="S32877">
        <v>93.134997010000006</v>
      </c>
      <c r="T32877">
        <v>2521.71</v>
      </c>
      <c r="U32877">
        <v>453.90780000000001</v>
      </c>
      <c r="V32877" s="1">
        <v>42125</v>
      </c>
      <c r="W32877">
        <v>350</v>
      </c>
      <c r="Y32877" s="1">
        <v>42125</v>
      </c>
      <c r="Z32877">
        <v>1104758</v>
      </c>
      <c r="AA32877">
        <v>35000</v>
      </c>
      <c r="AB32877">
        <v>35000</v>
      </c>
      <c r="AC32877">
        <v>34819.478280000003</v>
      </c>
      <c r="AD32877" t="s">
        <v>59</v>
      </c>
      <c r="AE32877">
        <v>0.2089</v>
      </c>
      <c r="AF32877">
        <v>944.71</v>
      </c>
      <c r="AG32877" t="s">
        <v>228</v>
      </c>
      <c r="AH32877" t="s">
        <v>521</v>
      </c>
      <c r="AI32877" t="s">
        <v>1622</v>
      </c>
      <c r="AJ32877" t="s">
        <v>78</v>
      </c>
      <c r="AK32877" t="s">
        <v>30</v>
      </c>
      <c r="AL32877">
        <v>120000</v>
      </c>
      <c r="AM32877" t="s">
        <v>61</v>
      </c>
      <c r="AN32877" s="1">
        <v>40787</v>
      </c>
      <c r="AO32877" t="s">
        <v>1276</v>
      </c>
      <c r="AP32877" t="s">
        <v>33</v>
      </c>
      <c r="AQ32877" t="s">
        <v>67017</v>
      </c>
      <c r="AR32877" t="s">
        <v>35</v>
      </c>
      <c r="AS32877" t="s">
        <v>69864</v>
      </c>
      <c r="AT32877" t="s">
        <v>239</v>
      </c>
      <c r="AU32877" t="s">
        <v>240</v>
      </c>
      <c r="AV32877">
        <v>18.239999999999998</v>
      </c>
    </row>
    <row r="32878" spans="1:48" x14ac:dyDescent="0.3">
      <c r="A32878">
        <v>888458</v>
      </c>
      <c r="B32878">
        <v>0</v>
      </c>
      <c r="C32878" s="1">
        <v>33878</v>
      </c>
      <c r="D32878">
        <v>0</v>
      </c>
      <c r="E32878" t="s">
        <v>60106</v>
      </c>
      <c r="F32878">
        <v>72</v>
      </c>
      <c r="G32878">
        <v>8</v>
      </c>
      <c r="H32878">
        <v>1</v>
      </c>
      <c r="I32878">
        <v>941</v>
      </c>
      <c r="J32878">
        <v>0.02</v>
      </c>
      <c r="K32878">
        <v>21</v>
      </c>
      <c r="L32878" t="s">
        <v>69676</v>
      </c>
      <c r="M32878">
        <v>0</v>
      </c>
      <c r="N32878">
        <v>0</v>
      </c>
      <c r="O32878">
        <v>5440.3855809999995</v>
      </c>
      <c r="P32878">
        <v>5141.16</v>
      </c>
      <c r="Q32878">
        <v>5000</v>
      </c>
      <c r="R32878">
        <v>440.39</v>
      </c>
      <c r="S32878">
        <v>0</v>
      </c>
      <c r="T32878">
        <v>0</v>
      </c>
      <c r="U32878">
        <v>0</v>
      </c>
      <c r="V32878" s="1">
        <v>41365</v>
      </c>
      <c r="W32878">
        <v>2806.56</v>
      </c>
      <c r="Y32878" s="1">
        <v>41365</v>
      </c>
      <c r="Z32878">
        <v>1104892</v>
      </c>
      <c r="AA32878">
        <v>5000</v>
      </c>
      <c r="AB32878">
        <v>5000</v>
      </c>
      <c r="AC32878">
        <v>4725</v>
      </c>
      <c r="AD32878" t="s">
        <v>25</v>
      </c>
      <c r="AE32878">
        <v>7.51E-2</v>
      </c>
      <c r="AF32878">
        <v>155.56</v>
      </c>
      <c r="AG32878" t="s">
        <v>49</v>
      </c>
      <c r="AH32878" t="s">
        <v>50</v>
      </c>
      <c r="AI32878" t="s">
        <v>62883</v>
      </c>
      <c r="AJ32878" t="s">
        <v>78</v>
      </c>
      <c r="AK32878" t="s">
        <v>1207</v>
      </c>
      <c r="AL32878">
        <v>54080</v>
      </c>
      <c r="AM32878" t="s">
        <v>31</v>
      </c>
      <c r="AN32878" s="1">
        <v>40787</v>
      </c>
      <c r="AO32878" t="s">
        <v>32</v>
      </c>
      <c r="AP32878" t="s">
        <v>33</v>
      </c>
      <c r="AQ32878" t="s">
        <v>62884</v>
      </c>
      <c r="AR32878" t="s">
        <v>35</v>
      </c>
      <c r="AS32878" t="s">
        <v>70962</v>
      </c>
      <c r="AT32878" t="s">
        <v>727</v>
      </c>
      <c r="AU32878" t="s">
        <v>302</v>
      </c>
      <c r="AV32878">
        <v>4.1500000000000004</v>
      </c>
    </row>
    <row r="32879" spans="1:48" x14ac:dyDescent="0.3">
      <c r="A32879">
        <v>888484</v>
      </c>
      <c r="B32879">
        <v>0</v>
      </c>
      <c r="C32879" s="1">
        <v>35947</v>
      </c>
      <c r="D32879">
        <v>2</v>
      </c>
      <c r="E32879" t="s">
        <v>60106</v>
      </c>
      <c r="F32879" t="s">
        <v>60106</v>
      </c>
      <c r="G32879">
        <v>6</v>
      </c>
      <c r="H32879">
        <v>0</v>
      </c>
      <c r="I32879">
        <v>10695</v>
      </c>
      <c r="J32879">
        <v>0.42099999999999999</v>
      </c>
      <c r="K32879">
        <v>24</v>
      </c>
      <c r="L32879" t="s">
        <v>69676</v>
      </c>
      <c r="M32879">
        <v>0</v>
      </c>
      <c r="N32879">
        <v>0</v>
      </c>
      <c r="O32879">
        <v>25847.23835</v>
      </c>
      <c r="P32879">
        <v>25847.24</v>
      </c>
      <c r="Q32879">
        <v>24000</v>
      </c>
      <c r="R32879">
        <v>1847.24</v>
      </c>
      <c r="S32879">
        <v>0</v>
      </c>
      <c r="T32879">
        <v>0</v>
      </c>
      <c r="U32879">
        <v>0</v>
      </c>
      <c r="V32879" s="1">
        <v>41244</v>
      </c>
      <c r="W32879">
        <v>16088.2</v>
      </c>
      <c r="Y32879" s="1">
        <v>41244</v>
      </c>
      <c r="Z32879">
        <v>1104845</v>
      </c>
      <c r="AA32879">
        <v>24000</v>
      </c>
      <c r="AB32879">
        <v>24000</v>
      </c>
      <c r="AC32879">
        <v>24000</v>
      </c>
      <c r="AD32879" t="s">
        <v>25</v>
      </c>
      <c r="AE32879">
        <v>7.9000000000000001E-2</v>
      </c>
      <c r="AF32879">
        <v>750.97</v>
      </c>
      <c r="AG32879" t="s">
        <v>49</v>
      </c>
      <c r="AH32879" t="s">
        <v>120</v>
      </c>
      <c r="AI32879" t="s">
        <v>4550</v>
      </c>
      <c r="AJ32879" t="s">
        <v>29</v>
      </c>
      <c r="AK32879" t="s">
        <v>734</v>
      </c>
      <c r="AL32879">
        <v>153660</v>
      </c>
      <c r="AM32879" t="s">
        <v>61</v>
      </c>
      <c r="AN32879" s="1">
        <v>40787</v>
      </c>
      <c r="AO32879" t="s">
        <v>32</v>
      </c>
      <c r="AP32879" t="s">
        <v>33</v>
      </c>
      <c r="AQ32879" t="s">
        <v>34</v>
      </c>
      <c r="AR32879" t="s">
        <v>35</v>
      </c>
      <c r="AS32879" t="s">
        <v>3193</v>
      </c>
      <c r="AT32879" t="s">
        <v>440</v>
      </c>
      <c r="AU32879" t="s">
        <v>441</v>
      </c>
      <c r="AV32879">
        <v>7.4</v>
      </c>
    </row>
    <row r="32880" spans="1:48" x14ac:dyDescent="0.3">
      <c r="A32880">
        <v>888509</v>
      </c>
      <c r="B32880">
        <v>0</v>
      </c>
      <c r="C32880" s="1">
        <v>38657</v>
      </c>
      <c r="D32880">
        <v>0</v>
      </c>
      <c r="E32880" t="s">
        <v>60106</v>
      </c>
      <c r="F32880" t="s">
        <v>60106</v>
      </c>
      <c r="G32880">
        <v>11</v>
      </c>
      <c r="H32880">
        <v>0</v>
      </c>
      <c r="I32880">
        <v>13574</v>
      </c>
      <c r="J32880">
        <v>0.95599999999999996</v>
      </c>
      <c r="K32880">
        <v>16</v>
      </c>
      <c r="L32880" t="s">
        <v>69676</v>
      </c>
      <c r="M32880">
        <v>0</v>
      </c>
      <c r="N32880">
        <v>0</v>
      </c>
      <c r="O32880">
        <v>23265.660049999999</v>
      </c>
      <c r="P32880">
        <v>22877.9</v>
      </c>
      <c r="Q32880">
        <v>15000</v>
      </c>
      <c r="R32880">
        <v>8265.66</v>
      </c>
      <c r="S32880">
        <v>0</v>
      </c>
      <c r="T32880">
        <v>0</v>
      </c>
      <c r="U32880">
        <v>0</v>
      </c>
      <c r="V32880" s="1">
        <v>42339</v>
      </c>
      <c r="W32880">
        <v>4028.75</v>
      </c>
      <c r="Y32880" s="1">
        <v>42430</v>
      </c>
      <c r="Z32880">
        <v>1104925</v>
      </c>
      <c r="AA32880">
        <v>15000</v>
      </c>
      <c r="AB32880">
        <v>15000</v>
      </c>
      <c r="AC32880">
        <v>14750</v>
      </c>
      <c r="AD32880" t="s">
        <v>59</v>
      </c>
      <c r="AE32880">
        <v>0.19420000000000001</v>
      </c>
      <c r="AF32880">
        <v>392.59</v>
      </c>
      <c r="AG32880" t="s">
        <v>88</v>
      </c>
      <c r="AH32880" t="s">
        <v>367</v>
      </c>
      <c r="AI32880" t="s">
        <v>67304</v>
      </c>
      <c r="AJ32880" t="s">
        <v>71</v>
      </c>
      <c r="AK32880" t="s">
        <v>1207</v>
      </c>
      <c r="AL32880">
        <v>55824</v>
      </c>
      <c r="AM32880" t="s">
        <v>52</v>
      </c>
      <c r="AN32880" s="1">
        <v>40787</v>
      </c>
      <c r="AO32880" t="s">
        <v>32</v>
      </c>
      <c r="AP32880" t="s">
        <v>33</v>
      </c>
      <c r="AQ32880" t="s">
        <v>67305</v>
      </c>
      <c r="AR32880" t="s">
        <v>35</v>
      </c>
      <c r="AS32880" t="s">
        <v>36</v>
      </c>
      <c r="AT32880" t="s">
        <v>481</v>
      </c>
      <c r="AU32880" t="s">
        <v>302</v>
      </c>
      <c r="AV32880">
        <v>10.06</v>
      </c>
    </row>
    <row r="32881" spans="1:48" x14ac:dyDescent="0.3">
      <c r="A32881">
        <v>888534</v>
      </c>
      <c r="B32881">
        <v>0</v>
      </c>
      <c r="C32881" s="1">
        <v>34090</v>
      </c>
      <c r="D32881">
        <v>0</v>
      </c>
      <c r="E32881" t="s">
        <v>60106</v>
      </c>
      <c r="F32881" t="s">
        <v>60106</v>
      </c>
      <c r="G32881">
        <v>8</v>
      </c>
      <c r="H32881">
        <v>0</v>
      </c>
      <c r="I32881">
        <v>27829</v>
      </c>
      <c r="J32881">
        <v>0.44700000000000001</v>
      </c>
      <c r="K32881">
        <v>18</v>
      </c>
      <c r="L32881" t="s">
        <v>69676</v>
      </c>
      <c r="M32881">
        <v>0</v>
      </c>
      <c r="N32881">
        <v>0</v>
      </c>
      <c r="O32881">
        <v>18532.371930000001</v>
      </c>
      <c r="P32881">
        <v>18251.580000000002</v>
      </c>
      <c r="Q32881">
        <v>16500</v>
      </c>
      <c r="R32881">
        <v>2032.37</v>
      </c>
      <c r="S32881">
        <v>0</v>
      </c>
      <c r="T32881">
        <v>0</v>
      </c>
      <c r="U32881">
        <v>0</v>
      </c>
      <c r="V32881" s="1">
        <v>41487</v>
      </c>
      <c r="W32881">
        <v>11530.92</v>
      </c>
      <c r="Y32881" s="1">
        <v>42491</v>
      </c>
      <c r="Z32881">
        <v>1104976</v>
      </c>
      <c r="AA32881">
        <v>16500</v>
      </c>
      <c r="AB32881">
        <v>16500</v>
      </c>
      <c r="AC32881">
        <v>16250</v>
      </c>
      <c r="AD32881" t="s">
        <v>59</v>
      </c>
      <c r="AE32881">
        <v>7.9000000000000001E-2</v>
      </c>
      <c r="AF32881">
        <v>333.78</v>
      </c>
      <c r="AG32881" t="s">
        <v>49</v>
      </c>
      <c r="AH32881" t="s">
        <v>120</v>
      </c>
      <c r="AI32881" t="s">
        <v>5633</v>
      </c>
      <c r="AJ32881" t="s">
        <v>78</v>
      </c>
      <c r="AK32881" t="s">
        <v>734</v>
      </c>
      <c r="AL32881">
        <v>80000</v>
      </c>
      <c r="AM32881" t="s">
        <v>31</v>
      </c>
      <c r="AN32881" s="1">
        <v>40817</v>
      </c>
      <c r="AO32881" t="s">
        <v>32</v>
      </c>
      <c r="AP32881" t="s">
        <v>33</v>
      </c>
      <c r="AQ32881" t="s">
        <v>34</v>
      </c>
      <c r="AR32881" t="s">
        <v>35</v>
      </c>
      <c r="AS32881" t="s">
        <v>2292</v>
      </c>
      <c r="AT32881" t="s">
        <v>969</v>
      </c>
      <c r="AU32881" t="s">
        <v>255</v>
      </c>
      <c r="AV32881">
        <v>8.2100000000000009</v>
      </c>
    </row>
    <row r="32882" spans="1:48" x14ac:dyDescent="0.3">
      <c r="A32882">
        <v>888556</v>
      </c>
      <c r="B32882">
        <v>0</v>
      </c>
      <c r="C32882" s="1">
        <v>35735</v>
      </c>
      <c r="D32882">
        <v>0</v>
      </c>
      <c r="E32882">
        <v>26</v>
      </c>
      <c r="F32882" t="s">
        <v>60106</v>
      </c>
      <c r="G32882">
        <v>9</v>
      </c>
      <c r="H32882">
        <v>0</v>
      </c>
      <c r="I32882">
        <v>11437</v>
      </c>
      <c r="J32882">
        <v>0.76200000000000001</v>
      </c>
      <c r="K32882">
        <v>17</v>
      </c>
      <c r="L32882" t="s">
        <v>69676</v>
      </c>
      <c r="M32882">
        <v>0</v>
      </c>
      <c r="N32882">
        <v>0</v>
      </c>
      <c r="O32882">
        <v>6001.8183280000003</v>
      </c>
      <c r="P32882">
        <v>6001.82</v>
      </c>
      <c r="Q32882">
        <v>5000</v>
      </c>
      <c r="R32882">
        <v>1001.82</v>
      </c>
      <c r="S32882">
        <v>0</v>
      </c>
      <c r="T32882">
        <v>0</v>
      </c>
      <c r="U32882">
        <v>0</v>
      </c>
      <c r="V32882" s="1">
        <v>41730</v>
      </c>
      <c r="W32882">
        <v>1153.8399999999999</v>
      </c>
      <c r="Y32882" s="1">
        <v>41730</v>
      </c>
      <c r="Z32882">
        <v>1104998</v>
      </c>
      <c r="AA32882">
        <v>5000</v>
      </c>
      <c r="AB32882">
        <v>5000</v>
      </c>
      <c r="AC32882">
        <v>5000</v>
      </c>
      <c r="AD32882" t="s">
        <v>25</v>
      </c>
      <c r="AE32882">
        <v>0.12690000000000001</v>
      </c>
      <c r="AF32882">
        <v>167.73</v>
      </c>
      <c r="AG32882" t="s">
        <v>44</v>
      </c>
      <c r="AH32882" t="s">
        <v>45</v>
      </c>
      <c r="AI32882" t="s">
        <v>71625</v>
      </c>
      <c r="AJ32882" t="s">
        <v>78</v>
      </c>
      <c r="AK32882" t="s">
        <v>30</v>
      </c>
      <c r="AL32882">
        <v>145000</v>
      </c>
      <c r="AM32882" t="s">
        <v>52</v>
      </c>
      <c r="AN32882" s="1">
        <v>40787</v>
      </c>
      <c r="AO32882" t="s">
        <v>32</v>
      </c>
      <c r="AP32882" t="s">
        <v>33</v>
      </c>
      <c r="AQ32882" t="s">
        <v>34</v>
      </c>
      <c r="AR32882" t="s">
        <v>8124</v>
      </c>
      <c r="AS32882" t="s">
        <v>8679</v>
      </c>
      <c r="AT32882" t="s">
        <v>344</v>
      </c>
      <c r="AU32882" t="s">
        <v>249</v>
      </c>
      <c r="AV32882">
        <v>12.19</v>
      </c>
    </row>
    <row r="32883" spans="1:48" x14ac:dyDescent="0.3">
      <c r="A32883">
        <v>888558</v>
      </c>
      <c r="B32883">
        <v>0</v>
      </c>
      <c r="C32883" s="1">
        <v>29129</v>
      </c>
      <c r="D32883">
        <v>0</v>
      </c>
      <c r="E32883">
        <v>48</v>
      </c>
      <c r="F32883" t="s">
        <v>60106</v>
      </c>
      <c r="G32883">
        <v>15</v>
      </c>
      <c r="H32883">
        <v>0</v>
      </c>
      <c r="I32883">
        <v>41795</v>
      </c>
      <c r="J32883">
        <v>0.34699999999999998</v>
      </c>
      <c r="K32883">
        <v>35</v>
      </c>
      <c r="L32883" t="s">
        <v>69676</v>
      </c>
      <c r="M32883">
        <v>0</v>
      </c>
      <c r="N32883">
        <v>0</v>
      </c>
      <c r="O32883">
        <v>39047.31</v>
      </c>
      <c r="P32883">
        <v>38601.14</v>
      </c>
      <c r="Q32883">
        <v>5380.16</v>
      </c>
      <c r="R32883">
        <v>4043.8</v>
      </c>
      <c r="S32883">
        <v>0</v>
      </c>
      <c r="T32883">
        <v>29623.35</v>
      </c>
      <c r="U32883">
        <v>0</v>
      </c>
      <c r="V32883" s="1">
        <v>41214</v>
      </c>
      <c r="W32883">
        <v>786.01</v>
      </c>
      <c r="Y32883" s="1">
        <v>42461</v>
      </c>
      <c r="Z32883">
        <v>1105000</v>
      </c>
      <c r="AA32883">
        <v>35000</v>
      </c>
      <c r="AB32883">
        <v>35000</v>
      </c>
      <c r="AC32883">
        <v>34600</v>
      </c>
      <c r="AD32883" t="s">
        <v>59</v>
      </c>
      <c r="AE32883">
        <v>0.1242</v>
      </c>
      <c r="AF32883">
        <v>786.01</v>
      </c>
      <c r="AG32883" t="s">
        <v>44</v>
      </c>
      <c r="AH32883" t="s">
        <v>153</v>
      </c>
      <c r="AI32883" t="s">
        <v>1165</v>
      </c>
      <c r="AJ32883" t="s">
        <v>78</v>
      </c>
      <c r="AK32883" t="s">
        <v>734</v>
      </c>
      <c r="AL32883">
        <v>109592</v>
      </c>
      <c r="AM32883" t="s">
        <v>61</v>
      </c>
      <c r="AN32883" s="1">
        <v>40848</v>
      </c>
      <c r="AO32883" t="s">
        <v>1276</v>
      </c>
      <c r="AP32883" t="s">
        <v>33</v>
      </c>
      <c r="AQ32883" t="s">
        <v>34</v>
      </c>
      <c r="AR32883" t="s">
        <v>35</v>
      </c>
      <c r="AS32883" t="s">
        <v>36</v>
      </c>
      <c r="AT32883" t="s">
        <v>1266</v>
      </c>
      <c r="AU32883" t="s">
        <v>246</v>
      </c>
      <c r="AV32883">
        <v>13.72</v>
      </c>
    </row>
    <row r="32884" spans="1:48" x14ac:dyDescent="0.3">
      <c r="A32884">
        <v>888578</v>
      </c>
      <c r="B32884">
        <v>0</v>
      </c>
      <c r="C32884" s="1">
        <v>37561</v>
      </c>
      <c r="D32884">
        <v>0</v>
      </c>
      <c r="E32884" t="s">
        <v>60106</v>
      </c>
      <c r="F32884" t="s">
        <v>60106</v>
      </c>
      <c r="G32884">
        <v>7</v>
      </c>
      <c r="H32884">
        <v>0</v>
      </c>
      <c r="I32884">
        <v>12346</v>
      </c>
      <c r="J32884">
        <v>0.89500000000000002</v>
      </c>
      <c r="K32884">
        <v>25</v>
      </c>
      <c r="L32884" t="s">
        <v>69676</v>
      </c>
      <c r="M32884">
        <v>0</v>
      </c>
      <c r="N32884">
        <v>0</v>
      </c>
      <c r="O32884">
        <v>12867.89969</v>
      </c>
      <c r="P32884">
        <v>12599.82</v>
      </c>
      <c r="Q32884">
        <v>12000</v>
      </c>
      <c r="R32884">
        <v>867.9</v>
      </c>
      <c r="S32884">
        <v>0</v>
      </c>
      <c r="T32884">
        <v>0</v>
      </c>
      <c r="U32884">
        <v>0</v>
      </c>
      <c r="V32884" s="1">
        <v>41091</v>
      </c>
      <c r="W32884">
        <v>8404.11</v>
      </c>
      <c r="Y32884" s="1">
        <v>42491</v>
      </c>
      <c r="Z32884">
        <v>1104946</v>
      </c>
      <c r="AA32884">
        <v>12000</v>
      </c>
      <c r="AB32884">
        <v>12000</v>
      </c>
      <c r="AC32884">
        <v>11750</v>
      </c>
      <c r="AD32884" t="s">
        <v>25</v>
      </c>
      <c r="AE32884">
        <v>0.1171</v>
      </c>
      <c r="AF32884">
        <v>396.92</v>
      </c>
      <c r="AG32884" t="s">
        <v>44</v>
      </c>
      <c r="AH32884" t="s">
        <v>66</v>
      </c>
      <c r="AI32884" t="s">
        <v>62179</v>
      </c>
      <c r="AJ32884" t="s">
        <v>47</v>
      </c>
      <c r="AK32884" t="s">
        <v>1207</v>
      </c>
      <c r="AL32884">
        <v>50000</v>
      </c>
      <c r="AM32884" t="s">
        <v>52</v>
      </c>
      <c r="AN32884" s="1">
        <v>40787</v>
      </c>
      <c r="AO32884" t="s">
        <v>32</v>
      </c>
      <c r="AP32884" t="s">
        <v>33</v>
      </c>
      <c r="AQ32884" t="s">
        <v>62180</v>
      </c>
      <c r="AR32884" t="s">
        <v>35</v>
      </c>
      <c r="AS32884" t="s">
        <v>2279</v>
      </c>
      <c r="AT32884" t="s">
        <v>114</v>
      </c>
      <c r="AU32884" t="s">
        <v>38</v>
      </c>
      <c r="AV32884">
        <v>8.11</v>
      </c>
    </row>
    <row r="32885" spans="1:48" x14ac:dyDescent="0.3">
      <c r="A32885">
        <v>888601</v>
      </c>
      <c r="B32885">
        <v>0</v>
      </c>
      <c r="C32885" s="1">
        <v>36281</v>
      </c>
      <c r="D32885">
        <v>0</v>
      </c>
      <c r="E32885" t="s">
        <v>60106</v>
      </c>
      <c r="F32885" t="s">
        <v>60106</v>
      </c>
      <c r="G32885">
        <v>4</v>
      </c>
      <c r="H32885">
        <v>0</v>
      </c>
      <c r="I32885">
        <v>17821</v>
      </c>
      <c r="J32885">
        <v>0.621</v>
      </c>
      <c r="K32885">
        <v>25</v>
      </c>
      <c r="L32885" t="s">
        <v>69676</v>
      </c>
      <c r="M32885">
        <v>0</v>
      </c>
      <c r="N32885">
        <v>0</v>
      </c>
      <c r="O32885">
        <v>2842.732293</v>
      </c>
      <c r="P32885">
        <v>2569.39</v>
      </c>
      <c r="Q32885">
        <v>2600</v>
      </c>
      <c r="R32885">
        <v>242.73</v>
      </c>
      <c r="S32885">
        <v>0</v>
      </c>
      <c r="T32885">
        <v>0</v>
      </c>
      <c r="U32885">
        <v>0</v>
      </c>
      <c r="V32885" s="1">
        <v>41426</v>
      </c>
      <c r="W32885">
        <v>801.44</v>
      </c>
      <c r="Y32885" s="1">
        <v>41426</v>
      </c>
      <c r="Z32885">
        <v>1105022</v>
      </c>
      <c r="AA32885">
        <v>2600</v>
      </c>
      <c r="AB32885">
        <v>2600</v>
      </c>
      <c r="AC32885">
        <v>2350</v>
      </c>
      <c r="AD32885" t="s">
        <v>25</v>
      </c>
      <c r="AE32885">
        <v>7.9000000000000001E-2</v>
      </c>
      <c r="AF32885">
        <v>81.36</v>
      </c>
      <c r="AG32885" t="s">
        <v>49</v>
      </c>
      <c r="AH32885" t="s">
        <v>120</v>
      </c>
      <c r="AI32885" t="s">
        <v>7924</v>
      </c>
      <c r="AJ32885" t="s">
        <v>29</v>
      </c>
      <c r="AK32885" t="s">
        <v>30</v>
      </c>
      <c r="AL32885">
        <v>100000</v>
      </c>
      <c r="AM32885" t="s">
        <v>31</v>
      </c>
      <c r="AN32885" s="1">
        <v>40787</v>
      </c>
      <c r="AO32885" t="s">
        <v>32</v>
      </c>
      <c r="AP32885" t="s">
        <v>33</v>
      </c>
      <c r="AQ32885" t="s">
        <v>34</v>
      </c>
      <c r="AR32885" t="s">
        <v>35</v>
      </c>
      <c r="AS32885" t="s">
        <v>2474</v>
      </c>
      <c r="AT32885" t="s">
        <v>107</v>
      </c>
      <c r="AU32885" t="s">
        <v>38</v>
      </c>
      <c r="AV32885">
        <v>7.63</v>
      </c>
    </row>
    <row r="32886" spans="1:48" x14ac:dyDescent="0.3">
      <c r="A32886">
        <v>888622</v>
      </c>
      <c r="B32886">
        <v>0</v>
      </c>
      <c r="C32886" s="1">
        <v>35551</v>
      </c>
      <c r="D32886">
        <v>0</v>
      </c>
      <c r="E32886">
        <v>70</v>
      </c>
      <c r="F32886" t="s">
        <v>60106</v>
      </c>
      <c r="G32886">
        <v>7</v>
      </c>
      <c r="H32886">
        <v>0</v>
      </c>
      <c r="I32886">
        <v>9046</v>
      </c>
      <c r="J32886">
        <v>0.34</v>
      </c>
      <c r="K32886">
        <v>23</v>
      </c>
      <c r="L32886" t="s">
        <v>69676</v>
      </c>
      <c r="M32886">
        <v>0</v>
      </c>
      <c r="N32886">
        <v>0</v>
      </c>
      <c r="O32886">
        <v>13294.900229999999</v>
      </c>
      <c r="P32886">
        <v>13035.24</v>
      </c>
      <c r="Q32886">
        <v>12800</v>
      </c>
      <c r="R32886">
        <v>494.9</v>
      </c>
      <c r="S32886">
        <v>0</v>
      </c>
      <c r="T32886">
        <v>0</v>
      </c>
      <c r="U32886">
        <v>0</v>
      </c>
      <c r="V32886" s="1">
        <v>41030</v>
      </c>
      <c r="W32886">
        <v>8828.7199999999993</v>
      </c>
      <c r="Y32886" s="1">
        <v>42095</v>
      </c>
      <c r="Z32886">
        <v>1105064</v>
      </c>
      <c r="AA32886">
        <v>12800</v>
      </c>
      <c r="AB32886">
        <v>12800</v>
      </c>
      <c r="AC32886">
        <v>12550</v>
      </c>
      <c r="AD32886" t="s">
        <v>25</v>
      </c>
      <c r="AE32886">
        <v>7.9000000000000001E-2</v>
      </c>
      <c r="AF32886">
        <v>400.52</v>
      </c>
      <c r="AG32886" t="s">
        <v>49</v>
      </c>
      <c r="AH32886" t="s">
        <v>120</v>
      </c>
      <c r="AI32886" t="s">
        <v>7869</v>
      </c>
      <c r="AJ32886" t="s">
        <v>86</v>
      </c>
      <c r="AK32886" t="s">
        <v>30</v>
      </c>
      <c r="AL32886">
        <v>77385</v>
      </c>
      <c r="AM32886" t="s">
        <v>31</v>
      </c>
      <c r="AN32886" s="1">
        <v>40787</v>
      </c>
      <c r="AO32886" t="s">
        <v>32</v>
      </c>
      <c r="AP32886" t="s">
        <v>33</v>
      </c>
      <c r="AQ32886" t="s">
        <v>34</v>
      </c>
      <c r="AR32886" t="s">
        <v>35</v>
      </c>
      <c r="AS32886" t="s">
        <v>7925</v>
      </c>
      <c r="AT32886" t="s">
        <v>107</v>
      </c>
      <c r="AU32886" t="s">
        <v>38</v>
      </c>
      <c r="AV32886">
        <v>15.26</v>
      </c>
    </row>
    <row r="32887" spans="1:48" x14ac:dyDescent="0.3">
      <c r="A32887">
        <v>888658</v>
      </c>
      <c r="B32887">
        <v>0</v>
      </c>
      <c r="C32887" s="1">
        <v>35431</v>
      </c>
      <c r="D32887">
        <v>0</v>
      </c>
      <c r="E32887" t="s">
        <v>60106</v>
      </c>
      <c r="F32887" t="s">
        <v>60106</v>
      </c>
      <c r="G32887">
        <v>16</v>
      </c>
      <c r="H32887">
        <v>0</v>
      </c>
      <c r="I32887">
        <v>55577</v>
      </c>
      <c r="J32887">
        <v>0.54500000000000004</v>
      </c>
      <c r="K32887">
        <v>30</v>
      </c>
      <c r="L32887" t="s">
        <v>69676</v>
      </c>
      <c r="M32887">
        <v>0</v>
      </c>
      <c r="N32887">
        <v>0</v>
      </c>
      <c r="O32887">
        <v>7979.8998510000001</v>
      </c>
      <c r="P32887">
        <v>7979.9</v>
      </c>
      <c r="Q32887">
        <v>7125</v>
      </c>
      <c r="R32887">
        <v>854.9</v>
      </c>
      <c r="S32887">
        <v>0</v>
      </c>
      <c r="T32887">
        <v>0</v>
      </c>
      <c r="U32887">
        <v>0</v>
      </c>
      <c r="V32887" s="1">
        <v>41913</v>
      </c>
      <c r="W32887">
        <v>234.61</v>
      </c>
      <c r="Y32887" s="1">
        <v>42491</v>
      </c>
      <c r="Z32887">
        <v>1105111</v>
      </c>
      <c r="AA32887">
        <v>7125</v>
      </c>
      <c r="AB32887">
        <v>7125</v>
      </c>
      <c r="AC32887">
        <v>7125</v>
      </c>
      <c r="AD32887" t="s">
        <v>25</v>
      </c>
      <c r="AE32887">
        <v>7.51E-2</v>
      </c>
      <c r="AF32887">
        <v>221.67</v>
      </c>
      <c r="AG32887" t="s">
        <v>49</v>
      </c>
      <c r="AH32887" t="s">
        <v>50</v>
      </c>
      <c r="AI32887" t="s">
        <v>6968</v>
      </c>
      <c r="AJ32887" t="s">
        <v>78</v>
      </c>
      <c r="AK32887" t="s">
        <v>734</v>
      </c>
      <c r="AL32887">
        <v>99600</v>
      </c>
      <c r="AM32887" t="s">
        <v>31</v>
      </c>
      <c r="AN32887" s="1">
        <v>40787</v>
      </c>
      <c r="AO32887" t="s">
        <v>32</v>
      </c>
      <c r="AP32887" t="s">
        <v>33</v>
      </c>
      <c r="AQ32887" t="s">
        <v>45119</v>
      </c>
      <c r="AR32887" t="s">
        <v>8132</v>
      </c>
      <c r="AS32887" t="s">
        <v>69691</v>
      </c>
      <c r="AT32887" t="s">
        <v>624</v>
      </c>
      <c r="AU32887" t="s">
        <v>285</v>
      </c>
      <c r="AV32887">
        <v>27.02</v>
      </c>
    </row>
    <row r="32888" spans="1:48" x14ac:dyDescent="0.3">
      <c r="A32888">
        <v>888692</v>
      </c>
      <c r="B32888">
        <v>0</v>
      </c>
      <c r="C32888" s="1">
        <v>35370</v>
      </c>
      <c r="D32888">
        <v>1</v>
      </c>
      <c r="E32888" t="s">
        <v>60106</v>
      </c>
      <c r="F32888" t="s">
        <v>60106</v>
      </c>
      <c r="G32888">
        <v>8</v>
      </c>
      <c r="H32888">
        <v>0</v>
      </c>
      <c r="I32888">
        <v>51176</v>
      </c>
      <c r="J32888">
        <v>0.97499999999999998</v>
      </c>
      <c r="K32888">
        <v>21</v>
      </c>
      <c r="L32888" t="s">
        <v>69676</v>
      </c>
      <c r="M32888">
        <v>0</v>
      </c>
      <c r="N32888">
        <v>0</v>
      </c>
      <c r="O32888">
        <v>3971.2410490000002</v>
      </c>
      <c r="P32888">
        <v>3971.24</v>
      </c>
      <c r="Q32888">
        <v>3600</v>
      </c>
      <c r="R32888">
        <v>371.24</v>
      </c>
      <c r="S32888">
        <v>0</v>
      </c>
      <c r="T32888">
        <v>0</v>
      </c>
      <c r="U32888">
        <v>0</v>
      </c>
      <c r="V32888" s="1">
        <v>41061</v>
      </c>
      <c r="W32888">
        <v>3079.44</v>
      </c>
      <c r="Y32888" s="1">
        <v>42491</v>
      </c>
      <c r="Z32888">
        <v>1105119</v>
      </c>
      <c r="AA32888">
        <v>3600</v>
      </c>
      <c r="AB32888">
        <v>3600</v>
      </c>
      <c r="AC32888">
        <v>3600</v>
      </c>
      <c r="AD32888" t="s">
        <v>25</v>
      </c>
      <c r="AE32888">
        <v>0.16769999999999999</v>
      </c>
      <c r="AF32888">
        <v>127.94</v>
      </c>
      <c r="AG32888" t="s">
        <v>26</v>
      </c>
      <c r="AH32888" t="s">
        <v>79</v>
      </c>
      <c r="AI32888" t="s">
        <v>25196</v>
      </c>
      <c r="AJ32888" t="s">
        <v>157</v>
      </c>
      <c r="AK32888" t="s">
        <v>30</v>
      </c>
      <c r="AL32888">
        <v>105000</v>
      </c>
      <c r="AM32888" t="s">
        <v>31</v>
      </c>
      <c r="AN32888" s="1">
        <v>40787</v>
      </c>
      <c r="AO32888" t="s">
        <v>32</v>
      </c>
      <c r="AP32888" t="s">
        <v>33</v>
      </c>
      <c r="AQ32888" t="s">
        <v>25197</v>
      </c>
      <c r="AR32888" t="s">
        <v>8142</v>
      </c>
      <c r="AS32888" t="s">
        <v>69704</v>
      </c>
      <c r="AT32888" t="s">
        <v>409</v>
      </c>
      <c r="AU32888" t="s">
        <v>246</v>
      </c>
      <c r="AV32888">
        <v>13.45</v>
      </c>
    </row>
    <row r="32889" spans="1:48" x14ac:dyDescent="0.3">
      <c r="A32889">
        <v>888702</v>
      </c>
      <c r="B32889">
        <v>1</v>
      </c>
      <c r="C32889" s="1">
        <v>36739</v>
      </c>
      <c r="D32889">
        <v>0</v>
      </c>
      <c r="E32889">
        <v>17</v>
      </c>
      <c r="F32889" t="s">
        <v>60106</v>
      </c>
      <c r="G32889">
        <v>9</v>
      </c>
      <c r="H32889">
        <v>0</v>
      </c>
      <c r="I32889">
        <v>19271</v>
      </c>
      <c r="J32889">
        <v>0.73599999999999999</v>
      </c>
      <c r="K32889">
        <v>17</v>
      </c>
      <c r="L32889" t="s">
        <v>69676</v>
      </c>
      <c r="M32889">
        <v>0</v>
      </c>
      <c r="N32889">
        <v>0</v>
      </c>
      <c r="O32889">
        <v>31891.583429999999</v>
      </c>
      <c r="P32889">
        <v>31891.58</v>
      </c>
      <c r="Q32889">
        <v>26000</v>
      </c>
      <c r="R32889">
        <v>5891.58</v>
      </c>
      <c r="S32889">
        <v>0</v>
      </c>
      <c r="T32889">
        <v>0</v>
      </c>
      <c r="U32889">
        <v>0</v>
      </c>
      <c r="V32889" s="1">
        <v>41821</v>
      </c>
      <c r="W32889">
        <v>1354.39</v>
      </c>
      <c r="Y32889" s="1">
        <v>42370</v>
      </c>
      <c r="Z32889">
        <v>1105129</v>
      </c>
      <c r="AA32889">
        <v>26000</v>
      </c>
      <c r="AB32889">
        <v>26000</v>
      </c>
      <c r="AC32889">
        <v>26000</v>
      </c>
      <c r="AD32889" t="s">
        <v>25</v>
      </c>
      <c r="AE32889">
        <v>0.14269999999999999</v>
      </c>
      <c r="AF32889">
        <v>892.04</v>
      </c>
      <c r="AG32889" t="s">
        <v>63</v>
      </c>
      <c r="AH32889" t="s">
        <v>117</v>
      </c>
      <c r="AI32889" t="s">
        <v>52488</v>
      </c>
      <c r="AJ32889" t="s">
        <v>95</v>
      </c>
      <c r="AK32889" t="s">
        <v>30</v>
      </c>
      <c r="AL32889">
        <v>85000</v>
      </c>
      <c r="AM32889" t="s">
        <v>61</v>
      </c>
      <c r="AN32889" s="1">
        <v>40787</v>
      </c>
      <c r="AO32889" t="s">
        <v>32</v>
      </c>
      <c r="AP32889" t="s">
        <v>33</v>
      </c>
      <c r="AQ32889" t="s">
        <v>52489</v>
      </c>
      <c r="AR32889" t="s">
        <v>35</v>
      </c>
      <c r="AS32889" t="s">
        <v>1492</v>
      </c>
      <c r="AT32889" t="s">
        <v>558</v>
      </c>
      <c r="AU32889" t="s">
        <v>266</v>
      </c>
      <c r="AV32889">
        <v>22.79</v>
      </c>
    </row>
    <row r="32890" spans="1:48" x14ac:dyDescent="0.3">
      <c r="A32890">
        <v>888725</v>
      </c>
      <c r="B32890">
        <v>0</v>
      </c>
      <c r="C32890" s="1">
        <v>33390</v>
      </c>
      <c r="D32890">
        <v>2</v>
      </c>
      <c r="E32890">
        <v>28</v>
      </c>
      <c r="F32890">
        <v>94</v>
      </c>
      <c r="G32890">
        <v>12</v>
      </c>
      <c r="H32890">
        <v>1</v>
      </c>
      <c r="I32890">
        <v>377</v>
      </c>
      <c r="J32890">
        <v>3.3000000000000002E-2</v>
      </c>
      <c r="K32890">
        <v>28</v>
      </c>
      <c r="L32890" t="s">
        <v>69676</v>
      </c>
      <c r="M32890">
        <v>0</v>
      </c>
      <c r="N32890">
        <v>0</v>
      </c>
      <c r="O32890">
        <v>11726.310369999999</v>
      </c>
      <c r="P32890">
        <v>11726.31</v>
      </c>
      <c r="Q32890">
        <v>10000</v>
      </c>
      <c r="R32890">
        <v>1726.31</v>
      </c>
      <c r="S32890">
        <v>0</v>
      </c>
      <c r="T32890">
        <v>0</v>
      </c>
      <c r="U32890">
        <v>0</v>
      </c>
      <c r="V32890" s="1">
        <v>41913</v>
      </c>
      <c r="W32890">
        <v>345.66</v>
      </c>
      <c r="Y32890" s="1">
        <v>41913</v>
      </c>
      <c r="Z32890">
        <v>1105184</v>
      </c>
      <c r="AA32890">
        <v>10000</v>
      </c>
      <c r="AB32890">
        <v>10000</v>
      </c>
      <c r="AC32890">
        <v>10000</v>
      </c>
      <c r="AD32890" t="s">
        <v>25</v>
      </c>
      <c r="AE32890">
        <v>0.1065</v>
      </c>
      <c r="AF32890">
        <v>325.74</v>
      </c>
      <c r="AG32890" t="s">
        <v>44</v>
      </c>
      <c r="AH32890" t="s">
        <v>81</v>
      </c>
      <c r="AI32890" t="s">
        <v>34037</v>
      </c>
      <c r="AJ32890" t="s">
        <v>78</v>
      </c>
      <c r="AK32890" t="s">
        <v>30</v>
      </c>
      <c r="AL32890">
        <v>96000</v>
      </c>
      <c r="AM32890" t="s">
        <v>52</v>
      </c>
      <c r="AN32890" s="1">
        <v>40787</v>
      </c>
      <c r="AO32890" t="s">
        <v>32</v>
      </c>
      <c r="AP32890" t="s">
        <v>33</v>
      </c>
      <c r="AQ32890" t="s">
        <v>34038</v>
      </c>
      <c r="AR32890" t="s">
        <v>8142</v>
      </c>
      <c r="AS32890" t="s">
        <v>7894</v>
      </c>
      <c r="AT32890" t="s">
        <v>149</v>
      </c>
      <c r="AU32890" t="s">
        <v>38</v>
      </c>
      <c r="AV32890">
        <v>4.79</v>
      </c>
    </row>
    <row r="32891" spans="1:48" x14ac:dyDescent="0.3">
      <c r="A32891">
        <v>888743</v>
      </c>
      <c r="B32891">
        <v>0</v>
      </c>
      <c r="C32891" s="1">
        <v>36342</v>
      </c>
      <c r="D32891">
        <v>0</v>
      </c>
      <c r="E32891" t="s">
        <v>60106</v>
      </c>
      <c r="F32891" t="s">
        <v>60106</v>
      </c>
      <c r="G32891">
        <v>5</v>
      </c>
      <c r="H32891">
        <v>0</v>
      </c>
      <c r="I32891">
        <v>13541</v>
      </c>
      <c r="J32891">
        <v>0.25600000000000001</v>
      </c>
      <c r="K32891">
        <v>9</v>
      </c>
      <c r="L32891" t="s">
        <v>69676</v>
      </c>
      <c r="M32891">
        <v>0</v>
      </c>
      <c r="N32891">
        <v>0</v>
      </c>
      <c r="O32891">
        <v>13279.30697</v>
      </c>
      <c r="P32891">
        <v>13279.31</v>
      </c>
      <c r="Q32891">
        <v>12000</v>
      </c>
      <c r="R32891">
        <v>1260.8900000000001</v>
      </c>
      <c r="S32891">
        <v>18.419999919999999</v>
      </c>
      <c r="T32891">
        <v>0</v>
      </c>
      <c r="U32891">
        <v>0</v>
      </c>
      <c r="V32891" s="1">
        <v>41913</v>
      </c>
      <c r="W32891">
        <v>382.34</v>
      </c>
      <c r="Y32891" s="1">
        <v>42461</v>
      </c>
      <c r="Z32891">
        <v>1105203</v>
      </c>
      <c r="AA32891">
        <v>12000</v>
      </c>
      <c r="AB32891">
        <v>12000</v>
      </c>
      <c r="AC32891">
        <v>12000</v>
      </c>
      <c r="AD32891" t="s">
        <v>25</v>
      </c>
      <c r="AE32891">
        <v>6.6199999999999995E-2</v>
      </c>
      <c r="AF32891">
        <v>368.45</v>
      </c>
      <c r="AG32891" t="s">
        <v>49</v>
      </c>
      <c r="AH32891" t="s">
        <v>105</v>
      </c>
      <c r="AI32891" t="s">
        <v>20893</v>
      </c>
      <c r="AJ32891" t="s">
        <v>78</v>
      </c>
      <c r="AK32891" t="s">
        <v>30</v>
      </c>
      <c r="AL32891">
        <v>88000</v>
      </c>
      <c r="AM32891" t="s">
        <v>61</v>
      </c>
      <c r="AN32891" s="1">
        <v>40787</v>
      </c>
      <c r="AO32891" t="s">
        <v>32</v>
      </c>
      <c r="AP32891" t="s">
        <v>33</v>
      </c>
      <c r="AQ32891" t="s">
        <v>51604</v>
      </c>
      <c r="AR32891" t="s">
        <v>35</v>
      </c>
      <c r="AS32891" t="s">
        <v>51605</v>
      </c>
      <c r="AT32891" t="s">
        <v>384</v>
      </c>
      <c r="AU32891" t="s">
        <v>246</v>
      </c>
      <c r="AV32891">
        <v>5.47</v>
      </c>
    </row>
    <row r="32892" spans="1:48" x14ac:dyDescent="0.3">
      <c r="A32892">
        <v>888777</v>
      </c>
      <c r="B32892">
        <v>0</v>
      </c>
      <c r="C32892" s="1">
        <v>32721</v>
      </c>
      <c r="D32892">
        <v>0</v>
      </c>
      <c r="E32892" t="s">
        <v>60106</v>
      </c>
      <c r="F32892" t="s">
        <v>60106</v>
      </c>
      <c r="G32892">
        <v>12</v>
      </c>
      <c r="H32892">
        <v>0</v>
      </c>
      <c r="I32892">
        <v>25648</v>
      </c>
      <c r="J32892">
        <v>0.34699999999999998</v>
      </c>
      <c r="K32892">
        <v>32</v>
      </c>
      <c r="L32892" t="s">
        <v>69676</v>
      </c>
      <c r="M32892">
        <v>0</v>
      </c>
      <c r="N32892">
        <v>0</v>
      </c>
      <c r="O32892">
        <v>35722.041940000003</v>
      </c>
      <c r="P32892">
        <v>35722.04</v>
      </c>
      <c r="Q32892">
        <v>30000</v>
      </c>
      <c r="R32892">
        <v>5722.04</v>
      </c>
      <c r="S32892">
        <v>0</v>
      </c>
      <c r="T32892">
        <v>0</v>
      </c>
      <c r="U32892">
        <v>0</v>
      </c>
      <c r="V32892" s="1">
        <v>41913</v>
      </c>
      <c r="W32892">
        <v>1016.17</v>
      </c>
      <c r="Y32892" s="1">
        <v>42491</v>
      </c>
      <c r="Z32892">
        <v>1105156</v>
      </c>
      <c r="AA32892">
        <v>30000</v>
      </c>
      <c r="AB32892">
        <v>30000</v>
      </c>
      <c r="AC32892">
        <v>30000</v>
      </c>
      <c r="AD32892" t="s">
        <v>25</v>
      </c>
      <c r="AE32892">
        <v>0.1171</v>
      </c>
      <c r="AF32892">
        <v>992.28</v>
      </c>
      <c r="AG32892" t="s">
        <v>44</v>
      </c>
      <c r="AH32892" t="s">
        <v>66</v>
      </c>
      <c r="AI32892" t="s">
        <v>38926</v>
      </c>
      <c r="AJ32892" t="s">
        <v>71</v>
      </c>
      <c r="AK32892" t="s">
        <v>734</v>
      </c>
      <c r="AL32892">
        <v>140000</v>
      </c>
      <c r="AM32892" t="s">
        <v>61</v>
      </c>
      <c r="AN32892" s="1">
        <v>40787</v>
      </c>
      <c r="AO32892" t="s">
        <v>32</v>
      </c>
      <c r="AP32892" t="s">
        <v>33</v>
      </c>
      <c r="AQ32892" t="s">
        <v>38927</v>
      </c>
      <c r="AR32892" t="s">
        <v>8180</v>
      </c>
      <c r="AS32892" t="s">
        <v>8904</v>
      </c>
      <c r="AT32892" t="s">
        <v>110</v>
      </c>
      <c r="AU32892" t="s">
        <v>38</v>
      </c>
      <c r="AV32892">
        <v>19.79</v>
      </c>
    </row>
    <row r="32893" spans="1:48" x14ac:dyDescent="0.3">
      <c r="A32893">
        <v>888841</v>
      </c>
      <c r="B32893">
        <v>0</v>
      </c>
      <c r="C32893" s="1">
        <v>36251</v>
      </c>
      <c r="D32893">
        <v>0</v>
      </c>
      <c r="E32893">
        <v>71</v>
      </c>
      <c r="F32893" t="s">
        <v>60106</v>
      </c>
      <c r="G32893">
        <v>4</v>
      </c>
      <c r="H32893">
        <v>0</v>
      </c>
      <c r="I32893">
        <v>6575</v>
      </c>
      <c r="J32893">
        <v>0.313</v>
      </c>
      <c r="K32893">
        <v>16</v>
      </c>
      <c r="L32893" t="s">
        <v>69676</v>
      </c>
      <c r="M32893">
        <v>0</v>
      </c>
      <c r="N32893">
        <v>0</v>
      </c>
      <c r="O32893">
        <v>20750.89272</v>
      </c>
      <c r="P32893">
        <v>20722.07</v>
      </c>
      <c r="Q32893">
        <v>18000</v>
      </c>
      <c r="R32893">
        <v>2750.89</v>
      </c>
      <c r="S32893">
        <v>0</v>
      </c>
      <c r="T32893">
        <v>0</v>
      </c>
      <c r="U32893">
        <v>0</v>
      </c>
      <c r="V32893" s="1">
        <v>41699</v>
      </c>
      <c r="W32893">
        <v>4540.51</v>
      </c>
      <c r="Y32893" s="1">
        <v>42491</v>
      </c>
      <c r="Z32893">
        <v>1105306</v>
      </c>
      <c r="AA32893">
        <v>18000</v>
      </c>
      <c r="AB32893">
        <v>18000</v>
      </c>
      <c r="AC32893">
        <v>17975</v>
      </c>
      <c r="AD32893" t="s">
        <v>25</v>
      </c>
      <c r="AE32893">
        <v>9.9099999999999994E-2</v>
      </c>
      <c r="AF32893">
        <v>580.04999999999995</v>
      </c>
      <c r="AG32893" t="s">
        <v>44</v>
      </c>
      <c r="AH32893" t="s">
        <v>130</v>
      </c>
      <c r="AI32893" t="s">
        <v>34</v>
      </c>
      <c r="AJ32893" t="s">
        <v>78</v>
      </c>
      <c r="AK32893" t="s">
        <v>734</v>
      </c>
      <c r="AL32893">
        <v>180000</v>
      </c>
      <c r="AM32893" t="s">
        <v>61</v>
      </c>
      <c r="AN32893" s="1">
        <v>40787</v>
      </c>
      <c r="AO32893" t="s">
        <v>32</v>
      </c>
      <c r="AP32893" t="s">
        <v>33</v>
      </c>
      <c r="AQ32893" t="s">
        <v>43847</v>
      </c>
      <c r="AR32893" t="s">
        <v>8124</v>
      </c>
      <c r="AS32893" t="s">
        <v>43848</v>
      </c>
      <c r="AT32893" t="s">
        <v>961</v>
      </c>
      <c r="AU32893" t="s">
        <v>252</v>
      </c>
      <c r="AV32893">
        <v>6.47</v>
      </c>
    </row>
    <row r="32894" spans="1:48" x14ac:dyDescent="0.3">
      <c r="A32894">
        <v>888866</v>
      </c>
      <c r="B32894">
        <v>0</v>
      </c>
      <c r="C32894" s="1">
        <v>33970</v>
      </c>
      <c r="D32894">
        <v>0</v>
      </c>
      <c r="E32894">
        <v>58</v>
      </c>
      <c r="F32894" t="s">
        <v>60106</v>
      </c>
      <c r="G32894">
        <v>9</v>
      </c>
      <c r="H32894">
        <v>0</v>
      </c>
      <c r="I32894">
        <v>9060</v>
      </c>
      <c r="J32894">
        <v>0.63800000000000001</v>
      </c>
      <c r="K32894">
        <v>20</v>
      </c>
      <c r="L32894" t="s">
        <v>69676</v>
      </c>
      <c r="M32894">
        <v>0</v>
      </c>
      <c r="N32894">
        <v>0</v>
      </c>
      <c r="O32894">
        <v>11431.11613</v>
      </c>
      <c r="P32894">
        <v>11431.12</v>
      </c>
      <c r="Q32894">
        <v>10000</v>
      </c>
      <c r="R32894">
        <v>1431.12</v>
      </c>
      <c r="S32894">
        <v>0</v>
      </c>
      <c r="T32894">
        <v>0</v>
      </c>
      <c r="U32894">
        <v>0</v>
      </c>
      <c r="V32894" s="1">
        <v>41913</v>
      </c>
      <c r="W32894">
        <v>325.29000000000002</v>
      </c>
      <c r="Y32894" s="1">
        <v>42491</v>
      </c>
      <c r="Z32894">
        <v>1105252</v>
      </c>
      <c r="AA32894">
        <v>10000</v>
      </c>
      <c r="AB32894">
        <v>10000</v>
      </c>
      <c r="AC32894">
        <v>10000</v>
      </c>
      <c r="AD32894" t="s">
        <v>25</v>
      </c>
      <c r="AE32894">
        <v>8.8999999999999996E-2</v>
      </c>
      <c r="AF32894">
        <v>317.54000000000002</v>
      </c>
      <c r="AG32894" t="s">
        <v>49</v>
      </c>
      <c r="AH32894" t="s">
        <v>73</v>
      </c>
      <c r="AI32894" t="s">
        <v>22751</v>
      </c>
      <c r="AJ32894" t="s">
        <v>78</v>
      </c>
      <c r="AK32894" t="s">
        <v>1207</v>
      </c>
      <c r="AL32894">
        <v>52000</v>
      </c>
      <c r="AM32894" t="s">
        <v>31</v>
      </c>
      <c r="AN32894" s="1">
        <v>40787</v>
      </c>
      <c r="AO32894" t="s">
        <v>32</v>
      </c>
      <c r="AP32894" t="s">
        <v>33</v>
      </c>
      <c r="AQ32894" t="s">
        <v>22752</v>
      </c>
      <c r="AR32894" t="s">
        <v>8124</v>
      </c>
      <c r="AS32894" t="s">
        <v>72737</v>
      </c>
      <c r="AT32894" t="s">
        <v>1098</v>
      </c>
      <c r="AU32894" t="s">
        <v>302</v>
      </c>
      <c r="AV32894">
        <v>16.2</v>
      </c>
    </row>
    <row r="32895" spans="1:48" x14ac:dyDescent="0.3">
      <c r="A32895">
        <v>888876</v>
      </c>
      <c r="B32895">
        <v>0</v>
      </c>
      <c r="C32895" s="1">
        <v>36251</v>
      </c>
      <c r="D32895">
        <v>0</v>
      </c>
      <c r="E32895" t="s">
        <v>60106</v>
      </c>
      <c r="F32895" t="s">
        <v>60106</v>
      </c>
      <c r="G32895">
        <v>5</v>
      </c>
      <c r="H32895">
        <v>0</v>
      </c>
      <c r="I32895">
        <v>23733</v>
      </c>
      <c r="J32895">
        <v>0.57899999999999996</v>
      </c>
      <c r="K32895">
        <v>10</v>
      </c>
      <c r="L32895" t="s">
        <v>69676</v>
      </c>
      <c r="M32895">
        <v>0</v>
      </c>
      <c r="N32895">
        <v>0</v>
      </c>
      <c r="O32895">
        <v>27994.85385</v>
      </c>
      <c r="P32895">
        <v>27994.85</v>
      </c>
      <c r="Q32895">
        <v>25000</v>
      </c>
      <c r="R32895">
        <v>2994.85</v>
      </c>
      <c r="S32895">
        <v>0</v>
      </c>
      <c r="T32895">
        <v>0</v>
      </c>
      <c r="U32895">
        <v>0</v>
      </c>
      <c r="V32895" s="1">
        <v>41883</v>
      </c>
      <c r="W32895">
        <v>1570.55</v>
      </c>
      <c r="Y32895" s="1">
        <v>41883</v>
      </c>
      <c r="Z32895">
        <v>1105262</v>
      </c>
      <c r="AA32895">
        <v>25000</v>
      </c>
      <c r="AB32895">
        <v>25000</v>
      </c>
      <c r="AC32895">
        <v>25000</v>
      </c>
      <c r="AD32895" t="s">
        <v>25</v>
      </c>
      <c r="AE32895">
        <v>7.51E-2</v>
      </c>
      <c r="AF32895">
        <v>777.78</v>
      </c>
      <c r="AG32895" t="s">
        <v>49</v>
      </c>
      <c r="AH32895" t="s">
        <v>50</v>
      </c>
      <c r="AI32895" t="s">
        <v>47322</v>
      </c>
      <c r="AJ32895" t="s">
        <v>78</v>
      </c>
      <c r="AK32895" t="s">
        <v>30</v>
      </c>
      <c r="AL32895">
        <v>65800</v>
      </c>
      <c r="AM32895" t="s">
        <v>61</v>
      </c>
      <c r="AN32895" s="1">
        <v>40787</v>
      </c>
      <c r="AO32895" t="s">
        <v>32</v>
      </c>
      <c r="AP32895" t="s">
        <v>33</v>
      </c>
      <c r="AQ32895" t="s">
        <v>47323</v>
      </c>
      <c r="AR32895" t="s">
        <v>35</v>
      </c>
      <c r="AS32895" t="s">
        <v>47324</v>
      </c>
      <c r="AT32895" t="s">
        <v>313</v>
      </c>
      <c r="AU32895" t="s">
        <v>273</v>
      </c>
      <c r="AV32895">
        <v>12.15</v>
      </c>
    </row>
    <row r="32896" spans="1:48" x14ac:dyDescent="0.3">
      <c r="A32896">
        <v>888886</v>
      </c>
      <c r="B32896">
        <v>0</v>
      </c>
      <c r="C32896" s="1">
        <v>37043</v>
      </c>
      <c r="D32896">
        <v>2</v>
      </c>
      <c r="E32896" t="s">
        <v>60106</v>
      </c>
      <c r="F32896" t="s">
        <v>60106</v>
      </c>
      <c r="G32896">
        <v>6</v>
      </c>
      <c r="H32896">
        <v>0</v>
      </c>
      <c r="I32896">
        <v>10901</v>
      </c>
      <c r="J32896">
        <v>0.83899999999999997</v>
      </c>
      <c r="K32896">
        <v>6</v>
      </c>
      <c r="L32896" t="s">
        <v>69676</v>
      </c>
      <c r="M32896">
        <v>1063</v>
      </c>
      <c r="N32896">
        <v>1063</v>
      </c>
      <c r="O32896">
        <v>12331.42</v>
      </c>
      <c r="P32896">
        <v>12331.42</v>
      </c>
      <c r="Q32896">
        <v>6937.24</v>
      </c>
      <c r="R32896">
        <v>5394.18</v>
      </c>
      <c r="S32896">
        <v>0</v>
      </c>
      <c r="T32896">
        <v>0</v>
      </c>
      <c r="U32896">
        <v>0</v>
      </c>
      <c r="V32896" s="1">
        <v>42491</v>
      </c>
      <c r="W32896">
        <v>224.34</v>
      </c>
      <c r="X32896">
        <v>42522</v>
      </c>
      <c r="Y32896" s="1">
        <v>42491</v>
      </c>
      <c r="Z32896">
        <v>1105324</v>
      </c>
      <c r="AA32896">
        <v>8000</v>
      </c>
      <c r="AB32896">
        <v>8000</v>
      </c>
      <c r="AC32896">
        <v>8000</v>
      </c>
      <c r="AD32896" t="s">
        <v>59</v>
      </c>
      <c r="AE32896">
        <v>0.22739999999999999</v>
      </c>
      <c r="AF32896">
        <v>224.34</v>
      </c>
      <c r="AG32896" t="s">
        <v>184</v>
      </c>
      <c r="AH32896" t="s">
        <v>185</v>
      </c>
      <c r="AI32896" t="s">
        <v>1509</v>
      </c>
      <c r="AJ32896" t="s">
        <v>41</v>
      </c>
      <c r="AK32896" t="s">
        <v>734</v>
      </c>
      <c r="AL32896">
        <v>86400</v>
      </c>
      <c r="AM32896" t="s">
        <v>61</v>
      </c>
      <c r="AN32896" s="1">
        <v>40787</v>
      </c>
      <c r="AO32896" t="s">
        <v>1281</v>
      </c>
      <c r="AP32896" t="s">
        <v>33</v>
      </c>
      <c r="AQ32896" t="s">
        <v>34</v>
      </c>
      <c r="AR32896" t="s">
        <v>35</v>
      </c>
      <c r="AS32896" t="s">
        <v>1492</v>
      </c>
      <c r="AT32896" t="s">
        <v>54</v>
      </c>
      <c r="AU32896" t="s">
        <v>38</v>
      </c>
      <c r="AV32896">
        <v>4.28</v>
      </c>
    </row>
    <row r="32897" spans="1:48" x14ac:dyDescent="0.3">
      <c r="A32897">
        <v>888951</v>
      </c>
      <c r="B32897">
        <v>2</v>
      </c>
      <c r="C32897" s="1">
        <v>37987</v>
      </c>
      <c r="D32897">
        <v>0</v>
      </c>
      <c r="E32897">
        <v>23</v>
      </c>
      <c r="F32897" t="s">
        <v>60106</v>
      </c>
      <c r="G32897">
        <v>6</v>
      </c>
      <c r="H32897">
        <v>0</v>
      </c>
      <c r="I32897">
        <v>7897</v>
      </c>
      <c r="J32897">
        <v>0.77400000000000002</v>
      </c>
      <c r="K32897">
        <v>17</v>
      </c>
      <c r="L32897" t="s">
        <v>69676</v>
      </c>
      <c r="M32897">
        <v>0</v>
      </c>
      <c r="N32897">
        <v>0</v>
      </c>
      <c r="O32897">
        <v>8650.3686450000005</v>
      </c>
      <c r="P32897">
        <v>8348.2900000000009</v>
      </c>
      <c r="Q32897">
        <v>7875</v>
      </c>
      <c r="R32897">
        <v>775.37</v>
      </c>
      <c r="S32897">
        <v>0</v>
      </c>
      <c r="T32897">
        <v>0</v>
      </c>
      <c r="U32897">
        <v>0</v>
      </c>
      <c r="V32897" s="1">
        <v>41395</v>
      </c>
      <c r="W32897">
        <v>45.7</v>
      </c>
      <c r="Y32897" s="1">
        <v>41821</v>
      </c>
      <c r="Z32897">
        <v>1105480</v>
      </c>
      <c r="AA32897">
        <v>7875</v>
      </c>
      <c r="AB32897">
        <v>7875</v>
      </c>
      <c r="AC32897">
        <v>7600</v>
      </c>
      <c r="AD32897" t="s">
        <v>25</v>
      </c>
      <c r="AE32897">
        <v>0.1065</v>
      </c>
      <c r="AF32897">
        <v>256.52</v>
      </c>
      <c r="AG32897" t="s">
        <v>44</v>
      </c>
      <c r="AH32897" t="s">
        <v>81</v>
      </c>
      <c r="AI32897" t="s">
        <v>37489</v>
      </c>
      <c r="AJ32897" t="s">
        <v>86</v>
      </c>
      <c r="AK32897" t="s">
        <v>734</v>
      </c>
      <c r="AL32897">
        <v>55680</v>
      </c>
      <c r="AM32897" t="s">
        <v>61</v>
      </c>
      <c r="AN32897" s="1">
        <v>40787</v>
      </c>
      <c r="AO32897" t="s">
        <v>32</v>
      </c>
      <c r="AP32897" t="s">
        <v>33</v>
      </c>
      <c r="AQ32897" t="s">
        <v>37490</v>
      </c>
      <c r="AR32897" t="s">
        <v>8132</v>
      </c>
      <c r="AS32897" t="s">
        <v>37491</v>
      </c>
      <c r="AT32897" t="s">
        <v>443</v>
      </c>
      <c r="AU32897" t="s">
        <v>282</v>
      </c>
      <c r="AV32897">
        <v>6.81</v>
      </c>
    </row>
    <row r="32898" spans="1:48" x14ac:dyDescent="0.3">
      <c r="A32898">
        <v>888973</v>
      </c>
      <c r="B32898">
        <v>0</v>
      </c>
      <c r="C32898" s="1">
        <v>36373</v>
      </c>
      <c r="D32898">
        <v>0</v>
      </c>
      <c r="E32898" t="s">
        <v>60106</v>
      </c>
      <c r="F32898" t="s">
        <v>60106</v>
      </c>
      <c r="G32898">
        <v>8</v>
      </c>
      <c r="H32898">
        <v>0</v>
      </c>
      <c r="I32898">
        <v>7684</v>
      </c>
      <c r="J32898">
        <v>0.30499999999999999</v>
      </c>
      <c r="K32898">
        <v>22</v>
      </c>
      <c r="L32898" t="s">
        <v>69676</v>
      </c>
      <c r="M32898">
        <v>0</v>
      </c>
      <c r="N32898">
        <v>0</v>
      </c>
      <c r="O32898">
        <v>10956.775960000001</v>
      </c>
      <c r="P32898">
        <v>10929.38</v>
      </c>
      <c r="Q32898">
        <v>10000</v>
      </c>
      <c r="R32898">
        <v>956.78</v>
      </c>
      <c r="S32898">
        <v>0</v>
      </c>
      <c r="T32898">
        <v>0</v>
      </c>
      <c r="U32898">
        <v>0</v>
      </c>
      <c r="V32898" s="1">
        <v>41913</v>
      </c>
      <c r="W32898">
        <v>310.68</v>
      </c>
      <c r="Y32898" s="1">
        <v>42491</v>
      </c>
      <c r="Z32898">
        <v>1105417</v>
      </c>
      <c r="AA32898">
        <v>10000</v>
      </c>
      <c r="AB32898">
        <v>10000</v>
      </c>
      <c r="AC32898">
        <v>9975</v>
      </c>
      <c r="AD32898" t="s">
        <v>25</v>
      </c>
      <c r="AE32898">
        <v>6.0299999999999999E-2</v>
      </c>
      <c r="AF32898">
        <v>304.36</v>
      </c>
      <c r="AG32898" t="s">
        <v>49</v>
      </c>
      <c r="AH32898" t="s">
        <v>138</v>
      </c>
      <c r="AI32898" t="s">
        <v>70</v>
      </c>
      <c r="AJ32898" t="s">
        <v>157</v>
      </c>
      <c r="AK32898" t="s">
        <v>30</v>
      </c>
      <c r="AL32898">
        <v>121200</v>
      </c>
      <c r="AM32898" t="s">
        <v>61</v>
      </c>
      <c r="AN32898" s="1">
        <v>40787</v>
      </c>
      <c r="AO32898" t="s">
        <v>32</v>
      </c>
      <c r="AP32898" t="s">
        <v>33</v>
      </c>
      <c r="AQ32898" t="s">
        <v>34</v>
      </c>
      <c r="AR32898" t="s">
        <v>35</v>
      </c>
      <c r="AS32898" t="s">
        <v>1492</v>
      </c>
      <c r="AT32898" t="s">
        <v>54</v>
      </c>
      <c r="AU32898" t="s">
        <v>38</v>
      </c>
      <c r="AV32898">
        <v>15.64</v>
      </c>
    </row>
    <row r="32899" spans="1:48" x14ac:dyDescent="0.3">
      <c r="A32899">
        <v>889016</v>
      </c>
      <c r="B32899">
        <v>1</v>
      </c>
      <c r="C32899" s="1">
        <v>33147</v>
      </c>
      <c r="D32899">
        <v>1</v>
      </c>
      <c r="E32899">
        <v>3</v>
      </c>
      <c r="F32899" t="s">
        <v>60106</v>
      </c>
      <c r="G32899">
        <v>8</v>
      </c>
      <c r="H32899">
        <v>0</v>
      </c>
      <c r="I32899">
        <v>16959</v>
      </c>
      <c r="J32899">
        <v>0.51700000000000002</v>
      </c>
      <c r="K32899">
        <v>14</v>
      </c>
      <c r="L32899" t="s">
        <v>69676</v>
      </c>
      <c r="M32899">
        <v>0</v>
      </c>
      <c r="N32899">
        <v>0</v>
      </c>
      <c r="O32899">
        <v>18304.86348</v>
      </c>
      <c r="P32899">
        <v>18277.04</v>
      </c>
      <c r="Q32899">
        <v>16450</v>
      </c>
      <c r="R32899">
        <v>1854.86</v>
      </c>
      <c r="S32899">
        <v>0</v>
      </c>
      <c r="T32899">
        <v>0</v>
      </c>
      <c r="U32899">
        <v>0</v>
      </c>
      <c r="V32899" s="1">
        <v>41061</v>
      </c>
      <c r="W32899">
        <v>15410.72</v>
      </c>
      <c r="Y32899" s="1">
        <v>41821</v>
      </c>
      <c r="Z32899">
        <v>1105530</v>
      </c>
      <c r="AA32899">
        <v>16450</v>
      </c>
      <c r="AB32899">
        <v>16450</v>
      </c>
      <c r="AC32899">
        <v>16425</v>
      </c>
      <c r="AD32899" t="s">
        <v>59</v>
      </c>
      <c r="AE32899">
        <v>0.17580000000000001</v>
      </c>
      <c r="AF32899">
        <v>413.98</v>
      </c>
      <c r="AG32899" t="s">
        <v>26</v>
      </c>
      <c r="AH32899" t="s">
        <v>27</v>
      </c>
      <c r="AI32899" t="s">
        <v>2608</v>
      </c>
      <c r="AJ32899" t="s">
        <v>78</v>
      </c>
      <c r="AK32899" t="s">
        <v>734</v>
      </c>
      <c r="AL32899">
        <v>40000</v>
      </c>
      <c r="AM32899" t="s">
        <v>61</v>
      </c>
      <c r="AN32899" s="1">
        <v>40817</v>
      </c>
      <c r="AO32899" t="s">
        <v>32</v>
      </c>
      <c r="AP32899" t="s">
        <v>33</v>
      </c>
      <c r="AQ32899" t="s">
        <v>61071</v>
      </c>
      <c r="AR32899" t="s">
        <v>35</v>
      </c>
      <c r="AS32899" t="s">
        <v>61072</v>
      </c>
      <c r="AT32899" t="s">
        <v>511</v>
      </c>
      <c r="AU32899" t="s">
        <v>261</v>
      </c>
      <c r="AV32899">
        <v>22.8</v>
      </c>
    </row>
    <row r="32900" spans="1:48" x14ac:dyDescent="0.3">
      <c r="A32900">
        <v>889036</v>
      </c>
      <c r="B32900">
        <v>0</v>
      </c>
      <c r="C32900" s="1">
        <v>25873</v>
      </c>
      <c r="D32900">
        <v>0</v>
      </c>
      <c r="E32900" t="s">
        <v>60106</v>
      </c>
      <c r="F32900" t="s">
        <v>60106</v>
      </c>
      <c r="G32900">
        <v>6</v>
      </c>
      <c r="H32900">
        <v>0</v>
      </c>
      <c r="I32900">
        <v>1512</v>
      </c>
      <c r="J32900">
        <v>6.7000000000000004E-2</v>
      </c>
      <c r="K32900">
        <v>28</v>
      </c>
      <c r="L32900" t="s">
        <v>69676</v>
      </c>
      <c r="M32900">
        <v>0</v>
      </c>
      <c r="N32900">
        <v>0</v>
      </c>
      <c r="O32900">
        <v>7039.7329159999999</v>
      </c>
      <c r="P32900">
        <v>7039.73</v>
      </c>
      <c r="Q32900">
        <v>6425</v>
      </c>
      <c r="R32900">
        <v>614.73</v>
      </c>
      <c r="S32900">
        <v>0</v>
      </c>
      <c r="T32900">
        <v>0</v>
      </c>
      <c r="U32900">
        <v>0</v>
      </c>
      <c r="V32900" s="1">
        <v>41913</v>
      </c>
      <c r="W32900">
        <v>199.49</v>
      </c>
      <c r="Y32900" s="1">
        <v>41913</v>
      </c>
      <c r="Z32900">
        <v>1105554</v>
      </c>
      <c r="AA32900">
        <v>6425</v>
      </c>
      <c r="AB32900">
        <v>6425</v>
      </c>
      <c r="AC32900">
        <v>6425</v>
      </c>
      <c r="AD32900" t="s">
        <v>25</v>
      </c>
      <c r="AE32900">
        <v>6.0299999999999999E-2</v>
      </c>
      <c r="AF32900">
        <v>195.55</v>
      </c>
      <c r="AG32900" t="s">
        <v>49</v>
      </c>
      <c r="AH32900" t="s">
        <v>138</v>
      </c>
      <c r="AI32900" t="s">
        <v>40879</v>
      </c>
      <c r="AJ32900" t="s">
        <v>71</v>
      </c>
      <c r="AK32900" t="s">
        <v>734</v>
      </c>
      <c r="AL32900">
        <v>113000</v>
      </c>
      <c r="AM32900" t="s">
        <v>31</v>
      </c>
      <c r="AN32900" s="1">
        <v>40787</v>
      </c>
      <c r="AO32900" t="s">
        <v>32</v>
      </c>
      <c r="AP32900" t="s">
        <v>33</v>
      </c>
      <c r="AQ32900" t="s">
        <v>40880</v>
      </c>
      <c r="AR32900" t="s">
        <v>8159</v>
      </c>
      <c r="AS32900" t="s">
        <v>15795</v>
      </c>
      <c r="AT32900" t="s">
        <v>598</v>
      </c>
      <c r="AU32900" t="s">
        <v>282</v>
      </c>
      <c r="AV32900">
        <v>4.09</v>
      </c>
    </row>
    <row r="32901" spans="1:48" x14ac:dyDescent="0.3">
      <c r="A32901">
        <v>889066</v>
      </c>
      <c r="B32901">
        <v>0</v>
      </c>
      <c r="C32901" s="1">
        <v>31898</v>
      </c>
      <c r="D32901">
        <v>3</v>
      </c>
      <c r="E32901" t="s">
        <v>60106</v>
      </c>
      <c r="F32901" t="s">
        <v>60106</v>
      </c>
      <c r="G32901">
        <v>15</v>
      </c>
      <c r="H32901">
        <v>0</v>
      </c>
      <c r="I32901">
        <v>19232</v>
      </c>
      <c r="J32901">
        <v>0.42899999999999999</v>
      </c>
      <c r="K32901">
        <v>40</v>
      </c>
      <c r="L32901" t="s">
        <v>69676</v>
      </c>
      <c r="M32901">
        <v>0</v>
      </c>
      <c r="N32901">
        <v>0</v>
      </c>
      <c r="O32901">
        <v>13892.655909999999</v>
      </c>
      <c r="P32901">
        <v>13866.39</v>
      </c>
      <c r="Q32901">
        <v>13225</v>
      </c>
      <c r="R32901">
        <v>667.66</v>
      </c>
      <c r="S32901">
        <v>0</v>
      </c>
      <c r="T32901">
        <v>0</v>
      </c>
      <c r="U32901">
        <v>0</v>
      </c>
      <c r="V32901" s="1">
        <v>40969</v>
      </c>
      <c r="W32901">
        <v>12706.54</v>
      </c>
      <c r="Y32901" s="1">
        <v>41000</v>
      </c>
      <c r="Z32901">
        <v>1105500</v>
      </c>
      <c r="AA32901">
        <v>13225</v>
      </c>
      <c r="AB32901">
        <v>13225</v>
      </c>
      <c r="AC32901">
        <v>13200</v>
      </c>
      <c r="AD32901" t="s">
        <v>59</v>
      </c>
      <c r="AE32901">
        <v>0.1242</v>
      </c>
      <c r="AF32901">
        <v>297</v>
      </c>
      <c r="AG32901" t="s">
        <v>44</v>
      </c>
      <c r="AH32901" t="s">
        <v>153</v>
      </c>
      <c r="AI32901" t="s">
        <v>335</v>
      </c>
      <c r="AJ32901" t="s">
        <v>78</v>
      </c>
      <c r="AK32901" t="s">
        <v>734</v>
      </c>
      <c r="AL32901">
        <v>120000</v>
      </c>
      <c r="AM32901" t="s">
        <v>52</v>
      </c>
      <c r="AN32901" s="1">
        <v>40787</v>
      </c>
      <c r="AO32901" t="s">
        <v>32</v>
      </c>
      <c r="AP32901" t="s">
        <v>33</v>
      </c>
      <c r="AQ32901" t="s">
        <v>59714</v>
      </c>
      <c r="AR32901" t="s">
        <v>35</v>
      </c>
      <c r="AS32901" t="s">
        <v>59715</v>
      </c>
      <c r="AT32901" t="s">
        <v>1528</v>
      </c>
      <c r="AU32901" t="s">
        <v>342</v>
      </c>
      <c r="AV32901">
        <v>22.43</v>
      </c>
    </row>
    <row r="32902" spans="1:48" x14ac:dyDescent="0.3">
      <c r="A32902">
        <v>889094</v>
      </c>
      <c r="B32902">
        <v>0</v>
      </c>
      <c r="C32902" s="1">
        <v>39083</v>
      </c>
      <c r="D32902">
        <v>0</v>
      </c>
      <c r="E32902" t="s">
        <v>60106</v>
      </c>
      <c r="F32902" t="s">
        <v>60106</v>
      </c>
      <c r="G32902">
        <v>6</v>
      </c>
      <c r="H32902">
        <v>0</v>
      </c>
      <c r="I32902">
        <v>4849</v>
      </c>
      <c r="J32902">
        <v>0.71299999999999997</v>
      </c>
      <c r="K32902">
        <v>11</v>
      </c>
      <c r="L32902" t="s">
        <v>69676</v>
      </c>
      <c r="M32902">
        <v>0</v>
      </c>
      <c r="N32902">
        <v>0</v>
      </c>
      <c r="O32902">
        <v>3826.69</v>
      </c>
      <c r="P32902">
        <v>3826.69</v>
      </c>
      <c r="Q32902">
        <v>2518.9</v>
      </c>
      <c r="R32902">
        <v>883.08</v>
      </c>
      <c r="S32902">
        <v>30.92302235</v>
      </c>
      <c r="T32902">
        <v>393.79</v>
      </c>
      <c r="U32902">
        <v>3.86</v>
      </c>
      <c r="V32902" s="1">
        <v>41153</v>
      </c>
      <c r="W32902">
        <v>310.08999999999997</v>
      </c>
      <c r="Y32902" s="1">
        <v>42278</v>
      </c>
      <c r="Z32902">
        <v>1099694</v>
      </c>
      <c r="AA32902">
        <v>9375</v>
      </c>
      <c r="AB32902">
        <v>9375</v>
      </c>
      <c r="AC32902">
        <v>9375</v>
      </c>
      <c r="AD32902" t="s">
        <v>25</v>
      </c>
      <c r="AE32902">
        <v>0.1171</v>
      </c>
      <c r="AF32902">
        <v>310.08999999999997</v>
      </c>
      <c r="AG32902" t="s">
        <v>44</v>
      </c>
      <c r="AH32902" t="s">
        <v>66</v>
      </c>
      <c r="AI32902" t="s">
        <v>55709</v>
      </c>
      <c r="AJ32902" t="s">
        <v>157</v>
      </c>
      <c r="AK32902" t="s">
        <v>30</v>
      </c>
      <c r="AL32902">
        <v>30000</v>
      </c>
      <c r="AM32902" t="s">
        <v>52</v>
      </c>
      <c r="AN32902" s="1">
        <v>40787</v>
      </c>
      <c r="AO32902" t="s">
        <v>1276</v>
      </c>
      <c r="AP32902" t="s">
        <v>33</v>
      </c>
      <c r="AQ32902" t="s">
        <v>67018</v>
      </c>
      <c r="AR32902" t="s">
        <v>35</v>
      </c>
      <c r="AS32902" t="s">
        <v>36</v>
      </c>
      <c r="AT32902" t="s">
        <v>1718</v>
      </c>
      <c r="AU32902" t="s">
        <v>619</v>
      </c>
      <c r="AV32902">
        <v>19.88</v>
      </c>
    </row>
    <row r="32903" spans="1:48" x14ac:dyDescent="0.3">
      <c r="A32903">
        <v>889132</v>
      </c>
      <c r="B32903">
        <v>0</v>
      </c>
      <c r="C32903" s="1">
        <v>35400</v>
      </c>
      <c r="D32903">
        <v>2</v>
      </c>
      <c r="E32903" t="s">
        <v>60106</v>
      </c>
      <c r="F32903" t="s">
        <v>60106</v>
      </c>
      <c r="G32903">
        <v>8</v>
      </c>
      <c r="H32903">
        <v>0</v>
      </c>
      <c r="I32903">
        <v>26216</v>
      </c>
      <c r="J32903">
        <v>0.90700000000000003</v>
      </c>
      <c r="K32903">
        <v>35</v>
      </c>
      <c r="L32903" t="s">
        <v>69676</v>
      </c>
      <c r="M32903">
        <v>0</v>
      </c>
      <c r="N32903">
        <v>0</v>
      </c>
      <c r="O32903">
        <v>13838.019340000001</v>
      </c>
      <c r="P32903">
        <v>13809.19</v>
      </c>
      <c r="Q32903">
        <v>12000</v>
      </c>
      <c r="R32903">
        <v>1838.02</v>
      </c>
      <c r="S32903">
        <v>0</v>
      </c>
      <c r="T32903">
        <v>0</v>
      </c>
      <c r="U32903">
        <v>0</v>
      </c>
      <c r="V32903" s="1">
        <v>41214</v>
      </c>
      <c r="W32903">
        <v>229.12</v>
      </c>
      <c r="Y32903" s="1">
        <v>42491</v>
      </c>
      <c r="Z32903">
        <v>1105672</v>
      </c>
      <c r="AA32903">
        <v>12000</v>
      </c>
      <c r="AB32903">
        <v>12000</v>
      </c>
      <c r="AC32903">
        <v>11975</v>
      </c>
      <c r="AD32903" t="s">
        <v>59</v>
      </c>
      <c r="AE32903">
        <v>0.17580000000000001</v>
      </c>
      <c r="AF32903">
        <v>301.99</v>
      </c>
      <c r="AG32903" t="s">
        <v>26</v>
      </c>
      <c r="AH32903" t="s">
        <v>27</v>
      </c>
      <c r="AI32903" t="s">
        <v>9546</v>
      </c>
      <c r="AJ32903" t="s">
        <v>57</v>
      </c>
      <c r="AK32903" t="s">
        <v>1207</v>
      </c>
      <c r="AL32903">
        <v>140000</v>
      </c>
      <c r="AM32903" t="s">
        <v>52</v>
      </c>
      <c r="AN32903" s="1">
        <v>40787</v>
      </c>
      <c r="AO32903" t="s">
        <v>32</v>
      </c>
      <c r="AP32903" t="s">
        <v>33</v>
      </c>
      <c r="AQ32903" t="s">
        <v>34</v>
      </c>
      <c r="AR32903" t="s">
        <v>8299</v>
      </c>
      <c r="AS32903" t="s">
        <v>9547</v>
      </c>
      <c r="AT32903" t="s">
        <v>1141</v>
      </c>
      <c r="AU32903" t="s">
        <v>249</v>
      </c>
      <c r="AV32903">
        <v>14.34</v>
      </c>
    </row>
    <row r="32904" spans="1:48" x14ac:dyDescent="0.3">
      <c r="A32904">
        <v>889148</v>
      </c>
      <c r="B32904">
        <v>0</v>
      </c>
      <c r="C32904" s="1">
        <v>31017</v>
      </c>
      <c r="D32904">
        <v>0</v>
      </c>
      <c r="E32904" t="s">
        <v>60106</v>
      </c>
      <c r="F32904" t="s">
        <v>60106</v>
      </c>
      <c r="G32904">
        <v>14</v>
      </c>
      <c r="H32904">
        <v>0</v>
      </c>
      <c r="I32904">
        <v>21503</v>
      </c>
      <c r="J32904">
        <v>0.40300000000000002</v>
      </c>
      <c r="K32904">
        <v>30</v>
      </c>
      <c r="L32904" t="s">
        <v>69676</v>
      </c>
      <c r="M32904">
        <v>0</v>
      </c>
      <c r="N32904">
        <v>0</v>
      </c>
      <c r="O32904">
        <v>16241.17741</v>
      </c>
      <c r="P32904">
        <v>16241.18</v>
      </c>
      <c r="Q32904">
        <v>14825</v>
      </c>
      <c r="R32904">
        <v>1416.18</v>
      </c>
      <c r="S32904">
        <v>0</v>
      </c>
      <c r="T32904">
        <v>0</v>
      </c>
      <c r="U32904">
        <v>0</v>
      </c>
      <c r="V32904" s="1">
        <v>41883</v>
      </c>
      <c r="W32904">
        <v>902.04</v>
      </c>
      <c r="Y32904" s="1">
        <v>42309</v>
      </c>
      <c r="Z32904">
        <v>1105689</v>
      </c>
      <c r="AA32904">
        <v>14825</v>
      </c>
      <c r="AB32904">
        <v>14825</v>
      </c>
      <c r="AC32904">
        <v>14825</v>
      </c>
      <c r="AD32904" t="s">
        <v>25</v>
      </c>
      <c r="AE32904">
        <v>6.0299999999999999E-2</v>
      </c>
      <c r="AF32904">
        <v>451.21</v>
      </c>
      <c r="AG32904" t="s">
        <v>49</v>
      </c>
      <c r="AH32904" t="s">
        <v>138</v>
      </c>
      <c r="AI32904" t="s">
        <v>68097</v>
      </c>
      <c r="AJ32904" t="s">
        <v>47</v>
      </c>
      <c r="AK32904" t="s">
        <v>734</v>
      </c>
      <c r="AL32904">
        <v>72000</v>
      </c>
      <c r="AM32904" t="s">
        <v>61</v>
      </c>
      <c r="AN32904" s="1">
        <v>40787</v>
      </c>
      <c r="AO32904" t="s">
        <v>32</v>
      </c>
      <c r="AP32904" t="s">
        <v>33</v>
      </c>
      <c r="AQ32904" t="s">
        <v>68098</v>
      </c>
      <c r="AR32904" t="s">
        <v>35</v>
      </c>
      <c r="AS32904" t="s">
        <v>70093</v>
      </c>
      <c r="AT32904" t="s">
        <v>450</v>
      </c>
      <c r="AU32904" t="s">
        <v>249</v>
      </c>
      <c r="AV32904">
        <v>13.08</v>
      </c>
    </row>
    <row r="32905" spans="1:48" x14ac:dyDescent="0.3">
      <c r="A32905">
        <v>889156</v>
      </c>
      <c r="B32905">
        <v>0</v>
      </c>
      <c r="C32905" s="1">
        <v>34790</v>
      </c>
      <c r="D32905">
        <v>1</v>
      </c>
      <c r="E32905">
        <v>81</v>
      </c>
      <c r="F32905" t="s">
        <v>60106</v>
      </c>
      <c r="G32905">
        <v>9</v>
      </c>
      <c r="H32905">
        <v>0</v>
      </c>
      <c r="I32905">
        <v>11831</v>
      </c>
      <c r="J32905">
        <v>0.51900000000000002</v>
      </c>
      <c r="K32905">
        <v>15</v>
      </c>
      <c r="L32905" t="s">
        <v>69676</v>
      </c>
      <c r="M32905">
        <v>0</v>
      </c>
      <c r="N32905">
        <v>0</v>
      </c>
      <c r="O32905">
        <v>38891.493609999998</v>
      </c>
      <c r="P32905">
        <v>38511.85</v>
      </c>
      <c r="Q32905">
        <v>28600</v>
      </c>
      <c r="R32905">
        <v>10291.49</v>
      </c>
      <c r="S32905">
        <v>0</v>
      </c>
      <c r="T32905">
        <v>0</v>
      </c>
      <c r="U32905">
        <v>0</v>
      </c>
      <c r="V32905" s="1">
        <v>41487</v>
      </c>
      <c r="W32905">
        <v>22292.639999999999</v>
      </c>
      <c r="Y32905" s="1">
        <v>41487</v>
      </c>
      <c r="Z32905">
        <v>1105699</v>
      </c>
      <c r="AA32905">
        <v>28600</v>
      </c>
      <c r="AB32905">
        <v>28600</v>
      </c>
      <c r="AC32905">
        <v>28454.793020000001</v>
      </c>
      <c r="AD32905" t="s">
        <v>59</v>
      </c>
      <c r="AE32905">
        <v>0.22059999999999999</v>
      </c>
      <c r="AF32905">
        <v>790.88</v>
      </c>
      <c r="AG32905" t="s">
        <v>228</v>
      </c>
      <c r="AH32905" t="s">
        <v>1167</v>
      </c>
      <c r="AI32905" t="s">
        <v>1249</v>
      </c>
      <c r="AJ32905" t="s">
        <v>78</v>
      </c>
      <c r="AK32905" t="s">
        <v>734</v>
      </c>
      <c r="AL32905">
        <v>60984</v>
      </c>
      <c r="AM32905" t="s">
        <v>61</v>
      </c>
      <c r="AN32905" s="1">
        <v>40787</v>
      </c>
      <c r="AO32905" t="s">
        <v>32</v>
      </c>
      <c r="AP32905" t="s">
        <v>33</v>
      </c>
      <c r="AQ32905" t="s">
        <v>42470</v>
      </c>
      <c r="AR32905" t="s">
        <v>8132</v>
      </c>
      <c r="AS32905" t="s">
        <v>3019</v>
      </c>
      <c r="AT32905" t="s">
        <v>848</v>
      </c>
      <c r="AU32905" t="s">
        <v>252</v>
      </c>
      <c r="AV32905">
        <v>12.83</v>
      </c>
    </row>
    <row r="32906" spans="1:48" x14ac:dyDescent="0.3">
      <c r="A32906">
        <v>889172</v>
      </c>
      <c r="B32906">
        <v>0</v>
      </c>
      <c r="C32906" s="1">
        <v>37712</v>
      </c>
      <c r="D32906">
        <v>0</v>
      </c>
      <c r="E32906" t="s">
        <v>60106</v>
      </c>
      <c r=